AE41188">
        <v>4</v>
      </c>
      <c r="AF41188">
        <v>4</v>
      </c>
      <c r="AG41188">
        <v>9</v>
      </c>
      <c r="AH41188">
        <v>3</v>
      </c>
      <c r="AI41188">
        <v>9</v>
      </c>
      <c r="AJ41188">
        <v>3</v>
      </c>
    </row>
    <row r="41189" spans="1:36" x14ac:dyDescent="0.25">
      <c r="A41189">
        <v>44</v>
      </c>
      <c r="B41189" t="s">
        <v>44</v>
      </c>
      <c r="C41189" t="s">
        <v>63</v>
      </c>
      <c r="D41189">
        <v>1374</v>
      </c>
      <c r="E41189" t="s">
        <v>38</v>
      </c>
      <c r="F41189">
        <v>25</v>
      </c>
      <c r="G41189">
        <v>5</v>
      </c>
      <c r="H41189" t="s">
        <v>60</v>
      </c>
      <c r="I41189">
        <v>1</v>
      </c>
      <c r="J41189">
        <v>41188</v>
      </c>
      <c r="K41189">
        <v>2</v>
      </c>
      <c r="L41189" t="s">
        <v>46</v>
      </c>
      <c r="M41189">
        <v>34</v>
      </c>
      <c r="N41189">
        <v>4</v>
      </c>
      <c r="O41189">
        <v>2</v>
      </c>
      <c r="P41189" t="s">
        <v>65</v>
      </c>
      <c r="Q41189">
        <v>3</v>
      </c>
      <c r="R41189" t="s">
        <v>42</v>
      </c>
      <c r="S41189">
        <v>41188</v>
      </c>
      <c r="T41189">
        <v>47056</v>
      </c>
      <c r="U41189">
        <v>1270512</v>
      </c>
      <c r="V41189">
        <v>5</v>
      </c>
      <c r="W41189" t="s">
        <v>43</v>
      </c>
      <c r="X41189" t="s">
        <v>44</v>
      </c>
      <c r="Y41189">
        <v>46</v>
      </c>
      <c r="Z41189">
        <v>2</v>
      </c>
      <c r="AA41189">
        <v>4</v>
      </c>
      <c r="AB41189">
        <v>80</v>
      </c>
      <c r="AC41189">
        <v>1</v>
      </c>
      <c r="AD41189">
        <v>22</v>
      </c>
      <c r="AE41189">
        <v>6</v>
      </c>
      <c r="AF41189">
        <v>3</v>
      </c>
      <c r="AG41189">
        <v>4</v>
      </c>
      <c r="AH41189">
        <v>2</v>
      </c>
      <c r="AI41189">
        <v>2</v>
      </c>
      <c r="AJ41189">
        <v>2</v>
      </c>
    </row>
    <row r="41190" spans="1:36" x14ac:dyDescent="0.25">
      <c r="A41190">
        <v>20</v>
      </c>
      <c r="B41190" t="s">
        <v>44</v>
      </c>
      <c r="C41190" t="s">
        <v>37</v>
      </c>
      <c r="D41190">
        <v>599</v>
      </c>
      <c r="E41190" t="s">
        <v>38</v>
      </c>
      <c r="F41190">
        <v>21</v>
      </c>
      <c r="G41190">
        <v>1</v>
      </c>
      <c r="H41190" t="s">
        <v>49</v>
      </c>
      <c r="I41190">
        <v>1</v>
      </c>
      <c r="J41190">
        <v>41189</v>
      </c>
      <c r="K41190">
        <v>3</v>
      </c>
      <c r="L41190" t="s">
        <v>40</v>
      </c>
      <c r="M41190">
        <v>160</v>
      </c>
      <c r="N41190">
        <v>4</v>
      </c>
      <c r="O41190">
        <v>4</v>
      </c>
      <c r="P41190" t="s">
        <v>65</v>
      </c>
      <c r="Q41190">
        <v>4</v>
      </c>
      <c r="R41190" t="s">
        <v>55</v>
      </c>
      <c r="S41190">
        <v>41189</v>
      </c>
      <c r="T41190">
        <v>10768</v>
      </c>
      <c r="U41190">
        <v>312272</v>
      </c>
      <c r="V41190">
        <v>4</v>
      </c>
      <c r="W41190" t="s">
        <v>43</v>
      </c>
      <c r="X41190" t="s">
        <v>36</v>
      </c>
      <c r="Y41190">
        <v>21</v>
      </c>
      <c r="Z41190">
        <v>4</v>
      </c>
      <c r="AA41190">
        <v>3</v>
      </c>
      <c r="AB41190">
        <v>80</v>
      </c>
      <c r="AC41190">
        <v>1</v>
      </c>
      <c r="AD41190">
        <v>7</v>
      </c>
      <c r="AE41190">
        <v>3</v>
      </c>
      <c r="AF41190">
        <v>4</v>
      </c>
      <c r="AG41190">
        <v>1</v>
      </c>
      <c r="AH41190">
        <v>1</v>
      </c>
      <c r="AI41190">
        <v>1</v>
      </c>
      <c r="AJ41190">
        <v>1</v>
      </c>
    </row>
    <row r="41191" spans="1:36" x14ac:dyDescent="0.25">
      <c r="A41191">
        <v>40</v>
      </c>
      <c r="B41191" t="s">
        <v>44</v>
      </c>
      <c r="C41191" t="s">
        <v>37</v>
      </c>
      <c r="D41191">
        <v>433</v>
      </c>
      <c r="E41191" t="s">
        <v>45</v>
      </c>
      <c r="F41191">
        <v>41</v>
      </c>
      <c r="G41191">
        <v>3</v>
      </c>
      <c r="H41191" t="s">
        <v>49</v>
      </c>
      <c r="I41191">
        <v>1</v>
      </c>
      <c r="J41191">
        <v>41190</v>
      </c>
      <c r="K41191">
        <v>4</v>
      </c>
      <c r="L41191" t="s">
        <v>40</v>
      </c>
      <c r="M41191">
        <v>74</v>
      </c>
      <c r="N41191">
        <v>1</v>
      </c>
      <c r="O41191">
        <v>3</v>
      </c>
      <c r="P41191" t="s">
        <v>54</v>
      </c>
      <c r="Q41191">
        <v>4</v>
      </c>
      <c r="R41191" t="s">
        <v>55</v>
      </c>
      <c r="S41191">
        <v>41190</v>
      </c>
      <c r="T41191">
        <v>1264</v>
      </c>
      <c r="U41191">
        <v>18960</v>
      </c>
      <c r="V41191">
        <v>7</v>
      </c>
      <c r="W41191" t="s">
        <v>43</v>
      </c>
      <c r="X41191" t="s">
        <v>36</v>
      </c>
      <c r="Y41191">
        <v>4</v>
      </c>
      <c r="Z41191">
        <v>4</v>
      </c>
      <c r="AA41191">
        <v>1</v>
      </c>
      <c r="AB41191">
        <v>80</v>
      </c>
      <c r="AC41191">
        <v>2</v>
      </c>
      <c r="AD41191">
        <v>24</v>
      </c>
      <c r="AE41191">
        <v>1</v>
      </c>
      <c r="AF41191">
        <v>1</v>
      </c>
      <c r="AG41191">
        <v>20</v>
      </c>
      <c r="AH41191">
        <v>19</v>
      </c>
      <c r="AI41191">
        <v>16</v>
      </c>
      <c r="AJ41191">
        <v>12</v>
      </c>
    </row>
    <row r="41192" spans="1:36" x14ac:dyDescent="0.25">
      <c r="A41192">
        <v>21</v>
      </c>
      <c r="B41192" t="s">
        <v>36</v>
      </c>
      <c r="C41192" t="s">
        <v>63</v>
      </c>
      <c r="D41192">
        <v>1280</v>
      </c>
      <c r="E41192" t="s">
        <v>49</v>
      </c>
      <c r="F41192">
        <v>26</v>
      </c>
      <c r="G41192">
        <v>4</v>
      </c>
      <c r="H41192" t="s">
        <v>57</v>
      </c>
      <c r="I41192">
        <v>1</v>
      </c>
      <c r="J41192">
        <v>41191</v>
      </c>
      <c r="K41192">
        <v>2</v>
      </c>
      <c r="L41192" t="s">
        <v>46</v>
      </c>
      <c r="M41192">
        <v>183</v>
      </c>
      <c r="N41192">
        <v>2</v>
      </c>
      <c r="O41192">
        <v>2</v>
      </c>
      <c r="P41192" t="s">
        <v>65</v>
      </c>
      <c r="Q41192">
        <v>1</v>
      </c>
      <c r="R41192" t="s">
        <v>55</v>
      </c>
      <c r="S41192">
        <v>41191</v>
      </c>
      <c r="T41192">
        <v>22488</v>
      </c>
      <c r="U41192">
        <v>89952</v>
      </c>
      <c r="V41192">
        <v>1</v>
      </c>
      <c r="W41192" t="s">
        <v>43</v>
      </c>
      <c r="X41192" t="s">
        <v>36</v>
      </c>
      <c r="Y41192">
        <v>3</v>
      </c>
      <c r="Z41192">
        <v>4</v>
      </c>
      <c r="AA41192">
        <v>3</v>
      </c>
      <c r="AB41192">
        <v>80</v>
      </c>
      <c r="AC41192">
        <v>3</v>
      </c>
      <c r="AD41192">
        <v>40</v>
      </c>
      <c r="AE41192">
        <v>1</v>
      </c>
      <c r="AF41192">
        <v>1</v>
      </c>
      <c r="AG41192">
        <v>28</v>
      </c>
      <c r="AH41192">
        <v>8</v>
      </c>
      <c r="AI41192">
        <v>12</v>
      </c>
      <c r="AJ41192">
        <v>17</v>
      </c>
    </row>
    <row r="41193" spans="1:36" x14ac:dyDescent="0.25">
      <c r="A41193">
        <v>48</v>
      </c>
      <c r="B41193" t="s">
        <v>36</v>
      </c>
      <c r="C41193" t="s">
        <v>37</v>
      </c>
      <c r="D41193">
        <v>1030</v>
      </c>
      <c r="E41193" t="s">
        <v>38</v>
      </c>
      <c r="F41193">
        <v>23</v>
      </c>
      <c r="G41193">
        <v>5</v>
      </c>
      <c r="H41193" t="s">
        <v>39</v>
      </c>
      <c r="I41193">
        <v>1</v>
      </c>
      <c r="J41193">
        <v>41192</v>
      </c>
      <c r="K41193">
        <v>4</v>
      </c>
      <c r="L41193" t="s">
        <v>40</v>
      </c>
      <c r="M41193">
        <v>196</v>
      </c>
      <c r="N41193">
        <v>2</v>
      </c>
      <c r="O41193">
        <v>5</v>
      </c>
      <c r="P41193" t="s">
        <v>66</v>
      </c>
      <c r="Q41193">
        <v>2</v>
      </c>
      <c r="R41193" t="s">
        <v>55</v>
      </c>
      <c r="S41193">
        <v>41192</v>
      </c>
      <c r="T41193">
        <v>17582</v>
      </c>
      <c r="U41193">
        <v>263730</v>
      </c>
      <c r="V41193">
        <v>2</v>
      </c>
      <c r="W41193" t="s">
        <v>43</v>
      </c>
      <c r="X41193" t="s">
        <v>44</v>
      </c>
      <c r="Y41193">
        <v>7</v>
      </c>
      <c r="Z41193">
        <v>2</v>
      </c>
      <c r="AA41193">
        <v>4</v>
      </c>
      <c r="AB41193">
        <v>80</v>
      </c>
      <c r="AC41193">
        <v>1</v>
      </c>
      <c r="AD41193">
        <v>34</v>
      </c>
      <c r="AE41193">
        <v>3</v>
      </c>
      <c r="AF41193">
        <v>3</v>
      </c>
      <c r="AG41193">
        <v>3</v>
      </c>
      <c r="AH41193">
        <v>3</v>
      </c>
      <c r="AI41193">
        <v>1</v>
      </c>
      <c r="AJ41193">
        <v>3</v>
      </c>
    </row>
    <row r="41194" spans="1:36" x14ac:dyDescent="0.25">
      <c r="A41194">
        <v>21</v>
      </c>
      <c r="B41194" t="s">
        <v>36</v>
      </c>
      <c r="C41194" t="s">
        <v>37</v>
      </c>
      <c r="D41194">
        <v>297</v>
      </c>
      <c r="E41194" t="s">
        <v>49</v>
      </c>
      <c r="F41194">
        <v>35</v>
      </c>
      <c r="G41194">
        <v>4</v>
      </c>
      <c r="H41194" t="s">
        <v>60</v>
      </c>
      <c r="I41194">
        <v>1</v>
      </c>
      <c r="J41194">
        <v>41193</v>
      </c>
      <c r="K41194">
        <v>4</v>
      </c>
      <c r="L41194" t="s">
        <v>46</v>
      </c>
      <c r="M41194">
        <v>48</v>
      </c>
      <c r="N41194">
        <v>2</v>
      </c>
      <c r="O41194">
        <v>4</v>
      </c>
      <c r="P41194" t="s">
        <v>65</v>
      </c>
      <c r="Q41194">
        <v>1</v>
      </c>
      <c r="R41194" t="s">
        <v>55</v>
      </c>
      <c r="S41194">
        <v>41193</v>
      </c>
      <c r="T41194">
        <v>47015</v>
      </c>
      <c r="U41194">
        <v>1128360</v>
      </c>
      <c r="V41194">
        <v>5</v>
      </c>
      <c r="W41194" t="s">
        <v>43</v>
      </c>
      <c r="X41194" t="s">
        <v>44</v>
      </c>
      <c r="Y41194">
        <v>9</v>
      </c>
      <c r="Z41194">
        <v>1</v>
      </c>
      <c r="AA41194">
        <v>4</v>
      </c>
      <c r="AB41194">
        <v>80</v>
      </c>
      <c r="AC41194">
        <v>3</v>
      </c>
      <c r="AD41194">
        <v>40</v>
      </c>
      <c r="AE41194">
        <v>5</v>
      </c>
      <c r="AF41194">
        <v>1</v>
      </c>
      <c r="AG41194">
        <v>26</v>
      </c>
      <c r="AH41194">
        <v>12</v>
      </c>
      <c r="AI41194">
        <v>8</v>
      </c>
      <c r="AJ41194">
        <v>20</v>
      </c>
    </row>
    <row r="41195" spans="1:36" x14ac:dyDescent="0.25">
      <c r="A41195">
        <v>56</v>
      </c>
      <c r="B41195" t="s">
        <v>36</v>
      </c>
      <c r="C41195" t="s">
        <v>48</v>
      </c>
      <c r="D41195">
        <v>1127</v>
      </c>
      <c r="E41195" t="s">
        <v>56</v>
      </c>
      <c r="F41195">
        <v>45</v>
      </c>
      <c r="G41195">
        <v>5</v>
      </c>
      <c r="H41195" t="s">
        <v>50</v>
      </c>
      <c r="I41195">
        <v>1</v>
      </c>
      <c r="J41195">
        <v>41194</v>
      </c>
      <c r="K41195">
        <v>4</v>
      </c>
      <c r="L41195" t="s">
        <v>40</v>
      </c>
      <c r="M41195">
        <v>82</v>
      </c>
      <c r="N41195">
        <v>3</v>
      </c>
      <c r="O41195">
        <v>4</v>
      </c>
      <c r="P41195" t="s">
        <v>41</v>
      </c>
      <c r="Q41195">
        <v>2</v>
      </c>
      <c r="R41195" t="s">
        <v>42</v>
      </c>
      <c r="S41195">
        <v>41194</v>
      </c>
      <c r="T41195">
        <v>4311</v>
      </c>
      <c r="U41195">
        <v>38799</v>
      </c>
      <c r="V41195">
        <v>0</v>
      </c>
      <c r="W41195" t="s">
        <v>43</v>
      </c>
      <c r="X41195" t="s">
        <v>44</v>
      </c>
      <c r="Y41195">
        <v>27</v>
      </c>
      <c r="Z41195">
        <v>2</v>
      </c>
      <c r="AA41195">
        <v>2</v>
      </c>
      <c r="AB41195">
        <v>80</v>
      </c>
      <c r="AC41195">
        <v>3</v>
      </c>
      <c r="AD41195">
        <v>26</v>
      </c>
      <c r="AE41195">
        <v>3</v>
      </c>
      <c r="AF41195">
        <v>4</v>
      </c>
      <c r="AG41195">
        <v>1</v>
      </c>
      <c r="AH41195">
        <v>1</v>
      </c>
      <c r="AI41195">
        <v>1</v>
      </c>
      <c r="AJ41195">
        <v>1</v>
      </c>
    </row>
    <row r="41196" spans="1:36" x14ac:dyDescent="0.25">
      <c r="A41196">
        <v>43</v>
      </c>
      <c r="B41196" t="s">
        <v>36</v>
      </c>
      <c r="C41196" t="s">
        <v>37</v>
      </c>
      <c r="D41196">
        <v>1089</v>
      </c>
      <c r="E41196" t="s">
        <v>62</v>
      </c>
      <c r="F41196">
        <v>26</v>
      </c>
      <c r="G41196">
        <v>5</v>
      </c>
      <c r="H41196" t="s">
        <v>49</v>
      </c>
      <c r="I41196">
        <v>1</v>
      </c>
      <c r="J41196">
        <v>41195</v>
      </c>
      <c r="K41196">
        <v>1</v>
      </c>
      <c r="L41196" t="s">
        <v>46</v>
      </c>
      <c r="M41196">
        <v>165</v>
      </c>
      <c r="N41196">
        <v>1</v>
      </c>
      <c r="O41196">
        <v>4</v>
      </c>
      <c r="P41196" t="s">
        <v>58</v>
      </c>
      <c r="Q41196">
        <v>3</v>
      </c>
      <c r="R41196" t="s">
        <v>52</v>
      </c>
      <c r="S41196">
        <v>41195</v>
      </c>
      <c r="T41196">
        <v>48266</v>
      </c>
      <c r="U41196">
        <v>675724</v>
      </c>
      <c r="V41196">
        <v>1</v>
      </c>
      <c r="W41196" t="s">
        <v>43</v>
      </c>
      <c r="X41196" t="s">
        <v>44</v>
      </c>
      <c r="Y41196">
        <v>34</v>
      </c>
      <c r="Z41196">
        <v>4</v>
      </c>
      <c r="AA41196">
        <v>3</v>
      </c>
      <c r="AB41196">
        <v>80</v>
      </c>
      <c r="AC41196">
        <v>3</v>
      </c>
      <c r="AD41196">
        <v>33</v>
      </c>
      <c r="AE41196">
        <v>2</v>
      </c>
      <c r="AF41196">
        <v>4</v>
      </c>
      <c r="AG41196">
        <v>21</v>
      </c>
      <c r="AH41196">
        <v>12</v>
      </c>
      <c r="AI41196">
        <v>13</v>
      </c>
      <c r="AJ41196">
        <v>5</v>
      </c>
    </row>
    <row r="41197" spans="1:36" x14ac:dyDescent="0.25">
      <c r="A41197">
        <v>49</v>
      </c>
      <c r="B41197" t="s">
        <v>36</v>
      </c>
      <c r="C41197" t="s">
        <v>48</v>
      </c>
      <c r="D41197">
        <v>663</v>
      </c>
      <c r="E41197" t="s">
        <v>49</v>
      </c>
      <c r="F41197">
        <v>45</v>
      </c>
      <c r="G41197">
        <v>3</v>
      </c>
      <c r="H41197" t="s">
        <v>60</v>
      </c>
      <c r="I41197">
        <v>1</v>
      </c>
      <c r="J41197">
        <v>41196</v>
      </c>
      <c r="K41197">
        <v>3</v>
      </c>
      <c r="L41197" t="s">
        <v>40</v>
      </c>
      <c r="M41197">
        <v>186</v>
      </c>
      <c r="N41197">
        <v>1</v>
      </c>
      <c r="O41197">
        <v>5</v>
      </c>
      <c r="P41197" t="s">
        <v>61</v>
      </c>
      <c r="Q41197">
        <v>1</v>
      </c>
      <c r="R41197" t="s">
        <v>55</v>
      </c>
      <c r="S41197">
        <v>41196</v>
      </c>
      <c r="T41197">
        <v>14446</v>
      </c>
      <c r="U41197">
        <v>418934</v>
      </c>
      <c r="V41197">
        <v>5</v>
      </c>
      <c r="W41197" t="s">
        <v>43</v>
      </c>
      <c r="X41197" t="s">
        <v>44</v>
      </c>
      <c r="Y41197">
        <v>16</v>
      </c>
      <c r="Z41197">
        <v>4</v>
      </c>
      <c r="AA41197">
        <v>1</v>
      </c>
      <c r="AB41197">
        <v>80</v>
      </c>
      <c r="AC41197">
        <v>4</v>
      </c>
      <c r="AD41197">
        <v>16</v>
      </c>
      <c r="AE41197">
        <v>5</v>
      </c>
      <c r="AF41197">
        <v>1</v>
      </c>
      <c r="AG41197">
        <v>6</v>
      </c>
      <c r="AH41197">
        <v>2</v>
      </c>
      <c r="AI41197">
        <v>5</v>
      </c>
      <c r="AJ41197">
        <v>2</v>
      </c>
    </row>
    <row r="41198" spans="1:36" x14ac:dyDescent="0.25">
      <c r="A41198">
        <v>27</v>
      </c>
      <c r="B41198" t="s">
        <v>36</v>
      </c>
      <c r="C41198" t="s">
        <v>48</v>
      </c>
      <c r="D41198">
        <v>727</v>
      </c>
      <c r="E41198" t="s">
        <v>62</v>
      </c>
      <c r="F41198">
        <v>40</v>
      </c>
      <c r="G41198">
        <v>3</v>
      </c>
      <c r="H41198" t="s">
        <v>60</v>
      </c>
      <c r="I41198">
        <v>1</v>
      </c>
      <c r="J41198">
        <v>41197</v>
      </c>
      <c r="K41198">
        <v>1</v>
      </c>
      <c r="L41198" t="s">
        <v>46</v>
      </c>
      <c r="M41198">
        <v>148</v>
      </c>
      <c r="N41198">
        <v>1</v>
      </c>
      <c r="O41198">
        <v>4</v>
      </c>
      <c r="P41198" t="s">
        <v>61</v>
      </c>
      <c r="Q41198">
        <v>1</v>
      </c>
      <c r="R41198" t="s">
        <v>42</v>
      </c>
      <c r="S41198">
        <v>41197</v>
      </c>
      <c r="T41198">
        <v>38668</v>
      </c>
      <c r="U41198">
        <v>386680</v>
      </c>
      <c r="V41198">
        <v>5</v>
      </c>
      <c r="W41198" t="s">
        <v>43</v>
      </c>
      <c r="X41198" t="s">
        <v>44</v>
      </c>
      <c r="Y41198">
        <v>14</v>
      </c>
      <c r="Z41198">
        <v>4</v>
      </c>
      <c r="AA41198">
        <v>4</v>
      </c>
      <c r="AB41198">
        <v>80</v>
      </c>
      <c r="AC41198">
        <v>3</v>
      </c>
      <c r="AD41198">
        <v>28</v>
      </c>
      <c r="AE41198">
        <v>1</v>
      </c>
      <c r="AF41198">
        <v>3</v>
      </c>
      <c r="AG41198">
        <v>1</v>
      </c>
      <c r="AH41198">
        <v>1</v>
      </c>
      <c r="AI41198">
        <v>1</v>
      </c>
      <c r="AJ41198">
        <v>1</v>
      </c>
    </row>
    <row r="41199" spans="1:36" x14ac:dyDescent="0.25">
      <c r="A41199">
        <v>37</v>
      </c>
      <c r="B41199" t="s">
        <v>44</v>
      </c>
      <c r="C41199" t="s">
        <v>37</v>
      </c>
      <c r="D41199">
        <v>1112</v>
      </c>
      <c r="E41199" t="s">
        <v>49</v>
      </c>
      <c r="F41199">
        <v>35</v>
      </c>
      <c r="G41199">
        <v>5</v>
      </c>
      <c r="H41199" t="s">
        <v>59</v>
      </c>
      <c r="I41199">
        <v>1</v>
      </c>
      <c r="J41199">
        <v>41198</v>
      </c>
      <c r="K41199">
        <v>3</v>
      </c>
      <c r="L41199" t="s">
        <v>40</v>
      </c>
      <c r="M41199">
        <v>191</v>
      </c>
      <c r="N41199">
        <v>4</v>
      </c>
      <c r="O41199">
        <v>1</v>
      </c>
      <c r="P41199" t="s">
        <v>64</v>
      </c>
      <c r="Q41199">
        <v>4</v>
      </c>
      <c r="R41199" t="s">
        <v>52</v>
      </c>
      <c r="S41199">
        <v>41198</v>
      </c>
      <c r="T41199">
        <v>41452</v>
      </c>
      <c r="U41199">
        <v>1119204</v>
      </c>
      <c r="V41199">
        <v>4</v>
      </c>
      <c r="W41199" t="s">
        <v>43</v>
      </c>
      <c r="X41199" t="s">
        <v>44</v>
      </c>
      <c r="Y41199">
        <v>19</v>
      </c>
      <c r="Z41199">
        <v>2</v>
      </c>
      <c r="AA41199">
        <v>2</v>
      </c>
      <c r="AB41199">
        <v>80</v>
      </c>
      <c r="AC41199">
        <v>2</v>
      </c>
      <c r="AD41199">
        <v>18</v>
      </c>
      <c r="AE41199">
        <v>3</v>
      </c>
      <c r="AF41199">
        <v>3</v>
      </c>
      <c r="AG41199">
        <v>14</v>
      </c>
      <c r="AH41199">
        <v>14</v>
      </c>
      <c r="AI41199">
        <v>11</v>
      </c>
      <c r="AJ41199">
        <v>5</v>
      </c>
    </row>
    <row r="41200" spans="1:36" x14ac:dyDescent="0.25">
      <c r="A41200">
        <v>39</v>
      </c>
      <c r="B41200" t="s">
        <v>44</v>
      </c>
      <c r="C41200" t="s">
        <v>48</v>
      </c>
      <c r="D41200">
        <v>1416</v>
      </c>
      <c r="E41200" t="s">
        <v>45</v>
      </c>
      <c r="F41200">
        <v>21</v>
      </c>
      <c r="G41200">
        <v>1</v>
      </c>
      <c r="H41200" t="s">
        <v>60</v>
      </c>
      <c r="I41200">
        <v>1</v>
      </c>
      <c r="J41200">
        <v>41199</v>
      </c>
      <c r="K41200">
        <v>4</v>
      </c>
      <c r="L41200" t="s">
        <v>46</v>
      </c>
      <c r="M41200">
        <v>96</v>
      </c>
      <c r="N41200">
        <v>1</v>
      </c>
      <c r="O41200">
        <v>5</v>
      </c>
      <c r="P41200" t="s">
        <v>41</v>
      </c>
      <c r="Q41200">
        <v>3</v>
      </c>
      <c r="R41200" t="s">
        <v>55</v>
      </c>
      <c r="S41200">
        <v>41199</v>
      </c>
      <c r="T41200">
        <v>48282</v>
      </c>
      <c r="U41200">
        <v>869076</v>
      </c>
      <c r="V41200">
        <v>2</v>
      </c>
      <c r="W41200" t="s">
        <v>43</v>
      </c>
      <c r="X41200" t="s">
        <v>44</v>
      </c>
      <c r="Y41200">
        <v>26</v>
      </c>
      <c r="Z41200">
        <v>1</v>
      </c>
      <c r="AA41200">
        <v>2</v>
      </c>
      <c r="AB41200">
        <v>80</v>
      </c>
      <c r="AC41200">
        <v>3</v>
      </c>
      <c r="AD41200">
        <v>28</v>
      </c>
      <c r="AE41200">
        <v>3</v>
      </c>
      <c r="AF41200">
        <v>3</v>
      </c>
      <c r="AG41200">
        <v>5</v>
      </c>
      <c r="AH41200">
        <v>5</v>
      </c>
      <c r="AI41200">
        <v>5</v>
      </c>
      <c r="AJ41200">
        <v>1</v>
      </c>
    </row>
    <row r="41201" spans="1:36" x14ac:dyDescent="0.25">
      <c r="A41201">
        <v>48</v>
      </c>
      <c r="B41201" t="s">
        <v>44</v>
      </c>
      <c r="C41201" t="s">
        <v>37</v>
      </c>
      <c r="D41201">
        <v>975</v>
      </c>
      <c r="E41201" t="s">
        <v>38</v>
      </c>
      <c r="F41201">
        <v>7</v>
      </c>
      <c r="G41201">
        <v>1</v>
      </c>
      <c r="H41201" t="s">
        <v>49</v>
      </c>
      <c r="I41201">
        <v>1</v>
      </c>
      <c r="J41201">
        <v>41200</v>
      </c>
      <c r="K41201">
        <v>3</v>
      </c>
      <c r="L41201" t="s">
        <v>46</v>
      </c>
      <c r="M41201">
        <v>111</v>
      </c>
      <c r="N41201">
        <v>3</v>
      </c>
      <c r="O41201">
        <v>2</v>
      </c>
      <c r="P41201" t="s">
        <v>66</v>
      </c>
      <c r="Q41201">
        <v>3</v>
      </c>
      <c r="R41201" t="s">
        <v>55</v>
      </c>
      <c r="S41201">
        <v>41200</v>
      </c>
      <c r="T41201">
        <v>34766</v>
      </c>
      <c r="U41201">
        <v>486724</v>
      </c>
      <c r="V41201">
        <v>6</v>
      </c>
      <c r="W41201" t="s">
        <v>43</v>
      </c>
      <c r="X41201" t="s">
        <v>36</v>
      </c>
      <c r="Y41201">
        <v>25</v>
      </c>
      <c r="Z41201">
        <v>1</v>
      </c>
      <c r="AA41201">
        <v>3</v>
      </c>
      <c r="AB41201">
        <v>80</v>
      </c>
      <c r="AC41201">
        <v>1</v>
      </c>
      <c r="AD41201">
        <v>11</v>
      </c>
      <c r="AE41201">
        <v>5</v>
      </c>
      <c r="AF41201">
        <v>2</v>
      </c>
      <c r="AG41201">
        <v>7</v>
      </c>
      <c r="AH41201">
        <v>3</v>
      </c>
      <c r="AI41201">
        <v>6</v>
      </c>
      <c r="AJ41201">
        <v>5</v>
      </c>
    </row>
    <row r="41202" spans="1:36" x14ac:dyDescent="0.25">
      <c r="A41202">
        <v>38</v>
      </c>
      <c r="B41202" t="s">
        <v>36</v>
      </c>
      <c r="C41202" t="s">
        <v>37</v>
      </c>
      <c r="D41202">
        <v>697</v>
      </c>
      <c r="E41202" t="s">
        <v>56</v>
      </c>
      <c r="F41202">
        <v>23</v>
      </c>
      <c r="G41202">
        <v>2</v>
      </c>
      <c r="H41202" t="s">
        <v>49</v>
      </c>
      <c r="I41202">
        <v>1</v>
      </c>
      <c r="J41202">
        <v>41201</v>
      </c>
      <c r="K41202">
        <v>2</v>
      </c>
      <c r="L41202" t="s">
        <v>40</v>
      </c>
      <c r="M41202">
        <v>119</v>
      </c>
      <c r="N41202">
        <v>1</v>
      </c>
      <c r="O41202">
        <v>5</v>
      </c>
      <c r="P41202" t="s">
        <v>64</v>
      </c>
      <c r="Q41202">
        <v>1</v>
      </c>
      <c r="R41202" t="s">
        <v>52</v>
      </c>
      <c r="S41202">
        <v>41201</v>
      </c>
      <c r="T41202">
        <v>45671</v>
      </c>
      <c r="U41202">
        <v>913420</v>
      </c>
      <c r="V41202">
        <v>2</v>
      </c>
      <c r="W41202" t="s">
        <v>43</v>
      </c>
      <c r="X41202" t="s">
        <v>44</v>
      </c>
      <c r="Y41202">
        <v>29</v>
      </c>
      <c r="Z41202">
        <v>4</v>
      </c>
      <c r="AA41202">
        <v>4</v>
      </c>
      <c r="AB41202">
        <v>80</v>
      </c>
      <c r="AC41202">
        <v>3</v>
      </c>
      <c r="AD41202">
        <v>35</v>
      </c>
      <c r="AE41202">
        <v>2</v>
      </c>
      <c r="AF41202">
        <v>1</v>
      </c>
      <c r="AG41202">
        <v>4</v>
      </c>
      <c r="AH41202">
        <v>2</v>
      </c>
      <c r="AI41202">
        <v>3</v>
      </c>
      <c r="AJ41202">
        <v>1</v>
      </c>
    </row>
    <row r="41203" spans="1:36" x14ac:dyDescent="0.25">
      <c r="A41203">
        <v>45</v>
      </c>
      <c r="B41203" t="s">
        <v>36</v>
      </c>
      <c r="C41203" t="s">
        <v>37</v>
      </c>
      <c r="D41203">
        <v>481</v>
      </c>
      <c r="E41203" t="s">
        <v>45</v>
      </c>
      <c r="F41203">
        <v>36</v>
      </c>
      <c r="G41203">
        <v>2</v>
      </c>
      <c r="H41203" t="s">
        <v>39</v>
      </c>
      <c r="I41203">
        <v>1</v>
      </c>
      <c r="J41203">
        <v>41202</v>
      </c>
      <c r="K41203">
        <v>2</v>
      </c>
      <c r="L41203" t="s">
        <v>40</v>
      </c>
      <c r="M41203">
        <v>68</v>
      </c>
      <c r="N41203">
        <v>2</v>
      </c>
      <c r="O41203">
        <v>2</v>
      </c>
      <c r="P41203" t="s">
        <v>65</v>
      </c>
      <c r="Q41203">
        <v>3</v>
      </c>
      <c r="R41203" t="s">
        <v>52</v>
      </c>
      <c r="S41203">
        <v>41202</v>
      </c>
      <c r="T41203">
        <v>39713</v>
      </c>
      <c r="U41203">
        <v>158852</v>
      </c>
      <c r="V41203">
        <v>3</v>
      </c>
      <c r="W41203" t="s">
        <v>43</v>
      </c>
      <c r="X41203" t="s">
        <v>44</v>
      </c>
      <c r="Y41203">
        <v>6</v>
      </c>
      <c r="Z41203">
        <v>2</v>
      </c>
      <c r="AA41203">
        <v>2</v>
      </c>
      <c r="AB41203">
        <v>80</v>
      </c>
      <c r="AC41203">
        <v>1</v>
      </c>
      <c r="AD41203">
        <v>20</v>
      </c>
      <c r="AE41203">
        <v>6</v>
      </c>
      <c r="AF41203">
        <v>2</v>
      </c>
      <c r="AG41203">
        <v>12</v>
      </c>
      <c r="AH41203">
        <v>5</v>
      </c>
      <c r="AI41203">
        <v>9</v>
      </c>
      <c r="AJ41203">
        <v>10</v>
      </c>
    </row>
    <row r="41204" spans="1:36" x14ac:dyDescent="0.25">
      <c r="A41204">
        <v>18</v>
      </c>
      <c r="B41204" t="s">
        <v>44</v>
      </c>
      <c r="C41204" t="s">
        <v>63</v>
      </c>
      <c r="D41204">
        <v>773</v>
      </c>
      <c r="E41204" t="s">
        <v>53</v>
      </c>
      <c r="F41204">
        <v>2</v>
      </c>
      <c r="G41204">
        <v>2</v>
      </c>
      <c r="H41204" t="s">
        <v>39</v>
      </c>
      <c r="I41204">
        <v>1</v>
      </c>
      <c r="J41204">
        <v>41203</v>
      </c>
      <c r="K41204">
        <v>2</v>
      </c>
      <c r="L41204" t="s">
        <v>40</v>
      </c>
      <c r="M41204">
        <v>102</v>
      </c>
      <c r="N41204">
        <v>4</v>
      </c>
      <c r="O41204">
        <v>5</v>
      </c>
      <c r="P41204" t="s">
        <v>51</v>
      </c>
      <c r="Q41204">
        <v>1</v>
      </c>
      <c r="R41204" t="s">
        <v>42</v>
      </c>
      <c r="S41204">
        <v>41203</v>
      </c>
      <c r="T41204">
        <v>8972</v>
      </c>
      <c r="U41204">
        <v>125608</v>
      </c>
      <c r="V41204">
        <v>7</v>
      </c>
      <c r="W41204" t="s">
        <v>43</v>
      </c>
      <c r="X41204" t="s">
        <v>36</v>
      </c>
      <c r="Y41204">
        <v>18</v>
      </c>
      <c r="Z41204">
        <v>3</v>
      </c>
      <c r="AA41204">
        <v>4</v>
      </c>
      <c r="AB41204">
        <v>80</v>
      </c>
      <c r="AC41204">
        <v>3</v>
      </c>
      <c r="AD41204">
        <v>2</v>
      </c>
      <c r="AE41204">
        <v>6</v>
      </c>
      <c r="AF41204">
        <v>4</v>
      </c>
      <c r="AG41204">
        <v>2</v>
      </c>
      <c r="AH41204">
        <v>2</v>
      </c>
      <c r="AI41204">
        <v>1</v>
      </c>
      <c r="AJ41204">
        <v>2</v>
      </c>
    </row>
    <row r="41205" spans="1:36" x14ac:dyDescent="0.25">
      <c r="A41205">
        <v>44</v>
      </c>
      <c r="B41205" t="s">
        <v>36</v>
      </c>
      <c r="C41205" t="s">
        <v>48</v>
      </c>
      <c r="D41205">
        <v>1076</v>
      </c>
      <c r="E41205" t="s">
        <v>45</v>
      </c>
      <c r="F41205">
        <v>20</v>
      </c>
      <c r="G41205">
        <v>1</v>
      </c>
      <c r="H41205" t="s">
        <v>59</v>
      </c>
      <c r="I41205">
        <v>1</v>
      </c>
      <c r="J41205">
        <v>41204</v>
      </c>
      <c r="K41205">
        <v>2</v>
      </c>
      <c r="L41205" t="s">
        <v>46</v>
      </c>
      <c r="M41205">
        <v>131</v>
      </c>
      <c r="N41205">
        <v>3</v>
      </c>
      <c r="O41205">
        <v>4</v>
      </c>
      <c r="P41205" t="s">
        <v>41</v>
      </c>
      <c r="Q41205">
        <v>2</v>
      </c>
      <c r="R41205" t="s">
        <v>55</v>
      </c>
      <c r="S41205">
        <v>41204</v>
      </c>
      <c r="T41205">
        <v>29026</v>
      </c>
      <c r="U41205">
        <v>783702</v>
      </c>
      <c r="V41205">
        <v>7</v>
      </c>
      <c r="W41205" t="s">
        <v>43</v>
      </c>
      <c r="X41205" t="s">
        <v>36</v>
      </c>
      <c r="Y41205">
        <v>12</v>
      </c>
      <c r="Z41205">
        <v>4</v>
      </c>
      <c r="AA41205">
        <v>2</v>
      </c>
      <c r="AB41205">
        <v>80</v>
      </c>
      <c r="AC41205">
        <v>1</v>
      </c>
      <c r="AD41205">
        <v>26</v>
      </c>
      <c r="AE41205">
        <v>4</v>
      </c>
      <c r="AF41205">
        <v>2</v>
      </c>
      <c r="AG41205">
        <v>3</v>
      </c>
      <c r="AH41205">
        <v>3</v>
      </c>
      <c r="AI41205">
        <v>2</v>
      </c>
      <c r="AJ41205">
        <v>3</v>
      </c>
    </row>
    <row r="41206" spans="1:36" x14ac:dyDescent="0.25">
      <c r="A41206">
        <v>24</v>
      </c>
      <c r="B41206" t="s">
        <v>36</v>
      </c>
      <c r="C41206" t="s">
        <v>37</v>
      </c>
      <c r="D41206">
        <v>651</v>
      </c>
      <c r="E41206" t="s">
        <v>45</v>
      </c>
      <c r="F41206">
        <v>45</v>
      </c>
      <c r="G41206">
        <v>3</v>
      </c>
      <c r="H41206" t="s">
        <v>59</v>
      </c>
      <c r="I41206">
        <v>1</v>
      </c>
      <c r="J41206">
        <v>41205</v>
      </c>
      <c r="K41206">
        <v>3</v>
      </c>
      <c r="L41206" t="s">
        <v>40</v>
      </c>
      <c r="M41206">
        <v>47</v>
      </c>
      <c r="N41206">
        <v>2</v>
      </c>
      <c r="O41206">
        <v>3</v>
      </c>
      <c r="P41206" t="s">
        <v>61</v>
      </c>
      <c r="Q41206">
        <v>1</v>
      </c>
      <c r="R41206" t="s">
        <v>52</v>
      </c>
      <c r="S41206">
        <v>41205</v>
      </c>
      <c r="T41206">
        <v>8097</v>
      </c>
      <c r="U41206">
        <v>242910</v>
      </c>
      <c r="V41206">
        <v>5</v>
      </c>
      <c r="W41206" t="s">
        <v>43</v>
      </c>
      <c r="X41206" t="s">
        <v>36</v>
      </c>
      <c r="Y41206">
        <v>37</v>
      </c>
      <c r="Z41206">
        <v>4</v>
      </c>
      <c r="AA41206">
        <v>3</v>
      </c>
      <c r="AB41206">
        <v>80</v>
      </c>
      <c r="AC41206">
        <v>3</v>
      </c>
      <c r="AD41206">
        <v>13</v>
      </c>
      <c r="AE41206">
        <v>5</v>
      </c>
      <c r="AF41206">
        <v>1</v>
      </c>
      <c r="AG41206">
        <v>10</v>
      </c>
      <c r="AH41206">
        <v>4</v>
      </c>
      <c r="AI41206">
        <v>8</v>
      </c>
      <c r="AJ41206">
        <v>2</v>
      </c>
    </row>
    <row r="41207" spans="1:36" x14ac:dyDescent="0.25">
      <c r="A41207">
        <v>58</v>
      </c>
      <c r="B41207" t="s">
        <v>44</v>
      </c>
      <c r="C41207" t="s">
        <v>48</v>
      </c>
      <c r="D41207">
        <v>1061</v>
      </c>
      <c r="E41207" t="s">
        <v>38</v>
      </c>
      <c r="F41207">
        <v>28</v>
      </c>
      <c r="G41207">
        <v>2</v>
      </c>
      <c r="H41207" t="s">
        <v>49</v>
      </c>
      <c r="I41207">
        <v>1</v>
      </c>
      <c r="J41207">
        <v>41206</v>
      </c>
      <c r="K41207">
        <v>3</v>
      </c>
      <c r="L41207" t="s">
        <v>40</v>
      </c>
      <c r="M41207">
        <v>110</v>
      </c>
      <c r="N41207">
        <v>1</v>
      </c>
      <c r="O41207">
        <v>5</v>
      </c>
      <c r="P41207" t="s">
        <v>41</v>
      </c>
      <c r="Q41207">
        <v>2</v>
      </c>
      <c r="R41207" t="s">
        <v>52</v>
      </c>
      <c r="S41207">
        <v>41206</v>
      </c>
      <c r="T41207">
        <v>5656</v>
      </c>
      <c r="U41207">
        <v>164024</v>
      </c>
      <c r="V41207">
        <v>1</v>
      </c>
      <c r="W41207" t="s">
        <v>43</v>
      </c>
      <c r="X41207" t="s">
        <v>44</v>
      </c>
      <c r="Y41207">
        <v>7</v>
      </c>
      <c r="Z41207">
        <v>3</v>
      </c>
      <c r="AA41207">
        <v>3</v>
      </c>
      <c r="AB41207">
        <v>80</v>
      </c>
      <c r="AC41207">
        <v>3</v>
      </c>
      <c r="AD41207">
        <v>27</v>
      </c>
      <c r="AE41207">
        <v>1</v>
      </c>
      <c r="AF41207">
        <v>2</v>
      </c>
      <c r="AG41207">
        <v>9</v>
      </c>
      <c r="AH41207">
        <v>6</v>
      </c>
      <c r="AI41207">
        <v>7</v>
      </c>
      <c r="AJ41207">
        <v>5</v>
      </c>
    </row>
    <row r="41208" spans="1:36" x14ac:dyDescent="0.25">
      <c r="A41208">
        <v>48</v>
      </c>
      <c r="B41208" t="s">
        <v>44</v>
      </c>
      <c r="C41208" t="s">
        <v>48</v>
      </c>
      <c r="D41208">
        <v>1009</v>
      </c>
      <c r="E41208" t="s">
        <v>38</v>
      </c>
      <c r="F41208">
        <v>31</v>
      </c>
      <c r="G41208">
        <v>1</v>
      </c>
      <c r="H41208" t="s">
        <v>60</v>
      </c>
      <c r="I41208">
        <v>1</v>
      </c>
      <c r="J41208">
        <v>41207</v>
      </c>
      <c r="K41208">
        <v>1</v>
      </c>
      <c r="L41208" t="s">
        <v>40</v>
      </c>
      <c r="M41208">
        <v>175</v>
      </c>
      <c r="N41208">
        <v>1</v>
      </c>
      <c r="O41208">
        <v>4</v>
      </c>
      <c r="P41208" t="s">
        <v>49</v>
      </c>
      <c r="Q41208">
        <v>3</v>
      </c>
      <c r="R41208" t="s">
        <v>42</v>
      </c>
      <c r="S41208">
        <v>41207</v>
      </c>
      <c r="T41208">
        <v>21506</v>
      </c>
      <c r="U41208">
        <v>537650</v>
      </c>
      <c r="V41208">
        <v>1</v>
      </c>
      <c r="W41208" t="s">
        <v>43</v>
      </c>
      <c r="X41208" t="s">
        <v>44</v>
      </c>
      <c r="Y41208">
        <v>32</v>
      </c>
      <c r="Z41208">
        <v>1</v>
      </c>
      <c r="AA41208">
        <v>4</v>
      </c>
      <c r="AB41208">
        <v>80</v>
      </c>
      <c r="AC41208">
        <v>4</v>
      </c>
      <c r="AD41208">
        <v>37</v>
      </c>
      <c r="AE41208">
        <v>1</v>
      </c>
      <c r="AF41208">
        <v>1</v>
      </c>
      <c r="AG41208">
        <v>21</v>
      </c>
      <c r="AH41208">
        <v>12</v>
      </c>
      <c r="AI41208">
        <v>1</v>
      </c>
      <c r="AJ41208">
        <v>12</v>
      </c>
    </row>
    <row r="41209" spans="1:36" x14ac:dyDescent="0.25">
      <c r="A41209">
        <v>52</v>
      </c>
      <c r="B41209" t="s">
        <v>36</v>
      </c>
      <c r="C41209" t="s">
        <v>37</v>
      </c>
      <c r="D41209">
        <v>311</v>
      </c>
      <c r="E41209" t="s">
        <v>53</v>
      </c>
      <c r="F41209">
        <v>16</v>
      </c>
      <c r="G41209">
        <v>4</v>
      </c>
      <c r="H41209" t="s">
        <v>39</v>
      </c>
      <c r="I41209">
        <v>1</v>
      </c>
      <c r="J41209">
        <v>41208</v>
      </c>
      <c r="K41209">
        <v>4</v>
      </c>
      <c r="L41209" t="s">
        <v>46</v>
      </c>
      <c r="M41209">
        <v>76</v>
      </c>
      <c r="N41209">
        <v>3</v>
      </c>
      <c r="O41209">
        <v>4</v>
      </c>
      <c r="P41209" t="s">
        <v>65</v>
      </c>
      <c r="Q41209">
        <v>3</v>
      </c>
      <c r="R41209" t="s">
        <v>52</v>
      </c>
      <c r="S41209">
        <v>41208</v>
      </c>
      <c r="T41209">
        <v>19050</v>
      </c>
      <c r="U41209">
        <v>514350</v>
      </c>
      <c r="V41209">
        <v>4</v>
      </c>
      <c r="W41209" t="s">
        <v>43</v>
      </c>
      <c r="X41209" t="s">
        <v>36</v>
      </c>
      <c r="Y41209">
        <v>32</v>
      </c>
      <c r="Z41209">
        <v>2</v>
      </c>
      <c r="AA41209">
        <v>4</v>
      </c>
      <c r="AB41209">
        <v>80</v>
      </c>
      <c r="AC41209">
        <v>2</v>
      </c>
      <c r="AD41209">
        <v>26</v>
      </c>
      <c r="AE41209">
        <v>1</v>
      </c>
      <c r="AF41209">
        <v>1</v>
      </c>
      <c r="AG41209">
        <v>3</v>
      </c>
      <c r="AH41209">
        <v>2</v>
      </c>
      <c r="AI41209">
        <v>2</v>
      </c>
      <c r="AJ41209">
        <v>1</v>
      </c>
    </row>
    <row r="41210" spans="1:36" x14ac:dyDescent="0.25">
      <c r="A41210">
        <v>34</v>
      </c>
      <c r="B41210" t="s">
        <v>36</v>
      </c>
      <c r="C41210" t="s">
        <v>37</v>
      </c>
      <c r="D41210">
        <v>200</v>
      </c>
      <c r="E41210" t="s">
        <v>53</v>
      </c>
      <c r="F41210">
        <v>50</v>
      </c>
      <c r="G41210">
        <v>2</v>
      </c>
      <c r="H41210" t="s">
        <v>60</v>
      </c>
      <c r="I41210">
        <v>1</v>
      </c>
      <c r="J41210">
        <v>41209</v>
      </c>
      <c r="K41210">
        <v>1</v>
      </c>
      <c r="L41210" t="s">
        <v>40</v>
      </c>
      <c r="M41210">
        <v>182</v>
      </c>
      <c r="N41210">
        <v>1</v>
      </c>
      <c r="O41210">
        <v>5</v>
      </c>
      <c r="P41210" t="s">
        <v>66</v>
      </c>
      <c r="Q41210">
        <v>3</v>
      </c>
      <c r="R41210" t="s">
        <v>55</v>
      </c>
      <c r="S41210">
        <v>41209</v>
      </c>
      <c r="T41210">
        <v>23489</v>
      </c>
      <c r="U41210">
        <v>187912</v>
      </c>
      <c r="V41210">
        <v>0</v>
      </c>
      <c r="W41210" t="s">
        <v>43</v>
      </c>
      <c r="X41210" t="s">
        <v>44</v>
      </c>
      <c r="Y41210">
        <v>27</v>
      </c>
      <c r="Z41210">
        <v>3</v>
      </c>
      <c r="AA41210">
        <v>3</v>
      </c>
      <c r="AB41210">
        <v>80</v>
      </c>
      <c r="AC41210">
        <v>1</v>
      </c>
      <c r="AD41210">
        <v>7</v>
      </c>
      <c r="AE41210">
        <v>4</v>
      </c>
      <c r="AF41210">
        <v>4</v>
      </c>
      <c r="AG41210">
        <v>1</v>
      </c>
      <c r="AH41210">
        <v>1</v>
      </c>
      <c r="AI41210">
        <v>1</v>
      </c>
      <c r="AJ41210">
        <v>1</v>
      </c>
    </row>
    <row r="41211" spans="1:36" x14ac:dyDescent="0.25">
      <c r="A41211">
        <v>30</v>
      </c>
      <c r="B41211" t="s">
        <v>36</v>
      </c>
      <c r="C41211" t="s">
        <v>63</v>
      </c>
      <c r="D41211">
        <v>695</v>
      </c>
      <c r="E41211" t="s">
        <v>38</v>
      </c>
      <c r="F41211">
        <v>12</v>
      </c>
      <c r="G41211">
        <v>2</v>
      </c>
      <c r="H41211" t="s">
        <v>50</v>
      </c>
      <c r="I41211">
        <v>1</v>
      </c>
      <c r="J41211">
        <v>41210</v>
      </c>
      <c r="K41211">
        <v>1</v>
      </c>
      <c r="L41211" t="s">
        <v>40</v>
      </c>
      <c r="M41211">
        <v>58</v>
      </c>
      <c r="N41211">
        <v>4</v>
      </c>
      <c r="O41211">
        <v>3</v>
      </c>
      <c r="P41211" t="s">
        <v>51</v>
      </c>
      <c r="Q41211">
        <v>2</v>
      </c>
      <c r="R41211" t="s">
        <v>52</v>
      </c>
      <c r="S41211">
        <v>41210</v>
      </c>
      <c r="T41211">
        <v>49606</v>
      </c>
      <c r="U41211">
        <v>446454</v>
      </c>
      <c r="V41211">
        <v>0</v>
      </c>
      <c r="W41211" t="s">
        <v>43</v>
      </c>
      <c r="X41211" t="s">
        <v>36</v>
      </c>
      <c r="Y41211">
        <v>47</v>
      </c>
      <c r="Z41211">
        <v>2</v>
      </c>
      <c r="AA41211">
        <v>2</v>
      </c>
      <c r="AB41211">
        <v>80</v>
      </c>
      <c r="AC41211">
        <v>3</v>
      </c>
      <c r="AD41211">
        <v>7</v>
      </c>
      <c r="AE41211">
        <v>2</v>
      </c>
      <c r="AF41211">
        <v>3</v>
      </c>
      <c r="AG41211">
        <v>2</v>
      </c>
      <c r="AH41211">
        <v>2</v>
      </c>
      <c r="AI41211">
        <v>2</v>
      </c>
      <c r="AJ41211">
        <v>1</v>
      </c>
    </row>
    <row r="41212" spans="1:36" x14ac:dyDescent="0.25">
      <c r="A41212">
        <v>43</v>
      </c>
      <c r="B41212" t="s">
        <v>36</v>
      </c>
      <c r="C41212" t="s">
        <v>63</v>
      </c>
      <c r="D41212">
        <v>801</v>
      </c>
      <c r="E41212" t="s">
        <v>62</v>
      </c>
      <c r="F41212">
        <v>3</v>
      </c>
      <c r="G41212">
        <v>1</v>
      </c>
      <c r="H41212" t="s">
        <v>50</v>
      </c>
      <c r="I41212">
        <v>1</v>
      </c>
      <c r="J41212">
        <v>41211</v>
      </c>
      <c r="K41212">
        <v>3</v>
      </c>
      <c r="L41212" t="s">
        <v>46</v>
      </c>
      <c r="M41212">
        <v>175</v>
      </c>
      <c r="N41212">
        <v>1</v>
      </c>
      <c r="O41212">
        <v>1</v>
      </c>
      <c r="P41212" t="s">
        <v>64</v>
      </c>
      <c r="Q41212">
        <v>1</v>
      </c>
      <c r="R41212" t="s">
        <v>55</v>
      </c>
      <c r="S41212">
        <v>41211</v>
      </c>
      <c r="T41212">
        <v>40388</v>
      </c>
      <c r="U41212">
        <v>726984</v>
      </c>
      <c r="V41212">
        <v>8</v>
      </c>
      <c r="W41212" t="s">
        <v>43</v>
      </c>
      <c r="X41212" t="s">
        <v>36</v>
      </c>
      <c r="Y41212">
        <v>21</v>
      </c>
      <c r="Z41212">
        <v>3</v>
      </c>
      <c r="AA41212">
        <v>2</v>
      </c>
      <c r="AB41212">
        <v>80</v>
      </c>
      <c r="AC41212">
        <v>1</v>
      </c>
      <c r="AD41212">
        <v>18</v>
      </c>
      <c r="AE41212">
        <v>5</v>
      </c>
      <c r="AF41212">
        <v>1</v>
      </c>
      <c r="AG41212">
        <v>11</v>
      </c>
      <c r="AH41212">
        <v>6</v>
      </c>
      <c r="AI41212">
        <v>6</v>
      </c>
      <c r="AJ41212">
        <v>6</v>
      </c>
    </row>
    <row r="41213" spans="1:36" x14ac:dyDescent="0.25">
      <c r="A41213">
        <v>45</v>
      </c>
      <c r="B41213" t="s">
        <v>36</v>
      </c>
      <c r="C41213" t="s">
        <v>63</v>
      </c>
      <c r="D41213">
        <v>424</v>
      </c>
      <c r="E41213" t="s">
        <v>45</v>
      </c>
      <c r="F41213">
        <v>49</v>
      </c>
      <c r="G41213">
        <v>5</v>
      </c>
      <c r="H41213" t="s">
        <v>59</v>
      </c>
      <c r="I41213">
        <v>1</v>
      </c>
      <c r="J41213">
        <v>41212</v>
      </c>
      <c r="K41213">
        <v>3</v>
      </c>
      <c r="L41213" t="s">
        <v>40</v>
      </c>
      <c r="M41213">
        <v>123</v>
      </c>
      <c r="N41213">
        <v>4</v>
      </c>
      <c r="O41213">
        <v>5</v>
      </c>
      <c r="P41213" t="s">
        <v>47</v>
      </c>
      <c r="Q41213">
        <v>2</v>
      </c>
      <c r="R41213" t="s">
        <v>55</v>
      </c>
      <c r="S41213">
        <v>41212</v>
      </c>
      <c r="T41213">
        <v>28467</v>
      </c>
      <c r="U41213">
        <v>825543</v>
      </c>
      <c r="V41213">
        <v>1</v>
      </c>
      <c r="W41213" t="s">
        <v>43</v>
      </c>
      <c r="X41213" t="s">
        <v>36</v>
      </c>
      <c r="Y41213">
        <v>35</v>
      </c>
      <c r="Z41213">
        <v>4</v>
      </c>
      <c r="AA41213">
        <v>3</v>
      </c>
      <c r="AB41213">
        <v>80</v>
      </c>
      <c r="AC41213">
        <v>2</v>
      </c>
      <c r="AD41213">
        <v>19</v>
      </c>
      <c r="AE41213">
        <v>3</v>
      </c>
      <c r="AF41213">
        <v>2</v>
      </c>
      <c r="AG41213">
        <v>12</v>
      </c>
      <c r="AH41213">
        <v>3</v>
      </c>
      <c r="AI41213">
        <v>3</v>
      </c>
      <c r="AJ41213">
        <v>9</v>
      </c>
    </row>
    <row r="41214" spans="1:36" x14ac:dyDescent="0.25">
      <c r="A41214">
        <v>59</v>
      </c>
      <c r="B41214" t="s">
        <v>44</v>
      </c>
      <c r="C41214" t="s">
        <v>37</v>
      </c>
      <c r="D41214">
        <v>196</v>
      </c>
      <c r="E41214" t="s">
        <v>45</v>
      </c>
      <c r="F41214">
        <v>30</v>
      </c>
      <c r="G41214">
        <v>2</v>
      </c>
      <c r="H41214" t="s">
        <v>39</v>
      </c>
      <c r="I41214">
        <v>1</v>
      </c>
      <c r="J41214">
        <v>41213</v>
      </c>
      <c r="K41214">
        <v>3</v>
      </c>
      <c r="L41214" t="s">
        <v>40</v>
      </c>
      <c r="M41214">
        <v>190</v>
      </c>
      <c r="N41214">
        <v>1</v>
      </c>
      <c r="O41214">
        <v>4</v>
      </c>
      <c r="P41214" t="s">
        <v>65</v>
      </c>
      <c r="Q41214">
        <v>1</v>
      </c>
      <c r="R41214" t="s">
        <v>52</v>
      </c>
      <c r="S41214">
        <v>41213</v>
      </c>
      <c r="T41214">
        <v>36706</v>
      </c>
      <c r="U41214">
        <v>440472</v>
      </c>
      <c r="V41214">
        <v>6</v>
      </c>
      <c r="W41214" t="s">
        <v>43</v>
      </c>
      <c r="X41214" t="s">
        <v>44</v>
      </c>
      <c r="Y41214">
        <v>19</v>
      </c>
      <c r="Z41214">
        <v>1</v>
      </c>
      <c r="AA41214">
        <v>3</v>
      </c>
      <c r="AB41214">
        <v>80</v>
      </c>
      <c r="AC41214">
        <v>3</v>
      </c>
      <c r="AD41214">
        <v>9</v>
      </c>
      <c r="AE41214">
        <v>3</v>
      </c>
      <c r="AF41214">
        <v>3</v>
      </c>
      <c r="AG41214">
        <v>4</v>
      </c>
      <c r="AH41214">
        <v>4</v>
      </c>
      <c r="AI41214">
        <v>2</v>
      </c>
      <c r="AJ41214">
        <v>3</v>
      </c>
    </row>
    <row r="41215" spans="1:36" x14ac:dyDescent="0.25">
      <c r="A41215">
        <v>57</v>
      </c>
      <c r="B41215" t="s">
        <v>44</v>
      </c>
      <c r="C41215" t="s">
        <v>63</v>
      </c>
      <c r="D41215">
        <v>487</v>
      </c>
      <c r="E41215" t="s">
        <v>45</v>
      </c>
      <c r="F41215">
        <v>35</v>
      </c>
      <c r="G41215">
        <v>2</v>
      </c>
      <c r="H41215" t="s">
        <v>57</v>
      </c>
      <c r="I41215">
        <v>1</v>
      </c>
      <c r="J41215">
        <v>41214</v>
      </c>
      <c r="K41215">
        <v>2</v>
      </c>
      <c r="L41215" t="s">
        <v>46</v>
      </c>
      <c r="M41215">
        <v>37</v>
      </c>
      <c r="N41215">
        <v>4</v>
      </c>
      <c r="O41215">
        <v>1</v>
      </c>
      <c r="P41215" t="s">
        <v>54</v>
      </c>
      <c r="Q41215">
        <v>3</v>
      </c>
      <c r="R41215" t="s">
        <v>52</v>
      </c>
      <c r="S41215">
        <v>41214</v>
      </c>
      <c r="T41215">
        <v>22366</v>
      </c>
      <c r="U41215">
        <v>313124</v>
      </c>
      <c r="V41215">
        <v>6</v>
      </c>
      <c r="W41215" t="s">
        <v>43</v>
      </c>
      <c r="X41215" t="s">
        <v>44</v>
      </c>
      <c r="Y41215">
        <v>27</v>
      </c>
      <c r="Z41215">
        <v>1</v>
      </c>
      <c r="AA41215">
        <v>3</v>
      </c>
      <c r="AB41215">
        <v>80</v>
      </c>
      <c r="AC41215">
        <v>2</v>
      </c>
      <c r="AD41215">
        <v>35</v>
      </c>
      <c r="AE41215">
        <v>5</v>
      </c>
      <c r="AF41215">
        <v>2</v>
      </c>
      <c r="AG41215">
        <v>24</v>
      </c>
      <c r="AH41215">
        <v>4</v>
      </c>
      <c r="AI41215">
        <v>1</v>
      </c>
      <c r="AJ41215">
        <v>14</v>
      </c>
    </row>
    <row r="41216" spans="1:36" x14ac:dyDescent="0.25">
      <c r="A41216">
        <v>40</v>
      </c>
      <c r="B41216" t="s">
        <v>44</v>
      </c>
      <c r="C41216" t="s">
        <v>63</v>
      </c>
      <c r="D41216">
        <v>721</v>
      </c>
      <c r="E41216" t="s">
        <v>53</v>
      </c>
      <c r="F41216">
        <v>19</v>
      </c>
      <c r="G41216">
        <v>1</v>
      </c>
      <c r="H41216" t="s">
        <v>39</v>
      </c>
      <c r="I41216">
        <v>1</v>
      </c>
      <c r="J41216">
        <v>41215</v>
      </c>
      <c r="K41216">
        <v>1</v>
      </c>
      <c r="L41216" t="s">
        <v>40</v>
      </c>
      <c r="M41216">
        <v>55</v>
      </c>
      <c r="N41216">
        <v>3</v>
      </c>
      <c r="O41216">
        <v>3</v>
      </c>
      <c r="P41216" t="s">
        <v>47</v>
      </c>
      <c r="Q41216">
        <v>1</v>
      </c>
      <c r="R41216" t="s">
        <v>52</v>
      </c>
      <c r="S41216">
        <v>41215</v>
      </c>
      <c r="T41216">
        <v>4540</v>
      </c>
      <c r="U41216">
        <v>86260</v>
      </c>
      <c r="V41216">
        <v>8</v>
      </c>
      <c r="W41216" t="s">
        <v>43</v>
      </c>
      <c r="X41216" t="s">
        <v>36</v>
      </c>
      <c r="Y41216">
        <v>24</v>
      </c>
      <c r="Z41216">
        <v>2</v>
      </c>
      <c r="AA41216">
        <v>1</v>
      </c>
      <c r="AB41216">
        <v>80</v>
      </c>
      <c r="AC41216">
        <v>4</v>
      </c>
      <c r="AD41216">
        <v>37</v>
      </c>
      <c r="AE41216">
        <v>2</v>
      </c>
      <c r="AF41216">
        <v>1</v>
      </c>
      <c r="AG41216">
        <v>23</v>
      </c>
      <c r="AH41216">
        <v>12</v>
      </c>
      <c r="AI41216">
        <v>8</v>
      </c>
      <c r="AJ41216">
        <v>18</v>
      </c>
    </row>
    <row r="41217" spans="1:36" x14ac:dyDescent="0.25">
      <c r="A41217">
        <v>29</v>
      </c>
      <c r="B41217" t="s">
        <v>44</v>
      </c>
      <c r="C41217" t="s">
        <v>63</v>
      </c>
      <c r="D41217">
        <v>1067</v>
      </c>
      <c r="E41217" t="s">
        <v>62</v>
      </c>
      <c r="F41217">
        <v>1</v>
      </c>
      <c r="G41217">
        <v>1</v>
      </c>
      <c r="H41217" t="s">
        <v>60</v>
      </c>
      <c r="I41217">
        <v>1</v>
      </c>
      <c r="J41217">
        <v>41216</v>
      </c>
      <c r="K41217">
        <v>4</v>
      </c>
      <c r="L41217" t="s">
        <v>46</v>
      </c>
      <c r="M41217">
        <v>158</v>
      </c>
      <c r="N41217">
        <v>3</v>
      </c>
      <c r="O41217">
        <v>5</v>
      </c>
      <c r="P41217" t="s">
        <v>64</v>
      </c>
      <c r="Q41217">
        <v>4</v>
      </c>
      <c r="R41217" t="s">
        <v>52</v>
      </c>
      <c r="S41217">
        <v>41216</v>
      </c>
      <c r="T41217">
        <v>25683</v>
      </c>
      <c r="U41217">
        <v>719124</v>
      </c>
      <c r="V41217">
        <v>5</v>
      </c>
      <c r="W41217" t="s">
        <v>43</v>
      </c>
      <c r="X41217" t="s">
        <v>44</v>
      </c>
      <c r="Y41217">
        <v>1</v>
      </c>
      <c r="Z41217">
        <v>4</v>
      </c>
      <c r="AA41217">
        <v>2</v>
      </c>
      <c r="AB41217">
        <v>80</v>
      </c>
      <c r="AC41217">
        <v>1</v>
      </c>
      <c r="AD41217">
        <v>30</v>
      </c>
      <c r="AE41217">
        <v>5</v>
      </c>
      <c r="AF41217">
        <v>4</v>
      </c>
      <c r="AG41217">
        <v>6</v>
      </c>
      <c r="AH41217">
        <v>6</v>
      </c>
      <c r="AI41217">
        <v>4</v>
      </c>
      <c r="AJ41217">
        <v>2</v>
      </c>
    </row>
    <row r="41218" spans="1:36" x14ac:dyDescent="0.25">
      <c r="A41218">
        <v>33</v>
      </c>
      <c r="B41218" t="s">
        <v>36</v>
      </c>
      <c r="C41218" t="s">
        <v>48</v>
      </c>
      <c r="D41218">
        <v>963</v>
      </c>
      <c r="E41218" t="s">
        <v>49</v>
      </c>
      <c r="F41218">
        <v>8</v>
      </c>
      <c r="G41218">
        <v>4</v>
      </c>
      <c r="H41218" t="s">
        <v>50</v>
      </c>
      <c r="I41218">
        <v>1</v>
      </c>
      <c r="J41218">
        <v>41217</v>
      </c>
      <c r="K41218">
        <v>2</v>
      </c>
      <c r="L41218" t="s">
        <v>40</v>
      </c>
      <c r="M41218">
        <v>174</v>
      </c>
      <c r="N41218">
        <v>4</v>
      </c>
      <c r="O41218">
        <v>2</v>
      </c>
      <c r="P41218" t="s">
        <v>58</v>
      </c>
      <c r="Q41218">
        <v>3</v>
      </c>
      <c r="R41218" t="s">
        <v>55</v>
      </c>
      <c r="S41218">
        <v>41217</v>
      </c>
      <c r="T41218">
        <v>42263</v>
      </c>
      <c r="U41218">
        <v>549419</v>
      </c>
      <c r="V41218">
        <v>1</v>
      </c>
      <c r="W41218" t="s">
        <v>43</v>
      </c>
      <c r="X41218" t="s">
        <v>36</v>
      </c>
      <c r="Y41218">
        <v>7</v>
      </c>
      <c r="Z41218">
        <v>3</v>
      </c>
      <c r="AA41218">
        <v>2</v>
      </c>
      <c r="AB41218">
        <v>80</v>
      </c>
      <c r="AC41218">
        <v>4</v>
      </c>
      <c r="AD41218">
        <v>12</v>
      </c>
      <c r="AE41218">
        <v>1</v>
      </c>
      <c r="AF41218">
        <v>3</v>
      </c>
      <c r="AG41218">
        <v>4</v>
      </c>
      <c r="AH41218">
        <v>4</v>
      </c>
      <c r="AI41218">
        <v>3</v>
      </c>
      <c r="AJ41218">
        <v>4</v>
      </c>
    </row>
    <row r="41219" spans="1:36" x14ac:dyDescent="0.25">
      <c r="A41219">
        <v>31</v>
      </c>
      <c r="B41219" t="s">
        <v>36</v>
      </c>
      <c r="C41219" t="s">
        <v>37</v>
      </c>
      <c r="D41219">
        <v>1196</v>
      </c>
      <c r="E41219" t="s">
        <v>45</v>
      </c>
      <c r="F41219">
        <v>37</v>
      </c>
      <c r="G41219">
        <v>4</v>
      </c>
      <c r="H41219" t="s">
        <v>60</v>
      </c>
      <c r="I41219">
        <v>1</v>
      </c>
      <c r="J41219">
        <v>41218</v>
      </c>
      <c r="K41219">
        <v>1</v>
      </c>
      <c r="L41219" t="s">
        <v>40</v>
      </c>
      <c r="M41219">
        <v>106</v>
      </c>
      <c r="N41219">
        <v>3</v>
      </c>
      <c r="O41219">
        <v>5</v>
      </c>
      <c r="P41219" t="s">
        <v>47</v>
      </c>
      <c r="Q41219">
        <v>2</v>
      </c>
      <c r="R41219" t="s">
        <v>42</v>
      </c>
      <c r="S41219">
        <v>41218</v>
      </c>
      <c r="T41219">
        <v>14435</v>
      </c>
      <c r="U41219">
        <v>216525</v>
      </c>
      <c r="V41219">
        <v>6</v>
      </c>
      <c r="W41219" t="s">
        <v>43</v>
      </c>
      <c r="X41219" t="s">
        <v>36</v>
      </c>
      <c r="Y41219">
        <v>15</v>
      </c>
      <c r="Z41219">
        <v>3</v>
      </c>
      <c r="AA41219">
        <v>4</v>
      </c>
      <c r="AB41219">
        <v>80</v>
      </c>
      <c r="AC41219">
        <v>2</v>
      </c>
      <c r="AD41219">
        <v>26</v>
      </c>
      <c r="AE41219">
        <v>2</v>
      </c>
      <c r="AF41219">
        <v>3</v>
      </c>
      <c r="AG41219">
        <v>25</v>
      </c>
      <c r="AH41219">
        <v>3</v>
      </c>
      <c r="AI41219">
        <v>5</v>
      </c>
      <c r="AJ41219">
        <v>2</v>
      </c>
    </row>
    <row r="41220" spans="1:36" x14ac:dyDescent="0.25">
      <c r="A41220">
        <v>57</v>
      </c>
      <c r="B41220" t="s">
        <v>44</v>
      </c>
      <c r="C41220" t="s">
        <v>37</v>
      </c>
      <c r="D41220">
        <v>226</v>
      </c>
      <c r="E41220" t="s">
        <v>53</v>
      </c>
      <c r="F41220">
        <v>24</v>
      </c>
      <c r="G41220">
        <v>3</v>
      </c>
      <c r="H41220" t="s">
        <v>57</v>
      </c>
      <c r="I41220">
        <v>1</v>
      </c>
      <c r="J41220">
        <v>41219</v>
      </c>
      <c r="K41220">
        <v>3</v>
      </c>
      <c r="L41220" t="s">
        <v>46</v>
      </c>
      <c r="M41220">
        <v>126</v>
      </c>
      <c r="N41220">
        <v>2</v>
      </c>
      <c r="O41220">
        <v>5</v>
      </c>
      <c r="P41220" t="s">
        <v>47</v>
      </c>
      <c r="Q41220">
        <v>1</v>
      </c>
      <c r="R41220" t="s">
        <v>55</v>
      </c>
      <c r="S41220">
        <v>41219</v>
      </c>
      <c r="T41220">
        <v>20907</v>
      </c>
      <c r="U41220">
        <v>418140</v>
      </c>
      <c r="V41220">
        <v>4</v>
      </c>
      <c r="W41220" t="s">
        <v>43</v>
      </c>
      <c r="X41220" t="s">
        <v>44</v>
      </c>
      <c r="Y41220">
        <v>41</v>
      </c>
      <c r="Z41220">
        <v>1</v>
      </c>
      <c r="AA41220">
        <v>2</v>
      </c>
      <c r="AB41220">
        <v>80</v>
      </c>
      <c r="AC41220">
        <v>4</v>
      </c>
      <c r="AD41220">
        <v>34</v>
      </c>
      <c r="AE41220">
        <v>1</v>
      </c>
      <c r="AF41220">
        <v>1</v>
      </c>
      <c r="AG41220">
        <v>29</v>
      </c>
      <c r="AH41220">
        <v>4</v>
      </c>
      <c r="AI41220">
        <v>19</v>
      </c>
      <c r="AJ41220">
        <v>7</v>
      </c>
    </row>
    <row r="41221" spans="1:36" x14ac:dyDescent="0.25">
      <c r="A41221">
        <v>53</v>
      </c>
      <c r="B41221" t="s">
        <v>36</v>
      </c>
      <c r="C41221" t="s">
        <v>37</v>
      </c>
      <c r="D41221">
        <v>1271</v>
      </c>
      <c r="E41221" t="s">
        <v>49</v>
      </c>
      <c r="F41221">
        <v>5</v>
      </c>
      <c r="G41221">
        <v>2</v>
      </c>
      <c r="H41221" t="s">
        <v>57</v>
      </c>
      <c r="I41221">
        <v>1</v>
      </c>
      <c r="J41221">
        <v>41220</v>
      </c>
      <c r="K41221">
        <v>1</v>
      </c>
      <c r="L41221" t="s">
        <v>40</v>
      </c>
      <c r="M41221">
        <v>194</v>
      </c>
      <c r="N41221">
        <v>2</v>
      </c>
      <c r="O41221">
        <v>3</v>
      </c>
      <c r="P41221" t="s">
        <v>51</v>
      </c>
      <c r="Q41221">
        <v>2</v>
      </c>
      <c r="R41221" t="s">
        <v>52</v>
      </c>
      <c r="S41221">
        <v>41220</v>
      </c>
      <c r="T41221">
        <v>29347</v>
      </c>
      <c r="U41221">
        <v>557593</v>
      </c>
      <c r="V41221">
        <v>4</v>
      </c>
      <c r="W41221" t="s">
        <v>43</v>
      </c>
      <c r="X41221" t="s">
        <v>44</v>
      </c>
      <c r="Y41221">
        <v>28</v>
      </c>
      <c r="Z41221">
        <v>2</v>
      </c>
      <c r="AA41221">
        <v>3</v>
      </c>
      <c r="AB41221">
        <v>80</v>
      </c>
      <c r="AC41221">
        <v>3</v>
      </c>
      <c r="AD41221">
        <v>6</v>
      </c>
      <c r="AE41221">
        <v>6</v>
      </c>
      <c r="AF41221">
        <v>4</v>
      </c>
      <c r="AG41221">
        <v>2</v>
      </c>
      <c r="AH41221">
        <v>2</v>
      </c>
      <c r="AI41221">
        <v>1</v>
      </c>
      <c r="AJ41221">
        <v>2</v>
      </c>
    </row>
    <row r="41222" spans="1:36" x14ac:dyDescent="0.25">
      <c r="A41222">
        <v>60</v>
      </c>
      <c r="B41222" t="s">
        <v>44</v>
      </c>
      <c r="C41222" t="s">
        <v>48</v>
      </c>
      <c r="D41222">
        <v>871</v>
      </c>
      <c r="E41222" t="s">
        <v>49</v>
      </c>
      <c r="F41222">
        <v>30</v>
      </c>
      <c r="G41222">
        <v>1</v>
      </c>
      <c r="H41222" t="s">
        <v>50</v>
      </c>
      <c r="I41222">
        <v>1</v>
      </c>
      <c r="J41222">
        <v>41221</v>
      </c>
      <c r="K41222">
        <v>1</v>
      </c>
      <c r="L41222" t="s">
        <v>46</v>
      </c>
      <c r="M41222">
        <v>184</v>
      </c>
      <c r="N41222">
        <v>4</v>
      </c>
      <c r="O41222">
        <v>5</v>
      </c>
      <c r="P41222" t="s">
        <v>47</v>
      </c>
      <c r="Q41222">
        <v>3</v>
      </c>
      <c r="R41222" t="s">
        <v>55</v>
      </c>
      <c r="S41222">
        <v>41221</v>
      </c>
      <c r="T41222">
        <v>49178</v>
      </c>
      <c r="U41222">
        <v>737670</v>
      </c>
      <c r="V41222">
        <v>2</v>
      </c>
      <c r="W41222" t="s">
        <v>43</v>
      </c>
      <c r="X41222" t="s">
        <v>44</v>
      </c>
      <c r="Y41222">
        <v>10</v>
      </c>
      <c r="Z41222">
        <v>3</v>
      </c>
      <c r="AA41222">
        <v>1</v>
      </c>
      <c r="AB41222">
        <v>80</v>
      </c>
      <c r="AC41222">
        <v>2</v>
      </c>
      <c r="AD41222">
        <v>10</v>
      </c>
      <c r="AE41222">
        <v>6</v>
      </c>
      <c r="AF41222">
        <v>4</v>
      </c>
      <c r="AG41222">
        <v>7</v>
      </c>
      <c r="AH41222">
        <v>7</v>
      </c>
      <c r="AI41222">
        <v>6</v>
      </c>
      <c r="AJ41222">
        <v>7</v>
      </c>
    </row>
    <row r="41223" spans="1:36" x14ac:dyDescent="0.25">
      <c r="A41223">
        <v>33</v>
      </c>
      <c r="B41223" t="s">
        <v>44</v>
      </c>
      <c r="C41223" t="s">
        <v>37</v>
      </c>
      <c r="D41223">
        <v>1367</v>
      </c>
      <c r="E41223" t="s">
        <v>62</v>
      </c>
      <c r="F41223">
        <v>43</v>
      </c>
      <c r="G41223">
        <v>2</v>
      </c>
      <c r="H41223" t="s">
        <v>39</v>
      </c>
      <c r="I41223">
        <v>1</v>
      </c>
      <c r="J41223">
        <v>41222</v>
      </c>
      <c r="K41223">
        <v>4</v>
      </c>
      <c r="L41223" t="s">
        <v>46</v>
      </c>
      <c r="M41223">
        <v>192</v>
      </c>
      <c r="N41223">
        <v>1</v>
      </c>
      <c r="O41223">
        <v>5</v>
      </c>
      <c r="P41223" t="s">
        <v>61</v>
      </c>
      <c r="Q41223">
        <v>1</v>
      </c>
      <c r="R41223" t="s">
        <v>42</v>
      </c>
      <c r="S41223">
        <v>41222</v>
      </c>
      <c r="T41223">
        <v>17729</v>
      </c>
      <c r="U41223">
        <v>159561</v>
      </c>
      <c r="V41223">
        <v>8</v>
      </c>
      <c r="W41223" t="s">
        <v>43</v>
      </c>
      <c r="X41223" t="s">
        <v>44</v>
      </c>
      <c r="Y41223">
        <v>45</v>
      </c>
      <c r="Z41223">
        <v>3</v>
      </c>
      <c r="AA41223">
        <v>2</v>
      </c>
      <c r="AB41223">
        <v>80</v>
      </c>
      <c r="AC41223">
        <v>3</v>
      </c>
      <c r="AD41223">
        <v>7</v>
      </c>
      <c r="AE41223">
        <v>6</v>
      </c>
      <c r="AF41223">
        <v>2</v>
      </c>
      <c r="AG41223">
        <v>2</v>
      </c>
      <c r="AH41223">
        <v>2</v>
      </c>
      <c r="AI41223">
        <v>1</v>
      </c>
      <c r="AJ41223">
        <v>2</v>
      </c>
    </row>
    <row r="41224" spans="1:36" x14ac:dyDescent="0.25">
      <c r="A41224">
        <v>48</v>
      </c>
      <c r="B41224" t="s">
        <v>36</v>
      </c>
      <c r="C41224" t="s">
        <v>63</v>
      </c>
      <c r="D41224">
        <v>622</v>
      </c>
      <c r="E41224" t="s">
        <v>62</v>
      </c>
      <c r="F41224">
        <v>6</v>
      </c>
      <c r="G41224">
        <v>3</v>
      </c>
      <c r="H41224" t="s">
        <v>59</v>
      </c>
      <c r="I41224">
        <v>1</v>
      </c>
      <c r="J41224">
        <v>41223</v>
      </c>
      <c r="K41224">
        <v>4</v>
      </c>
      <c r="L41224" t="s">
        <v>46</v>
      </c>
      <c r="M41224">
        <v>165</v>
      </c>
      <c r="N41224">
        <v>1</v>
      </c>
      <c r="O41224">
        <v>4</v>
      </c>
      <c r="P41224" t="s">
        <v>51</v>
      </c>
      <c r="Q41224">
        <v>3</v>
      </c>
      <c r="R41224" t="s">
        <v>52</v>
      </c>
      <c r="S41224">
        <v>41223</v>
      </c>
      <c r="T41224">
        <v>10542</v>
      </c>
      <c r="U41224">
        <v>210840</v>
      </c>
      <c r="V41224">
        <v>0</v>
      </c>
      <c r="W41224" t="s">
        <v>43</v>
      </c>
      <c r="X41224" t="s">
        <v>44</v>
      </c>
      <c r="Y41224">
        <v>16</v>
      </c>
      <c r="Z41224">
        <v>2</v>
      </c>
      <c r="AA41224">
        <v>2</v>
      </c>
      <c r="AB41224">
        <v>80</v>
      </c>
      <c r="AC41224">
        <v>1</v>
      </c>
      <c r="AD41224">
        <v>18</v>
      </c>
      <c r="AE41224">
        <v>6</v>
      </c>
      <c r="AF41224">
        <v>3</v>
      </c>
      <c r="AG41224">
        <v>1</v>
      </c>
      <c r="AH41224">
        <v>1</v>
      </c>
      <c r="AI41224">
        <v>1</v>
      </c>
      <c r="AJ41224">
        <v>1</v>
      </c>
    </row>
    <row r="41225" spans="1:36" x14ac:dyDescent="0.25">
      <c r="A41225">
        <v>47</v>
      </c>
      <c r="B41225" t="s">
        <v>44</v>
      </c>
      <c r="C41225" t="s">
        <v>48</v>
      </c>
      <c r="D41225">
        <v>1262</v>
      </c>
      <c r="E41225" t="s">
        <v>49</v>
      </c>
      <c r="F41225">
        <v>26</v>
      </c>
      <c r="G41225">
        <v>5</v>
      </c>
      <c r="H41225" t="s">
        <v>49</v>
      </c>
      <c r="I41225">
        <v>1</v>
      </c>
      <c r="J41225">
        <v>41224</v>
      </c>
      <c r="K41225">
        <v>4</v>
      </c>
      <c r="L41225" t="s">
        <v>40</v>
      </c>
      <c r="M41225">
        <v>160</v>
      </c>
      <c r="N41225">
        <v>3</v>
      </c>
      <c r="O41225">
        <v>2</v>
      </c>
      <c r="P41225" t="s">
        <v>66</v>
      </c>
      <c r="Q41225">
        <v>1</v>
      </c>
      <c r="R41225" t="s">
        <v>55</v>
      </c>
      <c r="S41225">
        <v>41224</v>
      </c>
      <c r="T41225">
        <v>26320</v>
      </c>
      <c r="U41225">
        <v>605360</v>
      </c>
      <c r="V41225">
        <v>8</v>
      </c>
      <c r="W41225" t="s">
        <v>43</v>
      </c>
      <c r="X41225" t="s">
        <v>44</v>
      </c>
      <c r="Y41225">
        <v>38</v>
      </c>
      <c r="Z41225">
        <v>1</v>
      </c>
      <c r="AA41225">
        <v>3</v>
      </c>
      <c r="AB41225">
        <v>80</v>
      </c>
      <c r="AC41225">
        <v>1</v>
      </c>
      <c r="AD41225">
        <v>8</v>
      </c>
      <c r="AE41225">
        <v>3</v>
      </c>
      <c r="AF41225">
        <v>4</v>
      </c>
      <c r="AG41225">
        <v>6</v>
      </c>
      <c r="AH41225">
        <v>1</v>
      </c>
      <c r="AI41225">
        <v>5</v>
      </c>
      <c r="AJ41225">
        <v>1</v>
      </c>
    </row>
    <row r="41226" spans="1:36" x14ac:dyDescent="0.25">
      <c r="A41226">
        <v>52</v>
      </c>
      <c r="B41226" t="s">
        <v>36</v>
      </c>
      <c r="C41226" t="s">
        <v>63</v>
      </c>
      <c r="D41226">
        <v>872</v>
      </c>
      <c r="E41226" t="s">
        <v>53</v>
      </c>
      <c r="F41226">
        <v>18</v>
      </c>
      <c r="G41226">
        <v>4</v>
      </c>
      <c r="H41226" t="s">
        <v>50</v>
      </c>
      <c r="I41226">
        <v>1</v>
      </c>
      <c r="J41226">
        <v>41225</v>
      </c>
      <c r="K41226">
        <v>3</v>
      </c>
      <c r="L41226" t="s">
        <v>40</v>
      </c>
      <c r="M41226">
        <v>122</v>
      </c>
      <c r="N41226">
        <v>4</v>
      </c>
      <c r="O41226">
        <v>3</v>
      </c>
      <c r="P41226" t="s">
        <v>65</v>
      </c>
      <c r="Q41226">
        <v>2</v>
      </c>
      <c r="R41226" t="s">
        <v>42</v>
      </c>
      <c r="S41226">
        <v>41225</v>
      </c>
      <c r="T41226">
        <v>8316</v>
      </c>
      <c r="U41226">
        <v>66528</v>
      </c>
      <c r="V41226">
        <v>6</v>
      </c>
      <c r="W41226" t="s">
        <v>43</v>
      </c>
      <c r="X41226" t="s">
        <v>44</v>
      </c>
      <c r="Y41226">
        <v>33</v>
      </c>
      <c r="Z41226">
        <v>3</v>
      </c>
      <c r="AA41226">
        <v>4</v>
      </c>
      <c r="AB41226">
        <v>80</v>
      </c>
      <c r="AC41226">
        <v>4</v>
      </c>
      <c r="AD41226">
        <v>37</v>
      </c>
      <c r="AE41226">
        <v>1</v>
      </c>
      <c r="AF41226">
        <v>4</v>
      </c>
      <c r="AG41226">
        <v>8</v>
      </c>
      <c r="AH41226">
        <v>1</v>
      </c>
      <c r="AI41226">
        <v>6</v>
      </c>
      <c r="AJ41226">
        <v>1</v>
      </c>
    </row>
    <row r="41227" spans="1:36" x14ac:dyDescent="0.25">
      <c r="A41227">
        <v>59</v>
      </c>
      <c r="B41227" t="s">
        <v>36</v>
      </c>
      <c r="C41227" t="s">
        <v>63</v>
      </c>
      <c r="D41227">
        <v>1433</v>
      </c>
      <c r="E41227" t="s">
        <v>45</v>
      </c>
      <c r="F41227">
        <v>35</v>
      </c>
      <c r="G41227">
        <v>2</v>
      </c>
      <c r="H41227" t="s">
        <v>49</v>
      </c>
      <c r="I41227">
        <v>1</v>
      </c>
      <c r="J41227">
        <v>41226</v>
      </c>
      <c r="K41227">
        <v>1</v>
      </c>
      <c r="L41227" t="s">
        <v>46</v>
      </c>
      <c r="M41227">
        <v>64</v>
      </c>
      <c r="N41227">
        <v>1</v>
      </c>
      <c r="O41227">
        <v>1</v>
      </c>
      <c r="P41227" t="s">
        <v>54</v>
      </c>
      <c r="Q41227">
        <v>3</v>
      </c>
      <c r="R41227" t="s">
        <v>55</v>
      </c>
      <c r="S41227">
        <v>41226</v>
      </c>
      <c r="T41227">
        <v>49799</v>
      </c>
      <c r="U41227">
        <v>398392</v>
      </c>
      <c r="V41227">
        <v>0</v>
      </c>
      <c r="W41227" t="s">
        <v>43</v>
      </c>
      <c r="X41227" t="s">
        <v>36</v>
      </c>
      <c r="Y41227">
        <v>25</v>
      </c>
      <c r="Z41227">
        <v>2</v>
      </c>
      <c r="AA41227">
        <v>1</v>
      </c>
      <c r="AB41227">
        <v>80</v>
      </c>
      <c r="AC41227">
        <v>4</v>
      </c>
      <c r="AD41227">
        <v>38</v>
      </c>
      <c r="AE41227">
        <v>5</v>
      </c>
      <c r="AF41227">
        <v>2</v>
      </c>
      <c r="AG41227">
        <v>4</v>
      </c>
      <c r="AH41227">
        <v>1</v>
      </c>
      <c r="AI41227">
        <v>3</v>
      </c>
      <c r="AJ41227">
        <v>2</v>
      </c>
    </row>
    <row r="41228" spans="1:36" x14ac:dyDescent="0.25">
      <c r="A41228">
        <v>34</v>
      </c>
      <c r="B41228" t="s">
        <v>44</v>
      </c>
      <c r="C41228" t="s">
        <v>37</v>
      </c>
      <c r="D41228">
        <v>1361</v>
      </c>
      <c r="E41228" t="s">
        <v>62</v>
      </c>
      <c r="F41228">
        <v>8</v>
      </c>
      <c r="G41228">
        <v>1</v>
      </c>
      <c r="H41228" t="s">
        <v>59</v>
      </c>
      <c r="I41228">
        <v>1</v>
      </c>
      <c r="J41228">
        <v>41227</v>
      </c>
      <c r="K41228">
        <v>2</v>
      </c>
      <c r="L41228" t="s">
        <v>46</v>
      </c>
      <c r="M41228">
        <v>109</v>
      </c>
      <c r="N41228">
        <v>4</v>
      </c>
      <c r="O41228">
        <v>2</v>
      </c>
      <c r="P41228" t="s">
        <v>58</v>
      </c>
      <c r="Q41228">
        <v>2</v>
      </c>
      <c r="R41228" t="s">
        <v>52</v>
      </c>
      <c r="S41228">
        <v>41227</v>
      </c>
      <c r="T41228">
        <v>17205</v>
      </c>
      <c r="U41228">
        <v>103230</v>
      </c>
      <c r="V41228">
        <v>4</v>
      </c>
      <c r="W41228" t="s">
        <v>43</v>
      </c>
      <c r="X41228" t="s">
        <v>36</v>
      </c>
      <c r="Y41228">
        <v>30</v>
      </c>
      <c r="Z41228">
        <v>4</v>
      </c>
      <c r="AA41228">
        <v>1</v>
      </c>
      <c r="AB41228">
        <v>80</v>
      </c>
      <c r="AC41228">
        <v>3</v>
      </c>
      <c r="AD41228">
        <v>12</v>
      </c>
      <c r="AE41228">
        <v>1</v>
      </c>
      <c r="AF41228">
        <v>2</v>
      </c>
      <c r="AG41228">
        <v>9</v>
      </c>
      <c r="AH41228">
        <v>1</v>
      </c>
      <c r="AI41228">
        <v>7</v>
      </c>
      <c r="AJ41228">
        <v>6</v>
      </c>
    </row>
    <row r="41229" spans="1:36" x14ac:dyDescent="0.25">
      <c r="A41229">
        <v>26</v>
      </c>
      <c r="B41229" t="s">
        <v>36</v>
      </c>
      <c r="C41229" t="s">
        <v>37</v>
      </c>
      <c r="D41229">
        <v>424</v>
      </c>
      <c r="E41229" t="s">
        <v>49</v>
      </c>
      <c r="F41229">
        <v>11</v>
      </c>
      <c r="G41229">
        <v>2</v>
      </c>
      <c r="H41229" t="s">
        <v>50</v>
      </c>
      <c r="I41229">
        <v>1</v>
      </c>
      <c r="J41229">
        <v>41228</v>
      </c>
      <c r="K41229">
        <v>2</v>
      </c>
      <c r="L41229" t="s">
        <v>40</v>
      </c>
      <c r="M41229">
        <v>68</v>
      </c>
      <c r="N41229">
        <v>3</v>
      </c>
      <c r="O41229">
        <v>4</v>
      </c>
      <c r="P41229" t="s">
        <v>54</v>
      </c>
      <c r="Q41229">
        <v>4</v>
      </c>
      <c r="R41229" t="s">
        <v>42</v>
      </c>
      <c r="S41229">
        <v>41228</v>
      </c>
      <c r="T41229">
        <v>2148</v>
      </c>
      <c r="U41229">
        <v>10740</v>
      </c>
      <c r="V41229">
        <v>5</v>
      </c>
      <c r="W41229" t="s">
        <v>43</v>
      </c>
      <c r="X41229" t="s">
        <v>44</v>
      </c>
      <c r="Y41229">
        <v>49</v>
      </c>
      <c r="Z41229">
        <v>4</v>
      </c>
      <c r="AA41229">
        <v>2</v>
      </c>
      <c r="AB41229">
        <v>80</v>
      </c>
      <c r="AC41229">
        <v>4</v>
      </c>
      <c r="AD41229">
        <v>19</v>
      </c>
      <c r="AE41229">
        <v>1</v>
      </c>
      <c r="AF41229">
        <v>1</v>
      </c>
      <c r="AG41229">
        <v>2</v>
      </c>
      <c r="AH41229">
        <v>2</v>
      </c>
      <c r="AI41229">
        <v>1</v>
      </c>
      <c r="AJ41229">
        <v>1</v>
      </c>
    </row>
    <row r="41230" spans="1:36" x14ac:dyDescent="0.25">
      <c r="A41230">
        <v>21</v>
      </c>
      <c r="B41230" t="s">
        <v>44</v>
      </c>
      <c r="C41230" t="s">
        <v>63</v>
      </c>
      <c r="D41230">
        <v>968</v>
      </c>
      <c r="E41230" t="s">
        <v>62</v>
      </c>
      <c r="F41230">
        <v>45</v>
      </c>
      <c r="G41230">
        <v>2</v>
      </c>
      <c r="H41230" t="s">
        <v>50</v>
      </c>
      <c r="I41230">
        <v>1</v>
      </c>
      <c r="J41230">
        <v>41229</v>
      </c>
      <c r="K41230">
        <v>3</v>
      </c>
      <c r="L41230" t="s">
        <v>40</v>
      </c>
      <c r="M41230">
        <v>197</v>
      </c>
      <c r="N41230">
        <v>2</v>
      </c>
      <c r="O41230">
        <v>4</v>
      </c>
      <c r="P41230" t="s">
        <v>61</v>
      </c>
      <c r="Q41230">
        <v>3</v>
      </c>
      <c r="R41230" t="s">
        <v>55</v>
      </c>
      <c r="S41230">
        <v>41229</v>
      </c>
      <c r="T41230">
        <v>2228</v>
      </c>
      <c r="U41230">
        <v>31192</v>
      </c>
      <c r="V41230">
        <v>4</v>
      </c>
      <c r="W41230" t="s">
        <v>43</v>
      </c>
      <c r="X41230" t="s">
        <v>36</v>
      </c>
      <c r="Y41230">
        <v>3</v>
      </c>
      <c r="Z41230">
        <v>3</v>
      </c>
      <c r="AA41230">
        <v>1</v>
      </c>
      <c r="AB41230">
        <v>80</v>
      </c>
      <c r="AC41230">
        <v>4</v>
      </c>
      <c r="AD41230">
        <v>16</v>
      </c>
      <c r="AE41230">
        <v>5</v>
      </c>
      <c r="AF41230">
        <v>3</v>
      </c>
      <c r="AG41230">
        <v>11</v>
      </c>
      <c r="AH41230">
        <v>1</v>
      </c>
      <c r="AI41230">
        <v>7</v>
      </c>
      <c r="AJ41230">
        <v>5</v>
      </c>
    </row>
    <row r="41231" spans="1:36" x14ac:dyDescent="0.25">
      <c r="A41231">
        <v>45</v>
      </c>
      <c r="B41231" t="s">
        <v>44</v>
      </c>
      <c r="C41231" t="s">
        <v>37</v>
      </c>
      <c r="D41231">
        <v>1147</v>
      </c>
      <c r="E41231" t="s">
        <v>45</v>
      </c>
      <c r="F41231">
        <v>29</v>
      </c>
      <c r="G41231">
        <v>1</v>
      </c>
      <c r="H41231" t="s">
        <v>39</v>
      </c>
      <c r="I41231">
        <v>1</v>
      </c>
      <c r="J41231">
        <v>41230</v>
      </c>
      <c r="K41231">
        <v>2</v>
      </c>
      <c r="L41231" t="s">
        <v>40</v>
      </c>
      <c r="M41231">
        <v>38</v>
      </c>
      <c r="N41231">
        <v>2</v>
      </c>
      <c r="O41231">
        <v>2</v>
      </c>
      <c r="P41231" t="s">
        <v>47</v>
      </c>
      <c r="Q41231">
        <v>2</v>
      </c>
      <c r="R41231" t="s">
        <v>55</v>
      </c>
      <c r="S41231">
        <v>41230</v>
      </c>
      <c r="T41231">
        <v>40550</v>
      </c>
      <c r="U41231">
        <v>81100</v>
      </c>
      <c r="V41231">
        <v>6</v>
      </c>
      <c r="W41231" t="s">
        <v>43</v>
      </c>
      <c r="X41231" t="s">
        <v>44</v>
      </c>
      <c r="Y41231">
        <v>16</v>
      </c>
      <c r="Z41231">
        <v>1</v>
      </c>
      <c r="AA41231">
        <v>3</v>
      </c>
      <c r="AB41231">
        <v>80</v>
      </c>
      <c r="AC41231">
        <v>4</v>
      </c>
      <c r="AD41231">
        <v>22</v>
      </c>
      <c r="AE41231">
        <v>6</v>
      </c>
      <c r="AF41231">
        <v>4</v>
      </c>
      <c r="AG41231">
        <v>22</v>
      </c>
      <c r="AH41231">
        <v>14</v>
      </c>
      <c r="AI41231">
        <v>6</v>
      </c>
      <c r="AJ41231">
        <v>19</v>
      </c>
    </row>
    <row r="41232" spans="1:36" x14ac:dyDescent="0.25">
      <c r="A41232">
        <v>42</v>
      </c>
      <c r="B41232" t="s">
        <v>36</v>
      </c>
      <c r="C41232" t="s">
        <v>37</v>
      </c>
      <c r="D41232">
        <v>893</v>
      </c>
      <c r="E41232" t="s">
        <v>56</v>
      </c>
      <c r="F41232">
        <v>1</v>
      </c>
      <c r="G41232">
        <v>2</v>
      </c>
      <c r="H41232" t="s">
        <v>50</v>
      </c>
      <c r="I41232">
        <v>1</v>
      </c>
      <c r="J41232">
        <v>41231</v>
      </c>
      <c r="K41232">
        <v>4</v>
      </c>
      <c r="L41232" t="s">
        <v>40</v>
      </c>
      <c r="M41232">
        <v>104</v>
      </c>
      <c r="N41232">
        <v>2</v>
      </c>
      <c r="O41232">
        <v>3</v>
      </c>
      <c r="P41232" t="s">
        <v>41</v>
      </c>
      <c r="Q41232">
        <v>2</v>
      </c>
      <c r="R41232" t="s">
        <v>55</v>
      </c>
      <c r="S41232">
        <v>41231</v>
      </c>
      <c r="T41232">
        <v>28453</v>
      </c>
      <c r="U41232">
        <v>142265</v>
      </c>
      <c r="V41232">
        <v>4</v>
      </c>
      <c r="W41232" t="s">
        <v>43</v>
      </c>
      <c r="X41232" t="s">
        <v>44</v>
      </c>
      <c r="Y41232">
        <v>14</v>
      </c>
      <c r="Z41232">
        <v>3</v>
      </c>
      <c r="AA41232">
        <v>1</v>
      </c>
      <c r="AB41232">
        <v>80</v>
      </c>
      <c r="AC41232">
        <v>2</v>
      </c>
      <c r="AD41232">
        <v>11</v>
      </c>
      <c r="AE41232">
        <v>3</v>
      </c>
      <c r="AF41232">
        <v>1</v>
      </c>
      <c r="AG41232">
        <v>11</v>
      </c>
      <c r="AH41232">
        <v>8</v>
      </c>
      <c r="AI41232">
        <v>3</v>
      </c>
      <c r="AJ41232">
        <v>3</v>
      </c>
    </row>
    <row r="41233" spans="1:36" x14ac:dyDescent="0.25">
      <c r="A41233">
        <v>38</v>
      </c>
      <c r="B41233" t="s">
        <v>44</v>
      </c>
      <c r="C41233" t="s">
        <v>48</v>
      </c>
      <c r="D41233">
        <v>1217</v>
      </c>
      <c r="E41233" t="s">
        <v>45</v>
      </c>
      <c r="F41233">
        <v>44</v>
      </c>
      <c r="G41233">
        <v>3</v>
      </c>
      <c r="H41233" t="s">
        <v>50</v>
      </c>
      <c r="I41233">
        <v>1</v>
      </c>
      <c r="J41233">
        <v>41232</v>
      </c>
      <c r="K41233">
        <v>2</v>
      </c>
      <c r="L41233" t="s">
        <v>46</v>
      </c>
      <c r="M41233">
        <v>51</v>
      </c>
      <c r="N41233">
        <v>3</v>
      </c>
      <c r="O41233">
        <v>3</v>
      </c>
      <c r="P41233" t="s">
        <v>64</v>
      </c>
      <c r="Q41233">
        <v>3</v>
      </c>
      <c r="R41233" t="s">
        <v>52</v>
      </c>
      <c r="S41233">
        <v>41232</v>
      </c>
      <c r="T41233">
        <v>34023</v>
      </c>
      <c r="U41233">
        <v>170115</v>
      </c>
      <c r="V41233">
        <v>7</v>
      </c>
      <c r="W41233" t="s">
        <v>43</v>
      </c>
      <c r="X41233" t="s">
        <v>44</v>
      </c>
      <c r="Y41233">
        <v>1</v>
      </c>
      <c r="Z41233">
        <v>1</v>
      </c>
      <c r="AA41233">
        <v>2</v>
      </c>
      <c r="AB41233">
        <v>80</v>
      </c>
      <c r="AC41233">
        <v>1</v>
      </c>
      <c r="AD41233">
        <v>37</v>
      </c>
      <c r="AE41233">
        <v>4</v>
      </c>
      <c r="AF41233">
        <v>2</v>
      </c>
      <c r="AG41233">
        <v>8</v>
      </c>
      <c r="AH41233">
        <v>3</v>
      </c>
      <c r="AI41233">
        <v>3</v>
      </c>
      <c r="AJ41233">
        <v>1</v>
      </c>
    </row>
    <row r="41234" spans="1:36" x14ac:dyDescent="0.25">
      <c r="A41234">
        <v>39</v>
      </c>
      <c r="B41234" t="s">
        <v>44</v>
      </c>
      <c r="C41234" t="s">
        <v>48</v>
      </c>
      <c r="D41234">
        <v>1250</v>
      </c>
      <c r="E41234" t="s">
        <v>53</v>
      </c>
      <c r="F41234">
        <v>6</v>
      </c>
      <c r="G41234">
        <v>1</v>
      </c>
      <c r="H41234" t="s">
        <v>57</v>
      </c>
      <c r="I41234">
        <v>1</v>
      </c>
      <c r="J41234">
        <v>41233</v>
      </c>
      <c r="K41234">
        <v>2</v>
      </c>
      <c r="L41234" t="s">
        <v>46</v>
      </c>
      <c r="M41234">
        <v>55</v>
      </c>
      <c r="N41234">
        <v>3</v>
      </c>
      <c r="O41234">
        <v>5</v>
      </c>
      <c r="P41234" t="s">
        <v>64</v>
      </c>
      <c r="Q41234">
        <v>1</v>
      </c>
      <c r="R41234" t="s">
        <v>52</v>
      </c>
      <c r="S41234">
        <v>41233</v>
      </c>
      <c r="T41234">
        <v>47501</v>
      </c>
      <c r="U41234">
        <v>1092523</v>
      </c>
      <c r="V41234">
        <v>3</v>
      </c>
      <c r="W41234" t="s">
        <v>43</v>
      </c>
      <c r="X41234" t="s">
        <v>36</v>
      </c>
      <c r="Y41234">
        <v>49</v>
      </c>
      <c r="Z41234">
        <v>3</v>
      </c>
      <c r="AA41234">
        <v>4</v>
      </c>
      <c r="AB41234">
        <v>80</v>
      </c>
      <c r="AC41234">
        <v>4</v>
      </c>
      <c r="AD41234">
        <v>28</v>
      </c>
      <c r="AE41234">
        <v>1</v>
      </c>
      <c r="AF41234">
        <v>3</v>
      </c>
      <c r="AG41234">
        <v>6</v>
      </c>
      <c r="AH41234">
        <v>6</v>
      </c>
      <c r="AI41234">
        <v>1</v>
      </c>
      <c r="AJ41234">
        <v>4</v>
      </c>
    </row>
    <row r="41235" spans="1:36" x14ac:dyDescent="0.25">
      <c r="A41235">
        <v>45</v>
      </c>
      <c r="B41235" t="s">
        <v>44</v>
      </c>
      <c r="C41235" t="s">
        <v>37</v>
      </c>
      <c r="D41235">
        <v>178</v>
      </c>
      <c r="E41235" t="s">
        <v>53</v>
      </c>
      <c r="F41235">
        <v>12</v>
      </c>
      <c r="G41235">
        <v>3</v>
      </c>
      <c r="H41235" t="s">
        <v>50</v>
      </c>
      <c r="I41235">
        <v>1</v>
      </c>
      <c r="J41235">
        <v>41234</v>
      </c>
      <c r="K41235">
        <v>1</v>
      </c>
      <c r="L41235" t="s">
        <v>40</v>
      </c>
      <c r="M41235">
        <v>182</v>
      </c>
      <c r="N41235">
        <v>1</v>
      </c>
      <c r="O41235">
        <v>4</v>
      </c>
      <c r="P41235" t="s">
        <v>66</v>
      </c>
      <c r="Q41235">
        <v>1</v>
      </c>
      <c r="R41235" t="s">
        <v>55</v>
      </c>
      <c r="S41235">
        <v>41234</v>
      </c>
      <c r="T41235">
        <v>31457</v>
      </c>
      <c r="U41235">
        <v>597683</v>
      </c>
      <c r="V41235">
        <v>7</v>
      </c>
      <c r="W41235" t="s">
        <v>43</v>
      </c>
      <c r="X41235" t="s">
        <v>36</v>
      </c>
      <c r="Y41235">
        <v>13</v>
      </c>
      <c r="Z41235">
        <v>4</v>
      </c>
      <c r="AA41235">
        <v>1</v>
      </c>
      <c r="AB41235">
        <v>80</v>
      </c>
      <c r="AC41235">
        <v>1</v>
      </c>
      <c r="AD41235">
        <v>38</v>
      </c>
      <c r="AE41235">
        <v>2</v>
      </c>
      <c r="AF41235">
        <v>2</v>
      </c>
      <c r="AG41235">
        <v>6</v>
      </c>
      <c r="AH41235">
        <v>4</v>
      </c>
      <c r="AI41235">
        <v>1</v>
      </c>
      <c r="AJ41235">
        <v>6</v>
      </c>
    </row>
    <row r="41236" spans="1:36" x14ac:dyDescent="0.25">
      <c r="A41236">
        <v>43</v>
      </c>
      <c r="B41236" t="s">
        <v>44</v>
      </c>
      <c r="C41236" t="s">
        <v>63</v>
      </c>
      <c r="D41236">
        <v>676</v>
      </c>
      <c r="E41236" t="s">
        <v>45</v>
      </c>
      <c r="F41236">
        <v>22</v>
      </c>
      <c r="G41236">
        <v>3</v>
      </c>
      <c r="H41236" t="s">
        <v>50</v>
      </c>
      <c r="I41236">
        <v>1</v>
      </c>
      <c r="J41236">
        <v>41235</v>
      </c>
      <c r="K41236">
        <v>1</v>
      </c>
      <c r="L41236" t="s">
        <v>40</v>
      </c>
      <c r="M41236">
        <v>87</v>
      </c>
      <c r="N41236">
        <v>4</v>
      </c>
      <c r="O41236">
        <v>3</v>
      </c>
      <c r="P41236" t="s">
        <v>47</v>
      </c>
      <c r="Q41236">
        <v>2</v>
      </c>
      <c r="R41236" t="s">
        <v>52</v>
      </c>
      <c r="S41236">
        <v>41235</v>
      </c>
      <c r="T41236">
        <v>9237</v>
      </c>
      <c r="U41236">
        <v>240162</v>
      </c>
      <c r="V41236">
        <v>4</v>
      </c>
      <c r="W41236" t="s">
        <v>43</v>
      </c>
      <c r="X41236" t="s">
        <v>36</v>
      </c>
      <c r="Y41236">
        <v>15</v>
      </c>
      <c r="Z41236">
        <v>1</v>
      </c>
      <c r="AA41236">
        <v>4</v>
      </c>
      <c r="AB41236">
        <v>80</v>
      </c>
      <c r="AC41236">
        <v>1</v>
      </c>
      <c r="AD41236">
        <v>27</v>
      </c>
      <c r="AE41236">
        <v>6</v>
      </c>
      <c r="AF41236">
        <v>1</v>
      </c>
      <c r="AG41236">
        <v>3</v>
      </c>
      <c r="AH41236">
        <v>3</v>
      </c>
      <c r="AI41236">
        <v>3</v>
      </c>
      <c r="AJ41236">
        <v>1</v>
      </c>
    </row>
    <row r="41237" spans="1:36" x14ac:dyDescent="0.25">
      <c r="A41237">
        <v>37</v>
      </c>
      <c r="B41237" t="s">
        <v>44</v>
      </c>
      <c r="C41237" t="s">
        <v>48</v>
      </c>
      <c r="D41237">
        <v>839</v>
      </c>
      <c r="E41237" t="s">
        <v>38</v>
      </c>
      <c r="F41237">
        <v>19</v>
      </c>
      <c r="G41237">
        <v>2</v>
      </c>
      <c r="H41237" t="s">
        <v>57</v>
      </c>
      <c r="I41237">
        <v>1</v>
      </c>
      <c r="J41237">
        <v>41236</v>
      </c>
      <c r="K41237">
        <v>1</v>
      </c>
      <c r="L41237" t="s">
        <v>46</v>
      </c>
      <c r="M41237">
        <v>104</v>
      </c>
      <c r="N41237">
        <v>1</v>
      </c>
      <c r="O41237">
        <v>2</v>
      </c>
      <c r="P41237" t="s">
        <v>51</v>
      </c>
      <c r="Q41237">
        <v>3</v>
      </c>
      <c r="R41237" t="s">
        <v>42</v>
      </c>
      <c r="S41237">
        <v>41236</v>
      </c>
      <c r="T41237">
        <v>46260</v>
      </c>
      <c r="U41237">
        <v>231300</v>
      </c>
      <c r="V41237">
        <v>2</v>
      </c>
      <c r="W41237" t="s">
        <v>43</v>
      </c>
      <c r="X41237" t="s">
        <v>36</v>
      </c>
      <c r="Y41237">
        <v>0</v>
      </c>
      <c r="Z41237">
        <v>2</v>
      </c>
      <c r="AA41237">
        <v>2</v>
      </c>
      <c r="AB41237">
        <v>80</v>
      </c>
      <c r="AC41237">
        <v>3</v>
      </c>
      <c r="AD41237">
        <v>16</v>
      </c>
      <c r="AE41237">
        <v>5</v>
      </c>
      <c r="AF41237">
        <v>2</v>
      </c>
      <c r="AG41237">
        <v>16</v>
      </c>
      <c r="AH41237">
        <v>13</v>
      </c>
      <c r="AI41237">
        <v>16</v>
      </c>
      <c r="AJ41237">
        <v>9</v>
      </c>
    </row>
    <row r="41238" spans="1:36" x14ac:dyDescent="0.25">
      <c r="A41238">
        <v>32</v>
      </c>
      <c r="B41238" t="s">
        <v>44</v>
      </c>
      <c r="C41238" t="s">
        <v>37</v>
      </c>
      <c r="D41238">
        <v>465</v>
      </c>
      <c r="E41238" t="s">
        <v>53</v>
      </c>
      <c r="F41238">
        <v>19</v>
      </c>
      <c r="G41238">
        <v>1</v>
      </c>
      <c r="H41238" t="s">
        <v>57</v>
      </c>
      <c r="I41238">
        <v>1</v>
      </c>
      <c r="J41238">
        <v>41237</v>
      </c>
      <c r="K41238">
        <v>4</v>
      </c>
      <c r="L41238" t="s">
        <v>46</v>
      </c>
      <c r="M41238">
        <v>183</v>
      </c>
      <c r="N41238">
        <v>2</v>
      </c>
      <c r="O41238">
        <v>4</v>
      </c>
      <c r="P41238" t="s">
        <v>54</v>
      </c>
      <c r="Q41238">
        <v>4</v>
      </c>
      <c r="R41238" t="s">
        <v>52</v>
      </c>
      <c r="S41238">
        <v>41237</v>
      </c>
      <c r="T41238">
        <v>9599</v>
      </c>
      <c r="U41238">
        <v>259173</v>
      </c>
      <c r="V41238">
        <v>8</v>
      </c>
      <c r="W41238" t="s">
        <v>43</v>
      </c>
      <c r="X41238" t="s">
        <v>36</v>
      </c>
      <c r="Y41238">
        <v>11</v>
      </c>
      <c r="Z41238">
        <v>3</v>
      </c>
      <c r="AA41238">
        <v>3</v>
      </c>
      <c r="AB41238">
        <v>80</v>
      </c>
      <c r="AC41238">
        <v>1</v>
      </c>
      <c r="AD41238">
        <v>14</v>
      </c>
      <c r="AE41238">
        <v>4</v>
      </c>
      <c r="AF41238">
        <v>3</v>
      </c>
      <c r="AG41238">
        <v>3</v>
      </c>
      <c r="AH41238">
        <v>1</v>
      </c>
      <c r="AI41238">
        <v>3</v>
      </c>
      <c r="AJ41238">
        <v>3</v>
      </c>
    </row>
    <row r="41239" spans="1:36" x14ac:dyDescent="0.25">
      <c r="A41239">
        <v>20</v>
      </c>
      <c r="B41239" t="s">
        <v>36</v>
      </c>
      <c r="C41239" t="s">
        <v>48</v>
      </c>
      <c r="D41239">
        <v>448</v>
      </c>
      <c r="E41239" t="s">
        <v>38</v>
      </c>
      <c r="F41239">
        <v>45</v>
      </c>
      <c r="G41239">
        <v>2</v>
      </c>
      <c r="H41239" t="s">
        <v>39</v>
      </c>
      <c r="I41239">
        <v>1</v>
      </c>
      <c r="J41239">
        <v>41238</v>
      </c>
      <c r="K41239">
        <v>3</v>
      </c>
      <c r="L41239" t="s">
        <v>46</v>
      </c>
      <c r="M41239">
        <v>79</v>
      </c>
      <c r="N41239">
        <v>1</v>
      </c>
      <c r="O41239">
        <v>4</v>
      </c>
      <c r="P41239" t="s">
        <v>49</v>
      </c>
      <c r="Q41239">
        <v>4</v>
      </c>
      <c r="R41239" t="s">
        <v>42</v>
      </c>
      <c r="S41239">
        <v>41238</v>
      </c>
      <c r="T41239">
        <v>37288</v>
      </c>
      <c r="U41239">
        <v>559320</v>
      </c>
      <c r="V41239">
        <v>2</v>
      </c>
      <c r="W41239" t="s">
        <v>43</v>
      </c>
      <c r="X41239" t="s">
        <v>36</v>
      </c>
      <c r="Y41239">
        <v>2</v>
      </c>
      <c r="Z41239">
        <v>4</v>
      </c>
      <c r="AA41239">
        <v>3</v>
      </c>
      <c r="AB41239">
        <v>80</v>
      </c>
      <c r="AC41239">
        <v>4</v>
      </c>
      <c r="AD41239">
        <v>19</v>
      </c>
      <c r="AE41239">
        <v>5</v>
      </c>
      <c r="AF41239">
        <v>4</v>
      </c>
      <c r="AG41239">
        <v>9</v>
      </c>
      <c r="AH41239">
        <v>2</v>
      </c>
      <c r="AI41239">
        <v>5</v>
      </c>
      <c r="AJ41239">
        <v>3</v>
      </c>
    </row>
    <row r="41240" spans="1:36" x14ac:dyDescent="0.25">
      <c r="A41240">
        <v>37</v>
      </c>
      <c r="B41240" t="s">
        <v>44</v>
      </c>
      <c r="C41240" t="s">
        <v>63</v>
      </c>
      <c r="D41240">
        <v>1122</v>
      </c>
      <c r="E41240" t="s">
        <v>38</v>
      </c>
      <c r="F41240">
        <v>21</v>
      </c>
      <c r="G41240">
        <v>5</v>
      </c>
      <c r="H41240" t="s">
        <v>60</v>
      </c>
      <c r="I41240">
        <v>1</v>
      </c>
      <c r="J41240">
        <v>41239</v>
      </c>
      <c r="K41240">
        <v>4</v>
      </c>
      <c r="L41240" t="s">
        <v>40</v>
      </c>
      <c r="M41240">
        <v>92</v>
      </c>
      <c r="N41240">
        <v>1</v>
      </c>
      <c r="O41240">
        <v>1</v>
      </c>
      <c r="P41240" t="s">
        <v>49</v>
      </c>
      <c r="Q41240">
        <v>3</v>
      </c>
      <c r="R41240" t="s">
        <v>42</v>
      </c>
      <c r="S41240">
        <v>41239</v>
      </c>
      <c r="T41240">
        <v>47994</v>
      </c>
      <c r="U41240">
        <v>287964</v>
      </c>
      <c r="V41240">
        <v>2</v>
      </c>
      <c r="W41240" t="s">
        <v>43</v>
      </c>
      <c r="X41240" t="s">
        <v>44</v>
      </c>
      <c r="Y41240">
        <v>34</v>
      </c>
      <c r="Z41240">
        <v>2</v>
      </c>
      <c r="AA41240">
        <v>3</v>
      </c>
      <c r="AB41240">
        <v>80</v>
      </c>
      <c r="AC41240">
        <v>2</v>
      </c>
      <c r="AD41240">
        <v>26</v>
      </c>
      <c r="AE41240">
        <v>2</v>
      </c>
      <c r="AF41240">
        <v>3</v>
      </c>
      <c r="AG41240">
        <v>8</v>
      </c>
      <c r="AH41240">
        <v>5</v>
      </c>
      <c r="AI41240">
        <v>1</v>
      </c>
      <c r="AJ41240">
        <v>7</v>
      </c>
    </row>
    <row r="41241" spans="1:36" x14ac:dyDescent="0.25">
      <c r="A41241">
        <v>33</v>
      </c>
      <c r="B41241" t="s">
        <v>44</v>
      </c>
      <c r="C41241" t="s">
        <v>63</v>
      </c>
      <c r="D41241">
        <v>1447</v>
      </c>
      <c r="E41241" t="s">
        <v>38</v>
      </c>
      <c r="F41241">
        <v>21</v>
      </c>
      <c r="G41241">
        <v>4</v>
      </c>
      <c r="H41241" t="s">
        <v>59</v>
      </c>
      <c r="I41241">
        <v>1</v>
      </c>
      <c r="J41241">
        <v>41240</v>
      </c>
      <c r="K41241">
        <v>4</v>
      </c>
      <c r="L41241" t="s">
        <v>40</v>
      </c>
      <c r="M41241">
        <v>43</v>
      </c>
      <c r="N41241">
        <v>2</v>
      </c>
      <c r="O41241">
        <v>3</v>
      </c>
      <c r="P41241" t="s">
        <v>61</v>
      </c>
      <c r="Q41241">
        <v>2</v>
      </c>
      <c r="R41241" t="s">
        <v>55</v>
      </c>
      <c r="S41241">
        <v>41240</v>
      </c>
      <c r="T41241">
        <v>28259</v>
      </c>
      <c r="U41241">
        <v>678216</v>
      </c>
      <c r="V41241">
        <v>4</v>
      </c>
      <c r="W41241" t="s">
        <v>43</v>
      </c>
      <c r="X41241" t="s">
        <v>36</v>
      </c>
      <c r="Y41241">
        <v>26</v>
      </c>
      <c r="Z41241">
        <v>4</v>
      </c>
      <c r="AA41241">
        <v>1</v>
      </c>
      <c r="AB41241">
        <v>80</v>
      </c>
      <c r="AC41241">
        <v>2</v>
      </c>
      <c r="AD41241">
        <v>27</v>
      </c>
      <c r="AE41241">
        <v>4</v>
      </c>
      <c r="AF41241">
        <v>3</v>
      </c>
      <c r="AG41241">
        <v>24</v>
      </c>
      <c r="AH41241">
        <v>22</v>
      </c>
      <c r="AI41241">
        <v>12</v>
      </c>
      <c r="AJ41241">
        <v>10</v>
      </c>
    </row>
    <row r="41242" spans="1:36" x14ac:dyDescent="0.25">
      <c r="A41242">
        <v>24</v>
      </c>
      <c r="B41242" t="s">
        <v>44</v>
      </c>
      <c r="C41242" t="s">
        <v>48</v>
      </c>
      <c r="D41242">
        <v>554</v>
      </c>
      <c r="E41242" t="s">
        <v>49</v>
      </c>
      <c r="F41242">
        <v>25</v>
      </c>
      <c r="G41242">
        <v>3</v>
      </c>
      <c r="H41242" t="s">
        <v>49</v>
      </c>
      <c r="I41242">
        <v>1</v>
      </c>
      <c r="J41242">
        <v>41241</v>
      </c>
      <c r="K41242">
        <v>1</v>
      </c>
      <c r="L41242" t="s">
        <v>40</v>
      </c>
      <c r="M41242">
        <v>91</v>
      </c>
      <c r="N41242">
        <v>3</v>
      </c>
      <c r="O41242">
        <v>1</v>
      </c>
      <c r="P41242" t="s">
        <v>49</v>
      </c>
      <c r="Q41242">
        <v>4</v>
      </c>
      <c r="R41242" t="s">
        <v>42</v>
      </c>
      <c r="S41242">
        <v>41241</v>
      </c>
      <c r="T41242">
        <v>30206</v>
      </c>
      <c r="U41242">
        <v>120824</v>
      </c>
      <c r="V41242">
        <v>6</v>
      </c>
      <c r="W41242" t="s">
        <v>43</v>
      </c>
      <c r="X41242" t="s">
        <v>36</v>
      </c>
      <c r="Y41242">
        <v>5</v>
      </c>
      <c r="Z41242">
        <v>4</v>
      </c>
      <c r="AA41242">
        <v>3</v>
      </c>
      <c r="AB41242">
        <v>80</v>
      </c>
      <c r="AC41242">
        <v>3</v>
      </c>
      <c r="AD41242">
        <v>25</v>
      </c>
      <c r="AE41242">
        <v>4</v>
      </c>
      <c r="AF41242">
        <v>3</v>
      </c>
      <c r="AG41242">
        <v>8</v>
      </c>
      <c r="AH41242">
        <v>8</v>
      </c>
      <c r="AI41242">
        <v>4</v>
      </c>
      <c r="AJ41242">
        <v>1</v>
      </c>
    </row>
    <row r="41243" spans="1:36" x14ac:dyDescent="0.25">
      <c r="A41243">
        <v>37</v>
      </c>
      <c r="B41243" t="s">
        <v>36</v>
      </c>
      <c r="C41243" t="s">
        <v>63</v>
      </c>
      <c r="D41243">
        <v>425</v>
      </c>
      <c r="E41243" t="s">
        <v>38</v>
      </c>
      <c r="F41243">
        <v>29</v>
      </c>
      <c r="G41243">
        <v>1</v>
      </c>
      <c r="H41243" t="s">
        <v>50</v>
      </c>
      <c r="I41243">
        <v>1</v>
      </c>
      <c r="J41243">
        <v>41242</v>
      </c>
      <c r="K41243">
        <v>4</v>
      </c>
      <c r="L41243" t="s">
        <v>46</v>
      </c>
      <c r="M41243">
        <v>169</v>
      </c>
      <c r="N41243">
        <v>3</v>
      </c>
      <c r="O41243">
        <v>5</v>
      </c>
      <c r="P41243" t="s">
        <v>54</v>
      </c>
      <c r="Q41243">
        <v>1</v>
      </c>
      <c r="R41243" t="s">
        <v>55</v>
      </c>
      <c r="S41243">
        <v>41242</v>
      </c>
      <c r="T41243">
        <v>20320</v>
      </c>
      <c r="U41243">
        <v>223520</v>
      </c>
      <c r="V41243">
        <v>7</v>
      </c>
      <c r="W41243" t="s">
        <v>43</v>
      </c>
      <c r="X41243" t="s">
        <v>44</v>
      </c>
      <c r="Y41243">
        <v>13</v>
      </c>
      <c r="Z41243">
        <v>4</v>
      </c>
      <c r="AA41243">
        <v>4</v>
      </c>
      <c r="AB41243">
        <v>80</v>
      </c>
      <c r="AC41243">
        <v>4</v>
      </c>
      <c r="AD41243">
        <v>25</v>
      </c>
      <c r="AE41243">
        <v>6</v>
      </c>
      <c r="AF41243">
        <v>3</v>
      </c>
      <c r="AG41243">
        <v>1</v>
      </c>
      <c r="AH41243">
        <v>1</v>
      </c>
      <c r="AI41243">
        <v>1</v>
      </c>
      <c r="AJ41243">
        <v>1</v>
      </c>
    </row>
    <row r="41244" spans="1:36" x14ac:dyDescent="0.25">
      <c r="A41244">
        <v>59</v>
      </c>
      <c r="B41244" t="s">
        <v>36</v>
      </c>
      <c r="C41244" t="s">
        <v>48</v>
      </c>
      <c r="D41244">
        <v>704</v>
      </c>
      <c r="E41244" t="s">
        <v>38</v>
      </c>
      <c r="F41244">
        <v>28</v>
      </c>
      <c r="G41244">
        <v>3</v>
      </c>
      <c r="H41244" t="s">
        <v>49</v>
      </c>
      <c r="I41244">
        <v>1</v>
      </c>
      <c r="J41244">
        <v>41243</v>
      </c>
      <c r="K41244">
        <v>2</v>
      </c>
      <c r="L41244" t="s">
        <v>40</v>
      </c>
      <c r="M41244">
        <v>89</v>
      </c>
      <c r="N41244">
        <v>3</v>
      </c>
      <c r="O41244">
        <v>4</v>
      </c>
      <c r="P41244" t="s">
        <v>47</v>
      </c>
      <c r="Q41244">
        <v>2</v>
      </c>
      <c r="R41244" t="s">
        <v>55</v>
      </c>
      <c r="S41244">
        <v>41243</v>
      </c>
      <c r="T41244">
        <v>15241</v>
      </c>
      <c r="U41244">
        <v>30482</v>
      </c>
      <c r="V41244">
        <v>4</v>
      </c>
      <c r="W41244" t="s">
        <v>43</v>
      </c>
      <c r="X41244" t="s">
        <v>36</v>
      </c>
      <c r="Y41244">
        <v>21</v>
      </c>
      <c r="Z41244">
        <v>3</v>
      </c>
      <c r="AA41244">
        <v>4</v>
      </c>
      <c r="AB41244">
        <v>80</v>
      </c>
      <c r="AC41244">
        <v>3</v>
      </c>
      <c r="AD41244">
        <v>40</v>
      </c>
      <c r="AE41244">
        <v>4</v>
      </c>
      <c r="AF41244">
        <v>3</v>
      </c>
      <c r="AG41244">
        <v>12</v>
      </c>
      <c r="AH41244">
        <v>5</v>
      </c>
      <c r="AI41244">
        <v>4</v>
      </c>
      <c r="AJ41244">
        <v>3</v>
      </c>
    </row>
    <row r="41245" spans="1:36" x14ac:dyDescent="0.25">
      <c r="A41245">
        <v>29</v>
      </c>
      <c r="B41245" t="s">
        <v>36</v>
      </c>
      <c r="C41245" t="s">
        <v>37</v>
      </c>
      <c r="D41245">
        <v>1117</v>
      </c>
      <c r="E41245" t="s">
        <v>38</v>
      </c>
      <c r="F41245">
        <v>28</v>
      </c>
      <c r="G41245">
        <v>5</v>
      </c>
      <c r="H41245" t="s">
        <v>49</v>
      </c>
      <c r="I41245">
        <v>1</v>
      </c>
      <c r="J41245">
        <v>41244</v>
      </c>
      <c r="K41245">
        <v>1</v>
      </c>
      <c r="L41245" t="s">
        <v>46</v>
      </c>
      <c r="M41245">
        <v>182</v>
      </c>
      <c r="N41245">
        <v>4</v>
      </c>
      <c r="O41245">
        <v>2</v>
      </c>
      <c r="P41245" t="s">
        <v>66</v>
      </c>
      <c r="Q41245">
        <v>2</v>
      </c>
      <c r="R41245" t="s">
        <v>55</v>
      </c>
      <c r="S41245">
        <v>41244</v>
      </c>
      <c r="T41245">
        <v>14979</v>
      </c>
      <c r="U41245">
        <v>389454</v>
      </c>
      <c r="V41245">
        <v>1</v>
      </c>
      <c r="W41245" t="s">
        <v>43</v>
      </c>
      <c r="X41245" t="s">
        <v>36</v>
      </c>
      <c r="Y41245">
        <v>47</v>
      </c>
      <c r="Z41245">
        <v>3</v>
      </c>
      <c r="AA41245">
        <v>1</v>
      </c>
      <c r="AB41245">
        <v>80</v>
      </c>
      <c r="AC41245">
        <v>4</v>
      </c>
      <c r="AD41245">
        <v>16</v>
      </c>
      <c r="AE41245">
        <v>6</v>
      </c>
      <c r="AF41245">
        <v>4</v>
      </c>
      <c r="AG41245">
        <v>12</v>
      </c>
      <c r="AH41245">
        <v>5</v>
      </c>
      <c r="AI41245">
        <v>12</v>
      </c>
      <c r="AJ41245">
        <v>4</v>
      </c>
    </row>
    <row r="41246" spans="1:36" x14ac:dyDescent="0.25">
      <c r="A41246">
        <v>36</v>
      </c>
      <c r="B41246" t="s">
        <v>44</v>
      </c>
      <c r="C41246" t="s">
        <v>48</v>
      </c>
      <c r="D41246">
        <v>324</v>
      </c>
      <c r="E41246" t="s">
        <v>49</v>
      </c>
      <c r="F41246">
        <v>11</v>
      </c>
      <c r="G41246">
        <v>2</v>
      </c>
      <c r="H41246" t="s">
        <v>49</v>
      </c>
      <c r="I41246">
        <v>1</v>
      </c>
      <c r="J41246">
        <v>41245</v>
      </c>
      <c r="K41246">
        <v>4</v>
      </c>
      <c r="L41246" t="s">
        <v>40</v>
      </c>
      <c r="M41246">
        <v>143</v>
      </c>
      <c r="N41246">
        <v>4</v>
      </c>
      <c r="O41246">
        <v>1</v>
      </c>
      <c r="P41246" t="s">
        <v>61</v>
      </c>
      <c r="Q41246">
        <v>4</v>
      </c>
      <c r="R41246" t="s">
        <v>42</v>
      </c>
      <c r="S41246">
        <v>41245</v>
      </c>
      <c r="T41246">
        <v>17069</v>
      </c>
      <c r="U41246">
        <v>324311</v>
      </c>
      <c r="V41246">
        <v>7</v>
      </c>
      <c r="W41246" t="s">
        <v>43</v>
      </c>
      <c r="X41246" t="s">
        <v>44</v>
      </c>
      <c r="Y41246">
        <v>44</v>
      </c>
      <c r="Z41246">
        <v>4</v>
      </c>
      <c r="AA41246">
        <v>2</v>
      </c>
      <c r="AB41246">
        <v>80</v>
      </c>
      <c r="AC41246">
        <v>3</v>
      </c>
      <c r="AD41246">
        <v>32</v>
      </c>
      <c r="AE41246">
        <v>4</v>
      </c>
      <c r="AF41246">
        <v>1</v>
      </c>
      <c r="AG41246">
        <v>20</v>
      </c>
      <c r="AH41246">
        <v>19</v>
      </c>
      <c r="AI41246">
        <v>19</v>
      </c>
      <c r="AJ41246">
        <v>20</v>
      </c>
    </row>
    <row r="41247" spans="1:36" x14ac:dyDescent="0.25">
      <c r="A41247">
        <v>37</v>
      </c>
      <c r="B41247" t="s">
        <v>44</v>
      </c>
      <c r="C41247" t="s">
        <v>48</v>
      </c>
      <c r="D41247">
        <v>963</v>
      </c>
      <c r="E41247" t="s">
        <v>53</v>
      </c>
      <c r="F41247">
        <v>33</v>
      </c>
      <c r="G41247">
        <v>3</v>
      </c>
      <c r="H41247" t="s">
        <v>39</v>
      </c>
      <c r="I41247">
        <v>1</v>
      </c>
      <c r="J41247">
        <v>41246</v>
      </c>
      <c r="K41247">
        <v>3</v>
      </c>
      <c r="L41247" t="s">
        <v>40</v>
      </c>
      <c r="M41247">
        <v>61</v>
      </c>
      <c r="N41247">
        <v>4</v>
      </c>
      <c r="O41247">
        <v>5</v>
      </c>
      <c r="P41247" t="s">
        <v>65</v>
      </c>
      <c r="Q41247">
        <v>2</v>
      </c>
      <c r="R41247" t="s">
        <v>42</v>
      </c>
      <c r="S41247">
        <v>41246</v>
      </c>
      <c r="T41247">
        <v>27060</v>
      </c>
      <c r="U41247">
        <v>730620</v>
      </c>
      <c r="V41247">
        <v>1</v>
      </c>
      <c r="W41247" t="s">
        <v>43</v>
      </c>
      <c r="X41247" t="s">
        <v>44</v>
      </c>
      <c r="Y41247">
        <v>2</v>
      </c>
      <c r="Z41247">
        <v>4</v>
      </c>
      <c r="AA41247">
        <v>1</v>
      </c>
      <c r="AB41247">
        <v>80</v>
      </c>
      <c r="AC41247">
        <v>3</v>
      </c>
      <c r="AD41247">
        <v>16</v>
      </c>
      <c r="AE41247">
        <v>4</v>
      </c>
      <c r="AF41247">
        <v>3</v>
      </c>
      <c r="AG41247">
        <v>10</v>
      </c>
      <c r="AH41247">
        <v>7</v>
      </c>
      <c r="AI41247">
        <v>6</v>
      </c>
      <c r="AJ41247">
        <v>1</v>
      </c>
    </row>
    <row r="41248" spans="1:36" x14ac:dyDescent="0.25">
      <c r="A41248">
        <v>25</v>
      </c>
      <c r="B41248" t="s">
        <v>36</v>
      </c>
      <c r="C41248" t="s">
        <v>37</v>
      </c>
      <c r="D41248">
        <v>1008</v>
      </c>
      <c r="E41248" t="s">
        <v>62</v>
      </c>
      <c r="F41248">
        <v>21</v>
      </c>
      <c r="G41248">
        <v>4</v>
      </c>
      <c r="H41248" t="s">
        <v>59</v>
      </c>
      <c r="I41248">
        <v>1</v>
      </c>
      <c r="J41248">
        <v>41247</v>
      </c>
      <c r="K41248">
        <v>4</v>
      </c>
      <c r="L41248" t="s">
        <v>46</v>
      </c>
      <c r="M41248">
        <v>32</v>
      </c>
      <c r="N41248">
        <v>3</v>
      </c>
      <c r="O41248">
        <v>3</v>
      </c>
      <c r="P41248" t="s">
        <v>54</v>
      </c>
      <c r="Q41248">
        <v>3</v>
      </c>
      <c r="R41248" t="s">
        <v>42</v>
      </c>
      <c r="S41248">
        <v>41247</v>
      </c>
      <c r="T41248">
        <v>34669</v>
      </c>
      <c r="U41248">
        <v>346690</v>
      </c>
      <c r="V41248">
        <v>3</v>
      </c>
      <c r="W41248" t="s">
        <v>43</v>
      </c>
      <c r="X41248" t="s">
        <v>44</v>
      </c>
      <c r="Y41248">
        <v>33</v>
      </c>
      <c r="Z41248">
        <v>4</v>
      </c>
      <c r="AA41248">
        <v>4</v>
      </c>
      <c r="AB41248">
        <v>80</v>
      </c>
      <c r="AC41248">
        <v>2</v>
      </c>
      <c r="AD41248">
        <v>36</v>
      </c>
      <c r="AE41248">
        <v>2</v>
      </c>
      <c r="AF41248">
        <v>1</v>
      </c>
      <c r="AG41248">
        <v>23</v>
      </c>
      <c r="AH41248">
        <v>21</v>
      </c>
      <c r="AI41248">
        <v>15</v>
      </c>
      <c r="AJ41248">
        <v>2</v>
      </c>
    </row>
    <row r="41249" spans="1:36" x14ac:dyDescent="0.25">
      <c r="A41249">
        <v>58</v>
      </c>
      <c r="B41249" t="s">
        <v>44</v>
      </c>
      <c r="C41249" t="s">
        <v>48</v>
      </c>
      <c r="D41249">
        <v>565</v>
      </c>
      <c r="E41249" t="s">
        <v>38</v>
      </c>
      <c r="F41249">
        <v>11</v>
      </c>
      <c r="G41249">
        <v>2</v>
      </c>
      <c r="H41249" t="s">
        <v>50</v>
      </c>
      <c r="I41249">
        <v>1</v>
      </c>
      <c r="J41249">
        <v>41248</v>
      </c>
      <c r="K41249">
        <v>1</v>
      </c>
      <c r="L41249" t="s">
        <v>40</v>
      </c>
      <c r="M41249">
        <v>175</v>
      </c>
      <c r="N41249">
        <v>4</v>
      </c>
      <c r="O41249">
        <v>3</v>
      </c>
      <c r="P41249" t="s">
        <v>64</v>
      </c>
      <c r="Q41249">
        <v>1</v>
      </c>
      <c r="R41249" t="s">
        <v>42</v>
      </c>
      <c r="S41249">
        <v>41248</v>
      </c>
      <c r="T41249">
        <v>29902</v>
      </c>
      <c r="U41249">
        <v>837256</v>
      </c>
      <c r="V41249">
        <v>8</v>
      </c>
      <c r="W41249" t="s">
        <v>43</v>
      </c>
      <c r="X41249" t="s">
        <v>36</v>
      </c>
      <c r="Y41249">
        <v>4</v>
      </c>
      <c r="Z41249">
        <v>4</v>
      </c>
      <c r="AA41249">
        <v>1</v>
      </c>
      <c r="AB41249">
        <v>80</v>
      </c>
      <c r="AC41249">
        <v>2</v>
      </c>
      <c r="AD41249">
        <v>22</v>
      </c>
      <c r="AE41249">
        <v>6</v>
      </c>
      <c r="AF41249">
        <v>2</v>
      </c>
      <c r="AG41249">
        <v>13</v>
      </c>
      <c r="AH41249">
        <v>7</v>
      </c>
      <c r="AI41249">
        <v>9</v>
      </c>
      <c r="AJ41249">
        <v>13</v>
      </c>
    </row>
    <row r="41250" spans="1:36" x14ac:dyDescent="0.25">
      <c r="A41250">
        <v>53</v>
      </c>
      <c r="B41250" t="s">
        <v>36</v>
      </c>
      <c r="C41250" t="s">
        <v>63</v>
      </c>
      <c r="D41250">
        <v>677</v>
      </c>
      <c r="E41250" t="s">
        <v>45</v>
      </c>
      <c r="F41250">
        <v>34</v>
      </c>
      <c r="G41250">
        <v>4</v>
      </c>
      <c r="H41250" t="s">
        <v>49</v>
      </c>
      <c r="I41250">
        <v>1</v>
      </c>
      <c r="J41250">
        <v>41249</v>
      </c>
      <c r="K41250">
        <v>4</v>
      </c>
      <c r="L41250" t="s">
        <v>46</v>
      </c>
      <c r="M41250">
        <v>177</v>
      </c>
      <c r="N41250">
        <v>3</v>
      </c>
      <c r="O41250">
        <v>5</v>
      </c>
      <c r="P41250" t="s">
        <v>66</v>
      </c>
      <c r="Q41250">
        <v>2</v>
      </c>
      <c r="R41250" t="s">
        <v>42</v>
      </c>
      <c r="S41250">
        <v>41249</v>
      </c>
      <c r="T41250">
        <v>46346</v>
      </c>
      <c r="U41250">
        <v>741536</v>
      </c>
      <c r="V41250">
        <v>8</v>
      </c>
      <c r="W41250" t="s">
        <v>43</v>
      </c>
      <c r="X41250" t="s">
        <v>44</v>
      </c>
      <c r="Y41250">
        <v>35</v>
      </c>
      <c r="Z41250">
        <v>1</v>
      </c>
      <c r="AA41250">
        <v>1</v>
      </c>
      <c r="AB41250">
        <v>80</v>
      </c>
      <c r="AC41250">
        <v>3</v>
      </c>
      <c r="AD41250">
        <v>26</v>
      </c>
      <c r="AE41250">
        <v>2</v>
      </c>
      <c r="AF41250">
        <v>1</v>
      </c>
      <c r="AG41250">
        <v>11</v>
      </c>
      <c r="AH41250">
        <v>9</v>
      </c>
      <c r="AI41250">
        <v>11</v>
      </c>
      <c r="AJ41250">
        <v>8</v>
      </c>
    </row>
    <row r="41251" spans="1:36" x14ac:dyDescent="0.25">
      <c r="A41251">
        <v>51</v>
      </c>
      <c r="B41251" t="s">
        <v>36</v>
      </c>
      <c r="C41251" t="s">
        <v>63</v>
      </c>
      <c r="D41251">
        <v>289</v>
      </c>
      <c r="E41251" t="s">
        <v>49</v>
      </c>
      <c r="F41251">
        <v>31</v>
      </c>
      <c r="G41251">
        <v>5</v>
      </c>
      <c r="H41251" t="s">
        <v>57</v>
      </c>
      <c r="I41251">
        <v>1</v>
      </c>
      <c r="J41251">
        <v>41250</v>
      </c>
      <c r="K41251">
        <v>1</v>
      </c>
      <c r="L41251" t="s">
        <v>40</v>
      </c>
      <c r="M41251">
        <v>130</v>
      </c>
      <c r="N41251">
        <v>4</v>
      </c>
      <c r="O41251">
        <v>5</v>
      </c>
      <c r="P41251" t="s">
        <v>54</v>
      </c>
      <c r="Q41251">
        <v>2</v>
      </c>
      <c r="R41251" t="s">
        <v>55</v>
      </c>
      <c r="S41251">
        <v>41250</v>
      </c>
      <c r="T41251">
        <v>37459</v>
      </c>
      <c r="U41251">
        <v>824098</v>
      </c>
      <c r="V41251">
        <v>0</v>
      </c>
      <c r="W41251" t="s">
        <v>43</v>
      </c>
      <c r="X41251" t="s">
        <v>44</v>
      </c>
      <c r="Y41251">
        <v>31</v>
      </c>
      <c r="Z41251">
        <v>2</v>
      </c>
      <c r="AA41251">
        <v>2</v>
      </c>
      <c r="AB41251">
        <v>80</v>
      </c>
      <c r="AC41251">
        <v>2</v>
      </c>
      <c r="AD41251">
        <v>29</v>
      </c>
      <c r="AE41251">
        <v>2</v>
      </c>
      <c r="AF41251">
        <v>3</v>
      </c>
      <c r="AG41251">
        <v>18</v>
      </c>
      <c r="AH41251">
        <v>17</v>
      </c>
      <c r="AI41251">
        <v>9</v>
      </c>
      <c r="AJ41251">
        <v>10</v>
      </c>
    </row>
    <row r="41252" spans="1:36" x14ac:dyDescent="0.25">
      <c r="A41252">
        <v>23</v>
      </c>
      <c r="B41252" t="s">
        <v>44</v>
      </c>
      <c r="C41252" t="s">
        <v>63</v>
      </c>
      <c r="D41252">
        <v>935</v>
      </c>
      <c r="E41252" t="s">
        <v>49</v>
      </c>
      <c r="F41252">
        <v>15</v>
      </c>
      <c r="G41252">
        <v>1</v>
      </c>
      <c r="H41252" t="s">
        <v>59</v>
      </c>
      <c r="I41252">
        <v>1</v>
      </c>
      <c r="J41252">
        <v>41251</v>
      </c>
      <c r="K41252">
        <v>2</v>
      </c>
      <c r="L41252" t="s">
        <v>40</v>
      </c>
      <c r="M41252">
        <v>126</v>
      </c>
      <c r="N41252">
        <v>1</v>
      </c>
      <c r="O41252">
        <v>3</v>
      </c>
      <c r="P41252" t="s">
        <v>54</v>
      </c>
      <c r="Q41252">
        <v>1</v>
      </c>
      <c r="R41252" t="s">
        <v>42</v>
      </c>
      <c r="S41252">
        <v>41251</v>
      </c>
      <c r="T41252">
        <v>16736</v>
      </c>
      <c r="U41252">
        <v>234304</v>
      </c>
      <c r="V41252">
        <v>4</v>
      </c>
      <c r="W41252" t="s">
        <v>43</v>
      </c>
      <c r="X41252" t="s">
        <v>36</v>
      </c>
      <c r="Y41252">
        <v>3</v>
      </c>
      <c r="Z41252">
        <v>4</v>
      </c>
      <c r="AA41252">
        <v>3</v>
      </c>
      <c r="AB41252">
        <v>80</v>
      </c>
      <c r="AC41252">
        <v>1</v>
      </c>
      <c r="AD41252">
        <v>8</v>
      </c>
      <c r="AE41252">
        <v>1</v>
      </c>
      <c r="AF41252">
        <v>3</v>
      </c>
      <c r="AG41252">
        <v>1</v>
      </c>
      <c r="AH41252">
        <v>1</v>
      </c>
      <c r="AI41252">
        <v>1</v>
      </c>
      <c r="AJ41252">
        <v>1</v>
      </c>
    </row>
    <row r="41253" spans="1:36" x14ac:dyDescent="0.25">
      <c r="A41253">
        <v>59</v>
      </c>
      <c r="B41253" t="s">
        <v>36</v>
      </c>
      <c r="C41253" t="s">
        <v>37</v>
      </c>
      <c r="D41253">
        <v>408</v>
      </c>
      <c r="E41253" t="s">
        <v>53</v>
      </c>
      <c r="F41253">
        <v>15</v>
      </c>
      <c r="G41253">
        <v>1</v>
      </c>
      <c r="H41253" t="s">
        <v>60</v>
      </c>
      <c r="I41253">
        <v>1</v>
      </c>
      <c r="J41253">
        <v>41252</v>
      </c>
      <c r="K41253">
        <v>4</v>
      </c>
      <c r="L41253" t="s">
        <v>40</v>
      </c>
      <c r="M41253">
        <v>129</v>
      </c>
      <c r="N41253">
        <v>4</v>
      </c>
      <c r="O41253">
        <v>2</v>
      </c>
      <c r="P41253" t="s">
        <v>49</v>
      </c>
      <c r="Q41253">
        <v>1</v>
      </c>
      <c r="R41253" t="s">
        <v>55</v>
      </c>
      <c r="S41253">
        <v>41252</v>
      </c>
      <c r="T41253">
        <v>40507</v>
      </c>
      <c r="U41253">
        <v>1053182</v>
      </c>
      <c r="V41253">
        <v>1</v>
      </c>
      <c r="W41253" t="s">
        <v>43</v>
      </c>
      <c r="X41253" t="s">
        <v>36</v>
      </c>
      <c r="Y41253">
        <v>49</v>
      </c>
      <c r="Z41253">
        <v>2</v>
      </c>
      <c r="AA41253">
        <v>4</v>
      </c>
      <c r="AB41253">
        <v>80</v>
      </c>
      <c r="AC41253">
        <v>1</v>
      </c>
      <c r="AD41253">
        <v>40</v>
      </c>
      <c r="AE41253">
        <v>3</v>
      </c>
      <c r="AF41253">
        <v>1</v>
      </c>
      <c r="AG41253">
        <v>3</v>
      </c>
      <c r="AH41253">
        <v>3</v>
      </c>
      <c r="AI41253">
        <v>2</v>
      </c>
      <c r="AJ41253">
        <v>3</v>
      </c>
    </row>
    <row r="41254" spans="1:36" x14ac:dyDescent="0.25">
      <c r="A41254">
        <v>27</v>
      </c>
      <c r="B41254" t="s">
        <v>36</v>
      </c>
      <c r="C41254" t="s">
        <v>37</v>
      </c>
      <c r="D41254">
        <v>390</v>
      </c>
      <c r="E41254" t="s">
        <v>53</v>
      </c>
      <c r="F41254">
        <v>21</v>
      </c>
      <c r="G41254">
        <v>1</v>
      </c>
      <c r="H41254" t="s">
        <v>57</v>
      </c>
      <c r="I41254">
        <v>1</v>
      </c>
      <c r="J41254">
        <v>41253</v>
      </c>
      <c r="K41254">
        <v>3</v>
      </c>
      <c r="L41254" t="s">
        <v>40</v>
      </c>
      <c r="M41254">
        <v>39</v>
      </c>
      <c r="N41254">
        <v>1</v>
      </c>
      <c r="O41254">
        <v>4</v>
      </c>
      <c r="P41254" t="s">
        <v>49</v>
      </c>
      <c r="Q41254">
        <v>1</v>
      </c>
      <c r="R41254" t="s">
        <v>55</v>
      </c>
      <c r="S41254">
        <v>41253</v>
      </c>
      <c r="T41254">
        <v>27445</v>
      </c>
      <c r="U41254">
        <v>768460</v>
      </c>
      <c r="V41254">
        <v>5</v>
      </c>
      <c r="W41254" t="s">
        <v>43</v>
      </c>
      <c r="X41254" t="s">
        <v>44</v>
      </c>
      <c r="Y41254">
        <v>27</v>
      </c>
      <c r="Z41254">
        <v>4</v>
      </c>
      <c r="AA41254">
        <v>2</v>
      </c>
      <c r="AB41254">
        <v>80</v>
      </c>
      <c r="AC41254">
        <v>1</v>
      </c>
      <c r="AD41254">
        <v>9</v>
      </c>
      <c r="AE41254">
        <v>1</v>
      </c>
      <c r="AF41254">
        <v>2</v>
      </c>
      <c r="AG41254">
        <v>6</v>
      </c>
      <c r="AH41254">
        <v>2</v>
      </c>
      <c r="AI41254">
        <v>4</v>
      </c>
      <c r="AJ41254">
        <v>2</v>
      </c>
    </row>
    <row r="41255" spans="1:36" x14ac:dyDescent="0.25">
      <c r="A41255">
        <v>41</v>
      </c>
      <c r="B41255" t="s">
        <v>44</v>
      </c>
      <c r="C41255" t="s">
        <v>48</v>
      </c>
      <c r="D41255">
        <v>553</v>
      </c>
      <c r="E41255" t="s">
        <v>38</v>
      </c>
      <c r="F41255">
        <v>8</v>
      </c>
      <c r="G41255">
        <v>4</v>
      </c>
      <c r="H41255" t="s">
        <v>57</v>
      </c>
      <c r="I41255">
        <v>1</v>
      </c>
      <c r="J41255">
        <v>41254</v>
      </c>
      <c r="K41255">
        <v>3</v>
      </c>
      <c r="L41255" t="s">
        <v>40</v>
      </c>
      <c r="M41255">
        <v>86</v>
      </c>
      <c r="N41255">
        <v>1</v>
      </c>
      <c r="O41255">
        <v>1</v>
      </c>
      <c r="P41255" t="s">
        <v>54</v>
      </c>
      <c r="Q41255">
        <v>3</v>
      </c>
      <c r="R41255" t="s">
        <v>42</v>
      </c>
      <c r="S41255">
        <v>41254</v>
      </c>
      <c r="T41255">
        <v>26638</v>
      </c>
      <c r="U41255">
        <v>639312</v>
      </c>
      <c r="V41255">
        <v>2</v>
      </c>
      <c r="W41255" t="s">
        <v>43</v>
      </c>
      <c r="X41255" t="s">
        <v>36</v>
      </c>
      <c r="Y41255">
        <v>24</v>
      </c>
      <c r="Z41255">
        <v>3</v>
      </c>
      <c r="AA41255">
        <v>3</v>
      </c>
      <c r="AB41255">
        <v>80</v>
      </c>
      <c r="AC41255">
        <v>1</v>
      </c>
      <c r="AD41255">
        <v>9</v>
      </c>
      <c r="AE41255">
        <v>3</v>
      </c>
      <c r="AF41255">
        <v>2</v>
      </c>
      <c r="AG41255">
        <v>8</v>
      </c>
      <c r="AH41255">
        <v>5</v>
      </c>
      <c r="AI41255">
        <v>4</v>
      </c>
      <c r="AJ41255">
        <v>8</v>
      </c>
    </row>
    <row r="41256" spans="1:36" x14ac:dyDescent="0.25">
      <c r="A41256">
        <v>44</v>
      </c>
      <c r="B41256" t="s">
        <v>44</v>
      </c>
      <c r="C41256" t="s">
        <v>37</v>
      </c>
      <c r="D41256">
        <v>1058</v>
      </c>
      <c r="E41256" t="s">
        <v>56</v>
      </c>
      <c r="F41256">
        <v>12</v>
      </c>
      <c r="G41256">
        <v>2</v>
      </c>
      <c r="H41256" t="s">
        <v>59</v>
      </c>
      <c r="I41256">
        <v>1</v>
      </c>
      <c r="J41256">
        <v>41255</v>
      </c>
      <c r="K41256">
        <v>4</v>
      </c>
      <c r="L41256" t="s">
        <v>40</v>
      </c>
      <c r="M41256">
        <v>106</v>
      </c>
      <c r="N41256">
        <v>4</v>
      </c>
      <c r="O41256">
        <v>4</v>
      </c>
      <c r="P41256" t="s">
        <v>54</v>
      </c>
      <c r="Q41256">
        <v>3</v>
      </c>
      <c r="R41256" t="s">
        <v>52</v>
      </c>
      <c r="S41256">
        <v>41255</v>
      </c>
      <c r="T41256">
        <v>4761</v>
      </c>
      <c r="U41256">
        <v>14283</v>
      </c>
      <c r="V41256">
        <v>5</v>
      </c>
      <c r="W41256" t="s">
        <v>43</v>
      </c>
      <c r="X41256" t="s">
        <v>44</v>
      </c>
      <c r="Y41256">
        <v>29</v>
      </c>
      <c r="Z41256">
        <v>1</v>
      </c>
      <c r="AA41256">
        <v>2</v>
      </c>
      <c r="AB41256">
        <v>80</v>
      </c>
      <c r="AC41256">
        <v>4</v>
      </c>
      <c r="AD41256">
        <v>33</v>
      </c>
      <c r="AE41256">
        <v>3</v>
      </c>
      <c r="AF41256">
        <v>4</v>
      </c>
      <c r="AG41256">
        <v>9</v>
      </c>
      <c r="AH41256">
        <v>1</v>
      </c>
      <c r="AI41256">
        <v>2</v>
      </c>
      <c r="AJ41256">
        <v>3</v>
      </c>
    </row>
    <row r="41257" spans="1:36" x14ac:dyDescent="0.25">
      <c r="A41257">
        <v>22</v>
      </c>
      <c r="B41257" t="s">
        <v>36</v>
      </c>
      <c r="C41257" t="s">
        <v>37</v>
      </c>
      <c r="D41257">
        <v>182</v>
      </c>
      <c r="E41257" t="s">
        <v>62</v>
      </c>
      <c r="F41257">
        <v>32</v>
      </c>
      <c r="G41257">
        <v>5</v>
      </c>
      <c r="H41257" t="s">
        <v>59</v>
      </c>
      <c r="I41257">
        <v>1</v>
      </c>
      <c r="J41257">
        <v>41256</v>
      </c>
      <c r="K41257">
        <v>4</v>
      </c>
      <c r="L41257" t="s">
        <v>40</v>
      </c>
      <c r="M41257">
        <v>45</v>
      </c>
      <c r="N41257">
        <v>3</v>
      </c>
      <c r="O41257">
        <v>1</v>
      </c>
      <c r="P41257" t="s">
        <v>64</v>
      </c>
      <c r="Q41257">
        <v>3</v>
      </c>
      <c r="R41257" t="s">
        <v>42</v>
      </c>
      <c r="S41257">
        <v>41256</v>
      </c>
      <c r="T41257">
        <v>26233</v>
      </c>
      <c r="U41257">
        <v>655825</v>
      </c>
      <c r="V41257">
        <v>5</v>
      </c>
      <c r="W41257" t="s">
        <v>43</v>
      </c>
      <c r="X41257" t="s">
        <v>36</v>
      </c>
      <c r="Y41257">
        <v>4</v>
      </c>
      <c r="Z41257">
        <v>1</v>
      </c>
      <c r="AA41257">
        <v>1</v>
      </c>
      <c r="AB41257">
        <v>80</v>
      </c>
      <c r="AC41257">
        <v>4</v>
      </c>
      <c r="AD41257">
        <v>18</v>
      </c>
      <c r="AE41257">
        <v>6</v>
      </c>
      <c r="AF41257">
        <v>3</v>
      </c>
      <c r="AG41257">
        <v>12</v>
      </c>
      <c r="AH41257">
        <v>12</v>
      </c>
      <c r="AI41257">
        <v>3</v>
      </c>
      <c r="AJ41257">
        <v>12</v>
      </c>
    </row>
    <row r="41258" spans="1:36" x14ac:dyDescent="0.25">
      <c r="A41258">
        <v>39</v>
      </c>
      <c r="B41258" t="s">
        <v>44</v>
      </c>
      <c r="C41258" t="s">
        <v>37</v>
      </c>
      <c r="D41258">
        <v>644</v>
      </c>
      <c r="E41258" t="s">
        <v>62</v>
      </c>
      <c r="F41258">
        <v>19</v>
      </c>
      <c r="G41258">
        <v>5</v>
      </c>
      <c r="H41258" t="s">
        <v>59</v>
      </c>
      <c r="I41258">
        <v>1</v>
      </c>
      <c r="J41258">
        <v>41257</v>
      </c>
      <c r="K41258">
        <v>3</v>
      </c>
      <c r="L41258" t="s">
        <v>40</v>
      </c>
      <c r="M41258">
        <v>179</v>
      </c>
      <c r="N41258">
        <v>4</v>
      </c>
      <c r="O41258">
        <v>4</v>
      </c>
      <c r="P41258" t="s">
        <v>64</v>
      </c>
      <c r="Q41258">
        <v>2</v>
      </c>
      <c r="R41258" t="s">
        <v>42</v>
      </c>
      <c r="S41258">
        <v>41257</v>
      </c>
      <c r="T41258">
        <v>30370</v>
      </c>
      <c r="U41258">
        <v>334070</v>
      </c>
      <c r="V41258">
        <v>3</v>
      </c>
      <c r="W41258" t="s">
        <v>43</v>
      </c>
      <c r="X41258" t="s">
        <v>44</v>
      </c>
      <c r="Y41258">
        <v>29</v>
      </c>
      <c r="Z41258">
        <v>1</v>
      </c>
      <c r="AA41258">
        <v>2</v>
      </c>
      <c r="AB41258">
        <v>80</v>
      </c>
      <c r="AC41258">
        <v>3</v>
      </c>
      <c r="AD41258">
        <v>1</v>
      </c>
      <c r="AE41258">
        <v>1</v>
      </c>
      <c r="AF41258">
        <v>4</v>
      </c>
      <c r="AG41258">
        <v>1</v>
      </c>
      <c r="AH41258">
        <v>1</v>
      </c>
      <c r="AI41258">
        <v>1</v>
      </c>
      <c r="AJ41258">
        <v>1</v>
      </c>
    </row>
    <row r="41259" spans="1:36" x14ac:dyDescent="0.25">
      <c r="A41259">
        <v>44</v>
      </c>
      <c r="B41259" t="s">
        <v>44</v>
      </c>
      <c r="C41259" t="s">
        <v>48</v>
      </c>
      <c r="D41259">
        <v>708</v>
      </c>
      <c r="E41259" t="s">
        <v>45</v>
      </c>
      <c r="F41259">
        <v>19</v>
      </c>
      <c r="G41259">
        <v>2</v>
      </c>
      <c r="H41259" t="s">
        <v>50</v>
      </c>
      <c r="I41259">
        <v>1</v>
      </c>
      <c r="J41259">
        <v>41258</v>
      </c>
      <c r="K41259">
        <v>3</v>
      </c>
      <c r="L41259" t="s">
        <v>46</v>
      </c>
      <c r="M41259">
        <v>143</v>
      </c>
      <c r="N41259">
        <v>1</v>
      </c>
      <c r="O41259">
        <v>5</v>
      </c>
      <c r="P41259" t="s">
        <v>47</v>
      </c>
      <c r="Q41259">
        <v>3</v>
      </c>
      <c r="R41259" t="s">
        <v>52</v>
      </c>
      <c r="S41259">
        <v>41258</v>
      </c>
      <c r="T41259">
        <v>39099</v>
      </c>
      <c r="U41259">
        <v>1016574</v>
      </c>
      <c r="V41259">
        <v>3</v>
      </c>
      <c r="W41259" t="s">
        <v>43</v>
      </c>
      <c r="X41259" t="s">
        <v>44</v>
      </c>
      <c r="Y41259">
        <v>22</v>
      </c>
      <c r="Z41259">
        <v>3</v>
      </c>
      <c r="AA41259">
        <v>2</v>
      </c>
      <c r="AB41259">
        <v>80</v>
      </c>
      <c r="AC41259">
        <v>4</v>
      </c>
      <c r="AD41259">
        <v>6</v>
      </c>
      <c r="AE41259">
        <v>6</v>
      </c>
      <c r="AF41259">
        <v>2</v>
      </c>
      <c r="AG41259">
        <v>2</v>
      </c>
      <c r="AH41259">
        <v>2</v>
      </c>
      <c r="AI41259">
        <v>2</v>
      </c>
      <c r="AJ41259">
        <v>1</v>
      </c>
    </row>
    <row r="41260" spans="1:36" x14ac:dyDescent="0.25">
      <c r="A41260">
        <v>41</v>
      </c>
      <c r="B41260" t="s">
        <v>44</v>
      </c>
      <c r="C41260" t="s">
        <v>37</v>
      </c>
      <c r="D41260">
        <v>1320</v>
      </c>
      <c r="E41260" t="s">
        <v>62</v>
      </c>
      <c r="F41260">
        <v>14</v>
      </c>
      <c r="G41260">
        <v>1</v>
      </c>
      <c r="H41260" t="s">
        <v>50</v>
      </c>
      <c r="I41260">
        <v>1</v>
      </c>
      <c r="J41260">
        <v>41259</v>
      </c>
      <c r="K41260">
        <v>2</v>
      </c>
      <c r="L41260" t="s">
        <v>40</v>
      </c>
      <c r="M41260">
        <v>104</v>
      </c>
      <c r="N41260">
        <v>4</v>
      </c>
      <c r="O41260">
        <v>2</v>
      </c>
      <c r="P41260" t="s">
        <v>54</v>
      </c>
      <c r="Q41260">
        <v>3</v>
      </c>
      <c r="R41260" t="s">
        <v>42</v>
      </c>
      <c r="S41260">
        <v>41259</v>
      </c>
      <c r="T41260">
        <v>33520</v>
      </c>
      <c r="U41260">
        <v>301680</v>
      </c>
      <c r="V41260">
        <v>7</v>
      </c>
      <c r="W41260" t="s">
        <v>43</v>
      </c>
      <c r="X41260" t="s">
        <v>36</v>
      </c>
      <c r="Y41260">
        <v>14</v>
      </c>
      <c r="Z41260">
        <v>4</v>
      </c>
      <c r="AA41260">
        <v>3</v>
      </c>
      <c r="AB41260">
        <v>80</v>
      </c>
      <c r="AC41260">
        <v>2</v>
      </c>
      <c r="AD41260">
        <v>16</v>
      </c>
      <c r="AE41260">
        <v>3</v>
      </c>
      <c r="AF41260">
        <v>4</v>
      </c>
      <c r="AG41260">
        <v>9</v>
      </c>
      <c r="AH41260">
        <v>1</v>
      </c>
      <c r="AI41260">
        <v>2</v>
      </c>
      <c r="AJ41260">
        <v>6</v>
      </c>
    </row>
    <row r="41261" spans="1:36" x14ac:dyDescent="0.25">
      <c r="A41261">
        <v>57</v>
      </c>
      <c r="B41261" t="s">
        <v>36</v>
      </c>
      <c r="C41261" t="s">
        <v>48</v>
      </c>
      <c r="D41261">
        <v>507</v>
      </c>
      <c r="E41261" t="s">
        <v>53</v>
      </c>
      <c r="F41261">
        <v>7</v>
      </c>
      <c r="G41261">
        <v>3</v>
      </c>
      <c r="H41261" t="s">
        <v>59</v>
      </c>
      <c r="I41261">
        <v>1</v>
      </c>
      <c r="J41261">
        <v>41260</v>
      </c>
      <c r="K41261">
        <v>2</v>
      </c>
      <c r="L41261" t="s">
        <v>40</v>
      </c>
      <c r="M41261">
        <v>152</v>
      </c>
      <c r="N41261">
        <v>1</v>
      </c>
      <c r="O41261">
        <v>3</v>
      </c>
      <c r="P41261" t="s">
        <v>58</v>
      </c>
      <c r="Q41261">
        <v>2</v>
      </c>
      <c r="R41261" t="s">
        <v>52</v>
      </c>
      <c r="S41261">
        <v>41260</v>
      </c>
      <c r="T41261">
        <v>8953</v>
      </c>
      <c r="U41261">
        <v>134295</v>
      </c>
      <c r="V41261">
        <v>4</v>
      </c>
      <c r="W41261" t="s">
        <v>43</v>
      </c>
      <c r="X41261" t="s">
        <v>36</v>
      </c>
      <c r="Y41261">
        <v>30</v>
      </c>
      <c r="Z41261">
        <v>1</v>
      </c>
      <c r="AA41261">
        <v>2</v>
      </c>
      <c r="AB41261">
        <v>80</v>
      </c>
      <c r="AC41261">
        <v>4</v>
      </c>
      <c r="AD41261">
        <v>16</v>
      </c>
      <c r="AE41261">
        <v>2</v>
      </c>
      <c r="AF41261">
        <v>4</v>
      </c>
      <c r="AG41261">
        <v>7</v>
      </c>
      <c r="AH41261">
        <v>1</v>
      </c>
      <c r="AI41261">
        <v>7</v>
      </c>
      <c r="AJ41261">
        <v>4</v>
      </c>
    </row>
    <row r="41262" spans="1:36" x14ac:dyDescent="0.25">
      <c r="A41262">
        <v>25</v>
      </c>
      <c r="B41262" t="s">
        <v>44</v>
      </c>
      <c r="C41262" t="s">
        <v>37</v>
      </c>
      <c r="D41262">
        <v>1496</v>
      </c>
      <c r="E41262" t="s">
        <v>56</v>
      </c>
      <c r="F41262">
        <v>17</v>
      </c>
      <c r="G41262">
        <v>3</v>
      </c>
      <c r="H41262" t="s">
        <v>60</v>
      </c>
      <c r="I41262">
        <v>1</v>
      </c>
      <c r="J41262">
        <v>41261</v>
      </c>
      <c r="K41262">
        <v>3</v>
      </c>
      <c r="L41262" t="s">
        <v>40</v>
      </c>
      <c r="M41262">
        <v>48</v>
      </c>
      <c r="N41262">
        <v>1</v>
      </c>
      <c r="O41262">
        <v>5</v>
      </c>
      <c r="P41262" t="s">
        <v>51</v>
      </c>
      <c r="Q41262">
        <v>3</v>
      </c>
      <c r="R41262" t="s">
        <v>55</v>
      </c>
      <c r="S41262">
        <v>41261</v>
      </c>
      <c r="T41262">
        <v>25566</v>
      </c>
      <c r="U41262">
        <v>178962</v>
      </c>
      <c r="V41262">
        <v>5</v>
      </c>
      <c r="W41262" t="s">
        <v>43</v>
      </c>
      <c r="X41262" t="s">
        <v>44</v>
      </c>
      <c r="Y41262">
        <v>33</v>
      </c>
      <c r="Z41262">
        <v>1</v>
      </c>
      <c r="AA41262">
        <v>1</v>
      </c>
      <c r="AB41262">
        <v>80</v>
      </c>
      <c r="AC41262">
        <v>1</v>
      </c>
      <c r="AD41262">
        <v>6</v>
      </c>
      <c r="AE41262">
        <v>4</v>
      </c>
      <c r="AF41262">
        <v>3</v>
      </c>
      <c r="AG41262">
        <v>5</v>
      </c>
      <c r="AH41262">
        <v>4</v>
      </c>
      <c r="AI41262">
        <v>3</v>
      </c>
      <c r="AJ41262">
        <v>1</v>
      </c>
    </row>
    <row r="41263" spans="1:36" x14ac:dyDescent="0.25">
      <c r="A41263">
        <v>39</v>
      </c>
      <c r="B41263" t="s">
        <v>36</v>
      </c>
      <c r="C41263" t="s">
        <v>37</v>
      </c>
      <c r="D41263">
        <v>957</v>
      </c>
      <c r="E41263" t="s">
        <v>49</v>
      </c>
      <c r="F41263">
        <v>26</v>
      </c>
      <c r="G41263">
        <v>4</v>
      </c>
      <c r="H41263" t="s">
        <v>50</v>
      </c>
      <c r="I41263">
        <v>1</v>
      </c>
      <c r="J41263">
        <v>41262</v>
      </c>
      <c r="K41263">
        <v>3</v>
      </c>
      <c r="L41263" t="s">
        <v>40</v>
      </c>
      <c r="M41263">
        <v>184</v>
      </c>
      <c r="N41263">
        <v>3</v>
      </c>
      <c r="O41263">
        <v>5</v>
      </c>
      <c r="P41263" t="s">
        <v>51</v>
      </c>
      <c r="Q41263">
        <v>2</v>
      </c>
      <c r="R41263" t="s">
        <v>52</v>
      </c>
      <c r="S41263">
        <v>41262</v>
      </c>
      <c r="T41263">
        <v>25450</v>
      </c>
      <c r="U41263">
        <v>254500</v>
      </c>
      <c r="V41263">
        <v>7</v>
      </c>
      <c r="W41263" t="s">
        <v>43</v>
      </c>
      <c r="X41263" t="s">
        <v>44</v>
      </c>
      <c r="Y41263">
        <v>13</v>
      </c>
      <c r="Z41263">
        <v>2</v>
      </c>
      <c r="AA41263">
        <v>2</v>
      </c>
      <c r="AB41263">
        <v>80</v>
      </c>
      <c r="AC41263">
        <v>2</v>
      </c>
      <c r="AD41263">
        <v>30</v>
      </c>
      <c r="AE41263">
        <v>2</v>
      </c>
      <c r="AF41263">
        <v>2</v>
      </c>
      <c r="AG41263">
        <v>6</v>
      </c>
      <c r="AH41263">
        <v>2</v>
      </c>
      <c r="AI41263">
        <v>4</v>
      </c>
      <c r="AJ41263">
        <v>5</v>
      </c>
    </row>
    <row r="41264" spans="1:36" x14ac:dyDescent="0.25">
      <c r="A41264">
        <v>24</v>
      </c>
      <c r="B41264" t="s">
        <v>36</v>
      </c>
      <c r="C41264" t="s">
        <v>63</v>
      </c>
      <c r="D41264">
        <v>490</v>
      </c>
      <c r="E41264" t="s">
        <v>45</v>
      </c>
      <c r="F41264">
        <v>44</v>
      </c>
      <c r="G41264">
        <v>1</v>
      </c>
      <c r="H41264" t="s">
        <v>57</v>
      </c>
      <c r="I41264">
        <v>1</v>
      </c>
      <c r="J41264">
        <v>41263</v>
      </c>
      <c r="K41264">
        <v>2</v>
      </c>
      <c r="L41264" t="s">
        <v>46</v>
      </c>
      <c r="M41264">
        <v>182</v>
      </c>
      <c r="N41264">
        <v>4</v>
      </c>
      <c r="O41264">
        <v>1</v>
      </c>
      <c r="P41264" t="s">
        <v>64</v>
      </c>
      <c r="Q41264">
        <v>1</v>
      </c>
      <c r="R41264" t="s">
        <v>42</v>
      </c>
      <c r="S41264">
        <v>41263</v>
      </c>
      <c r="T41264">
        <v>50336</v>
      </c>
      <c r="U41264">
        <v>704704</v>
      </c>
      <c r="V41264">
        <v>5</v>
      </c>
      <c r="W41264" t="s">
        <v>43</v>
      </c>
      <c r="X41264" t="s">
        <v>44</v>
      </c>
      <c r="Y41264">
        <v>29</v>
      </c>
      <c r="Z41264">
        <v>4</v>
      </c>
      <c r="AA41264">
        <v>2</v>
      </c>
      <c r="AB41264">
        <v>80</v>
      </c>
      <c r="AC41264">
        <v>2</v>
      </c>
      <c r="AD41264">
        <v>9</v>
      </c>
      <c r="AE41264">
        <v>4</v>
      </c>
      <c r="AF41264">
        <v>1</v>
      </c>
      <c r="AG41264">
        <v>1</v>
      </c>
      <c r="AH41264">
        <v>1</v>
      </c>
      <c r="AI41264">
        <v>1</v>
      </c>
      <c r="AJ41264">
        <v>1</v>
      </c>
    </row>
    <row r="41265" spans="1:36" x14ac:dyDescent="0.25">
      <c r="A41265">
        <v>43</v>
      </c>
      <c r="B41265" t="s">
        <v>44</v>
      </c>
      <c r="C41265" t="s">
        <v>48</v>
      </c>
      <c r="D41265">
        <v>1405</v>
      </c>
      <c r="E41265" t="s">
        <v>38</v>
      </c>
      <c r="F41265">
        <v>39</v>
      </c>
      <c r="G41265">
        <v>5</v>
      </c>
      <c r="H41265" t="s">
        <v>60</v>
      </c>
      <c r="I41265">
        <v>1</v>
      </c>
      <c r="J41265">
        <v>41264</v>
      </c>
      <c r="K41265">
        <v>3</v>
      </c>
      <c r="L41265" t="s">
        <v>40</v>
      </c>
      <c r="M41265">
        <v>101</v>
      </c>
      <c r="N41265">
        <v>4</v>
      </c>
      <c r="O41265">
        <v>1</v>
      </c>
      <c r="P41265" t="s">
        <v>58</v>
      </c>
      <c r="Q41265">
        <v>1</v>
      </c>
      <c r="R41265" t="s">
        <v>42</v>
      </c>
      <c r="S41265">
        <v>41264</v>
      </c>
      <c r="T41265">
        <v>45938</v>
      </c>
      <c r="U41265">
        <v>413442</v>
      </c>
      <c r="V41265">
        <v>6</v>
      </c>
      <c r="W41265" t="s">
        <v>43</v>
      </c>
      <c r="X41265" t="s">
        <v>44</v>
      </c>
      <c r="Y41265">
        <v>2</v>
      </c>
      <c r="Z41265">
        <v>3</v>
      </c>
      <c r="AA41265">
        <v>1</v>
      </c>
      <c r="AB41265">
        <v>80</v>
      </c>
      <c r="AC41265">
        <v>1</v>
      </c>
      <c r="AD41265">
        <v>26</v>
      </c>
      <c r="AE41265">
        <v>3</v>
      </c>
      <c r="AF41265">
        <v>3</v>
      </c>
      <c r="AG41265">
        <v>3</v>
      </c>
      <c r="AH41265">
        <v>1</v>
      </c>
      <c r="AI41265">
        <v>2</v>
      </c>
      <c r="AJ41265">
        <v>1</v>
      </c>
    </row>
    <row r="41266" spans="1:36" x14ac:dyDescent="0.25">
      <c r="A41266">
        <v>41</v>
      </c>
      <c r="B41266" t="s">
        <v>36</v>
      </c>
      <c r="C41266" t="s">
        <v>48</v>
      </c>
      <c r="D41266">
        <v>114</v>
      </c>
      <c r="E41266" t="s">
        <v>45</v>
      </c>
      <c r="F41266">
        <v>22</v>
      </c>
      <c r="G41266">
        <v>2</v>
      </c>
      <c r="H41266" t="s">
        <v>49</v>
      </c>
      <c r="I41266">
        <v>1</v>
      </c>
      <c r="J41266">
        <v>41265</v>
      </c>
      <c r="K41266">
        <v>2</v>
      </c>
      <c r="L41266" t="s">
        <v>46</v>
      </c>
      <c r="M41266">
        <v>139</v>
      </c>
      <c r="N41266">
        <v>4</v>
      </c>
      <c r="O41266">
        <v>2</v>
      </c>
      <c r="P41266" t="s">
        <v>66</v>
      </c>
      <c r="Q41266">
        <v>3</v>
      </c>
      <c r="R41266" t="s">
        <v>42</v>
      </c>
      <c r="S41266">
        <v>41265</v>
      </c>
      <c r="T41266">
        <v>36258</v>
      </c>
      <c r="U41266">
        <v>978966</v>
      </c>
      <c r="V41266">
        <v>5</v>
      </c>
      <c r="W41266" t="s">
        <v>43</v>
      </c>
      <c r="X41266" t="s">
        <v>44</v>
      </c>
      <c r="Y41266">
        <v>10</v>
      </c>
      <c r="Z41266">
        <v>1</v>
      </c>
      <c r="AA41266">
        <v>4</v>
      </c>
      <c r="AB41266">
        <v>80</v>
      </c>
      <c r="AC41266">
        <v>4</v>
      </c>
      <c r="AD41266">
        <v>39</v>
      </c>
      <c r="AE41266">
        <v>4</v>
      </c>
      <c r="AF41266">
        <v>3</v>
      </c>
      <c r="AG41266">
        <v>6</v>
      </c>
      <c r="AH41266">
        <v>5</v>
      </c>
      <c r="AI41266">
        <v>2</v>
      </c>
      <c r="AJ41266">
        <v>3</v>
      </c>
    </row>
    <row r="41267" spans="1:36" x14ac:dyDescent="0.25">
      <c r="A41267">
        <v>27</v>
      </c>
      <c r="B41267" t="s">
        <v>44</v>
      </c>
      <c r="C41267" t="s">
        <v>37</v>
      </c>
      <c r="D41267">
        <v>540</v>
      </c>
      <c r="E41267" t="s">
        <v>56</v>
      </c>
      <c r="F41267">
        <v>27</v>
      </c>
      <c r="G41267">
        <v>4</v>
      </c>
      <c r="H41267" t="s">
        <v>39</v>
      </c>
      <c r="I41267">
        <v>1</v>
      </c>
      <c r="J41267">
        <v>41266</v>
      </c>
      <c r="K41267">
        <v>3</v>
      </c>
      <c r="L41267" t="s">
        <v>40</v>
      </c>
      <c r="M41267">
        <v>168</v>
      </c>
      <c r="N41267">
        <v>3</v>
      </c>
      <c r="O41267">
        <v>5</v>
      </c>
      <c r="P41267" t="s">
        <v>61</v>
      </c>
      <c r="Q41267">
        <v>2</v>
      </c>
      <c r="R41267" t="s">
        <v>52</v>
      </c>
      <c r="S41267">
        <v>41266</v>
      </c>
      <c r="T41267">
        <v>41621</v>
      </c>
      <c r="U41267">
        <v>332968</v>
      </c>
      <c r="V41267">
        <v>0</v>
      </c>
      <c r="W41267" t="s">
        <v>43</v>
      </c>
      <c r="X41267" t="s">
        <v>44</v>
      </c>
      <c r="Y41267">
        <v>13</v>
      </c>
      <c r="Z41267">
        <v>2</v>
      </c>
      <c r="AA41267">
        <v>4</v>
      </c>
      <c r="AB41267">
        <v>80</v>
      </c>
      <c r="AC41267">
        <v>4</v>
      </c>
      <c r="AD41267">
        <v>22</v>
      </c>
      <c r="AE41267">
        <v>3</v>
      </c>
      <c r="AF41267">
        <v>4</v>
      </c>
      <c r="AG41267">
        <v>9</v>
      </c>
      <c r="AH41267">
        <v>7</v>
      </c>
      <c r="AI41267">
        <v>9</v>
      </c>
      <c r="AJ41267">
        <v>6</v>
      </c>
    </row>
    <row r="41268" spans="1:36" x14ac:dyDescent="0.25">
      <c r="A41268">
        <v>55</v>
      </c>
      <c r="B41268" t="s">
        <v>44</v>
      </c>
      <c r="C41268" t="s">
        <v>48</v>
      </c>
      <c r="D41268">
        <v>167</v>
      </c>
      <c r="E41268" t="s">
        <v>49</v>
      </c>
      <c r="F41268">
        <v>34</v>
      </c>
      <c r="G41268">
        <v>3</v>
      </c>
      <c r="H41268" t="s">
        <v>49</v>
      </c>
      <c r="I41268">
        <v>1</v>
      </c>
      <c r="J41268">
        <v>41267</v>
      </c>
      <c r="K41268">
        <v>2</v>
      </c>
      <c r="L41268" t="s">
        <v>46</v>
      </c>
      <c r="M41268">
        <v>84</v>
      </c>
      <c r="N41268">
        <v>4</v>
      </c>
      <c r="O41268">
        <v>1</v>
      </c>
      <c r="P41268" t="s">
        <v>47</v>
      </c>
      <c r="Q41268">
        <v>4</v>
      </c>
      <c r="R41268" t="s">
        <v>55</v>
      </c>
      <c r="S41268">
        <v>41267</v>
      </c>
      <c r="T41268">
        <v>48675</v>
      </c>
      <c r="U41268">
        <v>243375</v>
      </c>
      <c r="V41268">
        <v>5</v>
      </c>
      <c r="W41268" t="s">
        <v>43</v>
      </c>
      <c r="X41268" t="s">
        <v>44</v>
      </c>
      <c r="Y41268">
        <v>34</v>
      </c>
      <c r="Z41268">
        <v>3</v>
      </c>
      <c r="AA41268">
        <v>3</v>
      </c>
      <c r="AB41268">
        <v>80</v>
      </c>
      <c r="AC41268">
        <v>3</v>
      </c>
      <c r="AD41268">
        <v>19</v>
      </c>
      <c r="AE41268">
        <v>4</v>
      </c>
      <c r="AF41268">
        <v>4</v>
      </c>
      <c r="AG41268">
        <v>5</v>
      </c>
      <c r="AH41268">
        <v>1</v>
      </c>
      <c r="AI41268">
        <v>5</v>
      </c>
      <c r="AJ41268">
        <v>4</v>
      </c>
    </row>
    <row r="41269" spans="1:36" x14ac:dyDescent="0.25">
      <c r="A41269">
        <v>21</v>
      </c>
      <c r="B41269" t="s">
        <v>36</v>
      </c>
      <c r="C41269" t="s">
        <v>48</v>
      </c>
      <c r="D41269">
        <v>958</v>
      </c>
      <c r="E41269" t="s">
        <v>62</v>
      </c>
      <c r="F41269">
        <v>7</v>
      </c>
      <c r="G41269">
        <v>3</v>
      </c>
      <c r="H41269" t="s">
        <v>59</v>
      </c>
      <c r="I41269">
        <v>1</v>
      </c>
      <c r="J41269">
        <v>41268</v>
      </c>
      <c r="K41269">
        <v>1</v>
      </c>
      <c r="L41269" t="s">
        <v>46</v>
      </c>
      <c r="M41269">
        <v>64</v>
      </c>
      <c r="N41269">
        <v>4</v>
      </c>
      <c r="O41269">
        <v>4</v>
      </c>
      <c r="P41269" t="s">
        <v>49</v>
      </c>
      <c r="Q41269">
        <v>2</v>
      </c>
      <c r="R41269" t="s">
        <v>52</v>
      </c>
      <c r="S41269">
        <v>41268</v>
      </c>
      <c r="T41269">
        <v>35331</v>
      </c>
      <c r="U41269">
        <v>353310</v>
      </c>
      <c r="V41269">
        <v>1</v>
      </c>
      <c r="W41269" t="s">
        <v>43</v>
      </c>
      <c r="X41269" t="s">
        <v>44</v>
      </c>
      <c r="Y41269">
        <v>7</v>
      </c>
      <c r="Z41269">
        <v>4</v>
      </c>
      <c r="AA41269">
        <v>2</v>
      </c>
      <c r="AB41269">
        <v>80</v>
      </c>
      <c r="AC41269">
        <v>3</v>
      </c>
      <c r="AD41269">
        <v>32</v>
      </c>
      <c r="AE41269">
        <v>3</v>
      </c>
      <c r="AF41269">
        <v>3</v>
      </c>
      <c r="AG41269">
        <v>8</v>
      </c>
      <c r="AH41269">
        <v>4</v>
      </c>
      <c r="AI41269">
        <v>8</v>
      </c>
      <c r="AJ41269">
        <v>7</v>
      </c>
    </row>
    <row r="41270" spans="1:36" x14ac:dyDescent="0.25">
      <c r="A41270">
        <v>57</v>
      </c>
      <c r="B41270" t="s">
        <v>36</v>
      </c>
      <c r="C41270" t="s">
        <v>37</v>
      </c>
      <c r="D41270">
        <v>554</v>
      </c>
      <c r="E41270" t="s">
        <v>38</v>
      </c>
      <c r="F41270">
        <v>6</v>
      </c>
      <c r="G41270">
        <v>1</v>
      </c>
      <c r="H41270" t="s">
        <v>49</v>
      </c>
      <c r="I41270">
        <v>1</v>
      </c>
      <c r="J41270">
        <v>41269</v>
      </c>
      <c r="K41270">
        <v>3</v>
      </c>
      <c r="L41270" t="s">
        <v>46</v>
      </c>
      <c r="M41270">
        <v>136</v>
      </c>
      <c r="N41270">
        <v>1</v>
      </c>
      <c r="O41270">
        <v>5</v>
      </c>
      <c r="P41270" t="s">
        <v>54</v>
      </c>
      <c r="Q41270">
        <v>2</v>
      </c>
      <c r="R41270" t="s">
        <v>55</v>
      </c>
      <c r="S41270">
        <v>41269</v>
      </c>
      <c r="T41270">
        <v>3301</v>
      </c>
      <c r="U41270">
        <v>52816</v>
      </c>
      <c r="V41270">
        <v>3</v>
      </c>
      <c r="W41270" t="s">
        <v>43</v>
      </c>
      <c r="X41270" t="s">
        <v>44</v>
      </c>
      <c r="Y41270">
        <v>4</v>
      </c>
      <c r="Z41270">
        <v>3</v>
      </c>
      <c r="AA41270">
        <v>3</v>
      </c>
      <c r="AB41270">
        <v>80</v>
      </c>
      <c r="AC41270">
        <v>3</v>
      </c>
      <c r="AD41270">
        <v>32</v>
      </c>
      <c r="AE41270">
        <v>3</v>
      </c>
      <c r="AF41270">
        <v>4</v>
      </c>
      <c r="AG41270">
        <v>31</v>
      </c>
      <c r="AH41270">
        <v>18</v>
      </c>
      <c r="AI41270">
        <v>22</v>
      </c>
      <c r="AJ41270">
        <v>1</v>
      </c>
    </row>
    <row r="41271" spans="1:36" x14ac:dyDescent="0.25">
      <c r="A41271">
        <v>40</v>
      </c>
      <c r="B41271" t="s">
        <v>36</v>
      </c>
      <c r="C41271" t="s">
        <v>48</v>
      </c>
      <c r="D41271">
        <v>1480</v>
      </c>
      <c r="E41271" t="s">
        <v>45</v>
      </c>
      <c r="F41271">
        <v>15</v>
      </c>
      <c r="G41271">
        <v>3</v>
      </c>
      <c r="H41271" t="s">
        <v>50</v>
      </c>
      <c r="I41271">
        <v>1</v>
      </c>
      <c r="J41271">
        <v>41270</v>
      </c>
      <c r="K41271">
        <v>3</v>
      </c>
      <c r="L41271" t="s">
        <v>46</v>
      </c>
      <c r="M41271">
        <v>57</v>
      </c>
      <c r="N41271">
        <v>2</v>
      </c>
      <c r="O41271">
        <v>3</v>
      </c>
      <c r="P41271" t="s">
        <v>41</v>
      </c>
      <c r="Q41271">
        <v>3</v>
      </c>
      <c r="R41271" t="s">
        <v>52</v>
      </c>
      <c r="S41271">
        <v>41270</v>
      </c>
      <c r="T41271">
        <v>10583</v>
      </c>
      <c r="U41271">
        <v>243409</v>
      </c>
      <c r="V41271">
        <v>4</v>
      </c>
      <c r="W41271" t="s">
        <v>43</v>
      </c>
      <c r="X41271" t="s">
        <v>44</v>
      </c>
      <c r="Y41271">
        <v>21</v>
      </c>
      <c r="Z41271">
        <v>1</v>
      </c>
      <c r="AA41271">
        <v>2</v>
      </c>
      <c r="AB41271">
        <v>80</v>
      </c>
      <c r="AC41271">
        <v>3</v>
      </c>
      <c r="AD41271">
        <v>10</v>
      </c>
      <c r="AE41271">
        <v>5</v>
      </c>
      <c r="AF41271">
        <v>4</v>
      </c>
      <c r="AG41271">
        <v>10</v>
      </c>
      <c r="AH41271">
        <v>5</v>
      </c>
      <c r="AI41271">
        <v>8</v>
      </c>
      <c r="AJ41271">
        <v>4</v>
      </c>
    </row>
    <row r="41272" spans="1:36" x14ac:dyDescent="0.25">
      <c r="A41272">
        <v>24</v>
      </c>
      <c r="B41272" t="s">
        <v>44</v>
      </c>
      <c r="C41272" t="s">
        <v>37</v>
      </c>
      <c r="D41272">
        <v>731</v>
      </c>
      <c r="E41272" t="s">
        <v>53</v>
      </c>
      <c r="F41272">
        <v>25</v>
      </c>
      <c r="G41272">
        <v>3</v>
      </c>
      <c r="H41272" t="s">
        <v>49</v>
      </c>
      <c r="I41272">
        <v>1</v>
      </c>
      <c r="J41272">
        <v>41271</v>
      </c>
      <c r="K41272">
        <v>3</v>
      </c>
      <c r="L41272" t="s">
        <v>40</v>
      </c>
      <c r="M41272">
        <v>61</v>
      </c>
      <c r="N41272">
        <v>3</v>
      </c>
      <c r="O41272">
        <v>4</v>
      </c>
      <c r="P41272" t="s">
        <v>58</v>
      </c>
      <c r="Q41272">
        <v>2</v>
      </c>
      <c r="R41272" t="s">
        <v>52</v>
      </c>
      <c r="S41272">
        <v>41271</v>
      </c>
      <c r="T41272">
        <v>14241</v>
      </c>
      <c r="U41272">
        <v>170892</v>
      </c>
      <c r="V41272">
        <v>0</v>
      </c>
      <c r="W41272" t="s">
        <v>43</v>
      </c>
      <c r="X41272" t="s">
        <v>36</v>
      </c>
      <c r="Y41272">
        <v>6</v>
      </c>
      <c r="Z41272">
        <v>3</v>
      </c>
      <c r="AA41272">
        <v>2</v>
      </c>
      <c r="AB41272">
        <v>80</v>
      </c>
      <c r="AC41272">
        <v>2</v>
      </c>
      <c r="AD41272">
        <v>20</v>
      </c>
      <c r="AE41272">
        <v>3</v>
      </c>
      <c r="AF41272">
        <v>2</v>
      </c>
      <c r="AG41272">
        <v>12</v>
      </c>
      <c r="AH41272">
        <v>10</v>
      </c>
      <c r="AI41272">
        <v>5</v>
      </c>
      <c r="AJ41272">
        <v>4</v>
      </c>
    </row>
    <row r="41273" spans="1:36" x14ac:dyDescent="0.25">
      <c r="A41273">
        <v>37</v>
      </c>
      <c r="B41273" t="s">
        <v>44</v>
      </c>
      <c r="C41273" t="s">
        <v>63</v>
      </c>
      <c r="D41273">
        <v>1335</v>
      </c>
      <c r="E41273" t="s">
        <v>45</v>
      </c>
      <c r="F41273">
        <v>1</v>
      </c>
      <c r="G41273">
        <v>2</v>
      </c>
      <c r="H41273" t="s">
        <v>57</v>
      </c>
      <c r="I41273">
        <v>1</v>
      </c>
      <c r="J41273">
        <v>41272</v>
      </c>
      <c r="K41273">
        <v>2</v>
      </c>
      <c r="L41273" t="s">
        <v>40</v>
      </c>
      <c r="M41273">
        <v>185</v>
      </c>
      <c r="N41273">
        <v>2</v>
      </c>
      <c r="O41273">
        <v>1</v>
      </c>
      <c r="P41273" t="s">
        <v>66</v>
      </c>
      <c r="Q41273">
        <v>1</v>
      </c>
      <c r="R41273" t="s">
        <v>55</v>
      </c>
      <c r="S41273">
        <v>41272</v>
      </c>
      <c r="T41273">
        <v>34110</v>
      </c>
      <c r="U41273">
        <v>136440</v>
      </c>
      <c r="V41273">
        <v>4</v>
      </c>
      <c r="W41273" t="s">
        <v>43</v>
      </c>
      <c r="X41273" t="s">
        <v>36</v>
      </c>
      <c r="Y41273">
        <v>48</v>
      </c>
      <c r="Z41273">
        <v>1</v>
      </c>
      <c r="AA41273">
        <v>4</v>
      </c>
      <c r="AB41273">
        <v>80</v>
      </c>
      <c r="AC41273">
        <v>3</v>
      </c>
      <c r="AD41273">
        <v>8</v>
      </c>
      <c r="AE41273">
        <v>6</v>
      </c>
      <c r="AF41273">
        <v>1</v>
      </c>
      <c r="AG41273">
        <v>4</v>
      </c>
      <c r="AH41273">
        <v>3</v>
      </c>
      <c r="AI41273">
        <v>3</v>
      </c>
      <c r="AJ41273">
        <v>2</v>
      </c>
    </row>
    <row r="41274" spans="1:36" x14ac:dyDescent="0.25">
      <c r="A41274">
        <v>26</v>
      </c>
      <c r="B41274" t="s">
        <v>44</v>
      </c>
      <c r="C41274" t="s">
        <v>37</v>
      </c>
      <c r="D41274">
        <v>1485</v>
      </c>
      <c r="E41274" t="s">
        <v>53</v>
      </c>
      <c r="F41274">
        <v>11</v>
      </c>
      <c r="G41274">
        <v>2</v>
      </c>
      <c r="H41274" t="s">
        <v>49</v>
      </c>
      <c r="I41274">
        <v>1</v>
      </c>
      <c r="J41274">
        <v>41273</v>
      </c>
      <c r="K41274">
        <v>2</v>
      </c>
      <c r="L41274" t="s">
        <v>46</v>
      </c>
      <c r="M41274">
        <v>182</v>
      </c>
      <c r="N41274">
        <v>2</v>
      </c>
      <c r="O41274">
        <v>2</v>
      </c>
      <c r="P41274" t="s">
        <v>66</v>
      </c>
      <c r="Q41274">
        <v>3</v>
      </c>
      <c r="R41274" t="s">
        <v>52</v>
      </c>
      <c r="S41274">
        <v>41273</v>
      </c>
      <c r="T41274">
        <v>12520</v>
      </c>
      <c r="U41274">
        <v>262920</v>
      </c>
      <c r="V41274">
        <v>3</v>
      </c>
      <c r="W41274" t="s">
        <v>43</v>
      </c>
      <c r="X41274" t="s">
        <v>36</v>
      </c>
      <c r="Y41274">
        <v>6</v>
      </c>
      <c r="Z41274">
        <v>1</v>
      </c>
      <c r="AA41274">
        <v>2</v>
      </c>
      <c r="AB41274">
        <v>80</v>
      </c>
      <c r="AC41274">
        <v>2</v>
      </c>
      <c r="AD41274">
        <v>2</v>
      </c>
      <c r="AE41274">
        <v>5</v>
      </c>
      <c r="AF41274">
        <v>3</v>
      </c>
      <c r="AG41274">
        <v>1</v>
      </c>
      <c r="AH41274">
        <v>1</v>
      </c>
      <c r="AI41274">
        <v>1</v>
      </c>
      <c r="AJ41274">
        <v>1</v>
      </c>
    </row>
    <row r="41275" spans="1:36" x14ac:dyDescent="0.25">
      <c r="A41275">
        <v>39</v>
      </c>
      <c r="B41275" t="s">
        <v>44</v>
      </c>
      <c r="C41275" t="s">
        <v>63</v>
      </c>
      <c r="D41275">
        <v>1466</v>
      </c>
      <c r="E41275" t="s">
        <v>56</v>
      </c>
      <c r="F41275">
        <v>43</v>
      </c>
      <c r="G41275">
        <v>2</v>
      </c>
      <c r="H41275" t="s">
        <v>49</v>
      </c>
      <c r="I41275">
        <v>1</v>
      </c>
      <c r="J41275">
        <v>41274</v>
      </c>
      <c r="K41275">
        <v>2</v>
      </c>
      <c r="L41275" t="s">
        <v>40</v>
      </c>
      <c r="M41275">
        <v>139</v>
      </c>
      <c r="N41275">
        <v>1</v>
      </c>
      <c r="O41275">
        <v>2</v>
      </c>
      <c r="P41275" t="s">
        <v>47</v>
      </c>
      <c r="Q41275">
        <v>1</v>
      </c>
      <c r="R41275" t="s">
        <v>42</v>
      </c>
      <c r="S41275">
        <v>41274</v>
      </c>
      <c r="T41275">
        <v>46565</v>
      </c>
      <c r="U41275">
        <v>512215</v>
      </c>
      <c r="V41275">
        <v>1</v>
      </c>
      <c r="W41275" t="s">
        <v>43</v>
      </c>
      <c r="X41275" t="s">
        <v>36</v>
      </c>
      <c r="Y41275">
        <v>28</v>
      </c>
      <c r="Z41275">
        <v>3</v>
      </c>
      <c r="AA41275">
        <v>2</v>
      </c>
      <c r="AB41275">
        <v>80</v>
      </c>
      <c r="AC41275">
        <v>1</v>
      </c>
      <c r="AD41275">
        <v>28</v>
      </c>
      <c r="AE41275">
        <v>1</v>
      </c>
      <c r="AF41275">
        <v>3</v>
      </c>
      <c r="AG41275">
        <v>22</v>
      </c>
      <c r="AH41275">
        <v>13</v>
      </c>
      <c r="AI41275">
        <v>13</v>
      </c>
      <c r="AJ41275">
        <v>8</v>
      </c>
    </row>
    <row r="41276" spans="1:36" x14ac:dyDescent="0.25">
      <c r="A41276">
        <v>44</v>
      </c>
      <c r="B41276" t="s">
        <v>44</v>
      </c>
      <c r="C41276" t="s">
        <v>37</v>
      </c>
      <c r="D41276">
        <v>446</v>
      </c>
      <c r="E41276" t="s">
        <v>53</v>
      </c>
      <c r="F41276">
        <v>27</v>
      </c>
      <c r="G41276">
        <v>3</v>
      </c>
      <c r="H41276" t="s">
        <v>39</v>
      </c>
      <c r="I41276">
        <v>1</v>
      </c>
      <c r="J41276">
        <v>41275</v>
      </c>
      <c r="K41276">
        <v>1</v>
      </c>
      <c r="L41276" t="s">
        <v>46</v>
      </c>
      <c r="M41276">
        <v>190</v>
      </c>
      <c r="N41276">
        <v>4</v>
      </c>
      <c r="O41276">
        <v>3</v>
      </c>
      <c r="P41276" t="s">
        <v>41</v>
      </c>
      <c r="Q41276">
        <v>2</v>
      </c>
      <c r="R41276" t="s">
        <v>52</v>
      </c>
      <c r="S41276">
        <v>41275</v>
      </c>
      <c r="T41276">
        <v>33564</v>
      </c>
      <c r="U41276">
        <v>201384</v>
      </c>
      <c r="V41276">
        <v>4</v>
      </c>
      <c r="W41276" t="s">
        <v>43</v>
      </c>
      <c r="X41276" t="s">
        <v>36</v>
      </c>
      <c r="Y41276">
        <v>42</v>
      </c>
      <c r="Z41276">
        <v>3</v>
      </c>
      <c r="AA41276">
        <v>3</v>
      </c>
      <c r="AB41276">
        <v>80</v>
      </c>
      <c r="AC41276">
        <v>2</v>
      </c>
      <c r="AD41276">
        <v>24</v>
      </c>
      <c r="AE41276">
        <v>3</v>
      </c>
      <c r="AF41276">
        <v>4</v>
      </c>
      <c r="AG41276">
        <v>5</v>
      </c>
      <c r="AH41276">
        <v>4</v>
      </c>
      <c r="AI41276">
        <v>5</v>
      </c>
      <c r="AJ41276">
        <v>1</v>
      </c>
    </row>
    <row r="41277" spans="1:36" x14ac:dyDescent="0.25">
      <c r="A41277">
        <v>39</v>
      </c>
      <c r="B41277" t="s">
        <v>36</v>
      </c>
      <c r="C41277" t="s">
        <v>37</v>
      </c>
      <c r="D41277">
        <v>1149</v>
      </c>
      <c r="E41277" t="s">
        <v>45</v>
      </c>
      <c r="F41277">
        <v>19</v>
      </c>
      <c r="G41277">
        <v>3</v>
      </c>
      <c r="H41277" t="s">
        <v>49</v>
      </c>
      <c r="I41277">
        <v>1</v>
      </c>
      <c r="J41277">
        <v>41276</v>
      </c>
      <c r="K41277">
        <v>3</v>
      </c>
      <c r="L41277" t="s">
        <v>46</v>
      </c>
      <c r="M41277">
        <v>55</v>
      </c>
      <c r="N41277">
        <v>3</v>
      </c>
      <c r="O41277">
        <v>2</v>
      </c>
      <c r="P41277" t="s">
        <v>47</v>
      </c>
      <c r="Q41277">
        <v>1</v>
      </c>
      <c r="R41277" t="s">
        <v>42</v>
      </c>
      <c r="S41277">
        <v>41276</v>
      </c>
      <c r="T41277">
        <v>38562</v>
      </c>
      <c r="U41277">
        <v>925488</v>
      </c>
      <c r="V41277">
        <v>3</v>
      </c>
      <c r="W41277" t="s">
        <v>43</v>
      </c>
      <c r="X41277" t="s">
        <v>44</v>
      </c>
      <c r="Y41277">
        <v>12</v>
      </c>
      <c r="Z41277">
        <v>2</v>
      </c>
      <c r="AA41277">
        <v>3</v>
      </c>
      <c r="AB41277">
        <v>80</v>
      </c>
      <c r="AC41277">
        <v>2</v>
      </c>
      <c r="AD41277">
        <v>40</v>
      </c>
      <c r="AE41277">
        <v>5</v>
      </c>
      <c r="AF41277">
        <v>1</v>
      </c>
      <c r="AG41277">
        <v>26</v>
      </c>
      <c r="AH41277">
        <v>26</v>
      </c>
      <c r="AI41277">
        <v>9</v>
      </c>
      <c r="AJ41277">
        <v>20</v>
      </c>
    </row>
    <row r="41278" spans="1:36" x14ac:dyDescent="0.25">
      <c r="A41278">
        <v>48</v>
      </c>
      <c r="B41278" t="s">
        <v>36</v>
      </c>
      <c r="C41278" t="s">
        <v>37</v>
      </c>
      <c r="D41278">
        <v>1066</v>
      </c>
      <c r="E41278" t="s">
        <v>62</v>
      </c>
      <c r="F41278">
        <v>14</v>
      </c>
      <c r="G41278">
        <v>1</v>
      </c>
      <c r="H41278" t="s">
        <v>60</v>
      </c>
      <c r="I41278">
        <v>1</v>
      </c>
      <c r="J41278">
        <v>41277</v>
      </c>
      <c r="K41278">
        <v>4</v>
      </c>
      <c r="L41278" t="s">
        <v>40</v>
      </c>
      <c r="M41278">
        <v>142</v>
      </c>
      <c r="N41278">
        <v>2</v>
      </c>
      <c r="O41278">
        <v>2</v>
      </c>
      <c r="P41278" t="s">
        <v>51</v>
      </c>
      <c r="Q41278">
        <v>3</v>
      </c>
      <c r="R41278" t="s">
        <v>52</v>
      </c>
      <c r="S41278">
        <v>41277</v>
      </c>
      <c r="T41278">
        <v>34554</v>
      </c>
      <c r="U41278">
        <v>898404</v>
      </c>
      <c r="V41278">
        <v>1</v>
      </c>
      <c r="W41278" t="s">
        <v>43</v>
      </c>
      <c r="X41278" t="s">
        <v>44</v>
      </c>
      <c r="Y41278">
        <v>25</v>
      </c>
      <c r="Z41278">
        <v>3</v>
      </c>
      <c r="AA41278">
        <v>4</v>
      </c>
      <c r="AB41278">
        <v>80</v>
      </c>
      <c r="AC41278">
        <v>4</v>
      </c>
      <c r="AD41278">
        <v>20</v>
      </c>
      <c r="AE41278">
        <v>5</v>
      </c>
      <c r="AF41278">
        <v>4</v>
      </c>
      <c r="AG41278">
        <v>13</v>
      </c>
      <c r="AH41278">
        <v>6</v>
      </c>
      <c r="AI41278">
        <v>13</v>
      </c>
      <c r="AJ41278">
        <v>2</v>
      </c>
    </row>
    <row r="41279" spans="1:36" x14ac:dyDescent="0.25">
      <c r="A41279">
        <v>25</v>
      </c>
      <c r="B41279" t="s">
        <v>36</v>
      </c>
      <c r="C41279" t="s">
        <v>48</v>
      </c>
      <c r="D41279">
        <v>1102</v>
      </c>
      <c r="E41279" t="s">
        <v>62</v>
      </c>
      <c r="F41279">
        <v>48</v>
      </c>
      <c r="G41279">
        <v>1</v>
      </c>
      <c r="H41279" t="s">
        <v>57</v>
      </c>
      <c r="I41279">
        <v>1</v>
      </c>
      <c r="J41279">
        <v>41278</v>
      </c>
      <c r="K41279">
        <v>2</v>
      </c>
      <c r="L41279" t="s">
        <v>40</v>
      </c>
      <c r="M41279">
        <v>189</v>
      </c>
      <c r="N41279">
        <v>2</v>
      </c>
      <c r="O41279">
        <v>4</v>
      </c>
      <c r="P41279" t="s">
        <v>61</v>
      </c>
      <c r="Q41279">
        <v>2</v>
      </c>
      <c r="R41279" t="s">
        <v>42</v>
      </c>
      <c r="S41279">
        <v>41278</v>
      </c>
      <c r="T41279">
        <v>41776</v>
      </c>
      <c r="U41279">
        <v>1253280</v>
      </c>
      <c r="V41279">
        <v>8</v>
      </c>
      <c r="W41279" t="s">
        <v>43</v>
      </c>
      <c r="X41279" t="s">
        <v>36</v>
      </c>
      <c r="Y41279">
        <v>39</v>
      </c>
      <c r="Z41279">
        <v>1</v>
      </c>
      <c r="AA41279">
        <v>2</v>
      </c>
      <c r="AB41279">
        <v>80</v>
      </c>
      <c r="AC41279">
        <v>2</v>
      </c>
      <c r="AD41279">
        <v>1</v>
      </c>
      <c r="AE41279">
        <v>3</v>
      </c>
      <c r="AF41279">
        <v>1</v>
      </c>
      <c r="AG41279">
        <v>1</v>
      </c>
      <c r="AH41279">
        <v>1</v>
      </c>
      <c r="AI41279">
        <v>1</v>
      </c>
      <c r="AJ41279">
        <v>1</v>
      </c>
    </row>
    <row r="41280" spans="1:36" x14ac:dyDescent="0.25">
      <c r="A41280">
        <v>40</v>
      </c>
      <c r="B41280" t="s">
        <v>36</v>
      </c>
      <c r="C41280" t="s">
        <v>63</v>
      </c>
      <c r="D41280">
        <v>516</v>
      </c>
      <c r="E41280" t="s">
        <v>45</v>
      </c>
      <c r="F41280">
        <v>48</v>
      </c>
      <c r="G41280">
        <v>1</v>
      </c>
      <c r="H41280" t="s">
        <v>57</v>
      </c>
      <c r="I41280">
        <v>1</v>
      </c>
      <c r="J41280">
        <v>41279</v>
      </c>
      <c r="K41280">
        <v>4</v>
      </c>
      <c r="L41280" t="s">
        <v>40</v>
      </c>
      <c r="M41280">
        <v>86</v>
      </c>
      <c r="N41280">
        <v>2</v>
      </c>
      <c r="O41280">
        <v>2</v>
      </c>
      <c r="P41280" t="s">
        <v>49</v>
      </c>
      <c r="Q41280">
        <v>4</v>
      </c>
      <c r="R41280" t="s">
        <v>55</v>
      </c>
      <c r="S41280">
        <v>41279</v>
      </c>
      <c r="T41280">
        <v>15103</v>
      </c>
      <c r="U41280">
        <v>120824</v>
      </c>
      <c r="V41280">
        <v>2</v>
      </c>
      <c r="W41280" t="s">
        <v>43</v>
      </c>
      <c r="X41280" t="s">
        <v>44</v>
      </c>
      <c r="Y41280">
        <v>16</v>
      </c>
      <c r="Z41280">
        <v>1</v>
      </c>
      <c r="AA41280">
        <v>3</v>
      </c>
      <c r="AB41280">
        <v>80</v>
      </c>
      <c r="AC41280">
        <v>2</v>
      </c>
      <c r="AD41280">
        <v>37</v>
      </c>
      <c r="AE41280">
        <v>3</v>
      </c>
      <c r="AF41280">
        <v>1</v>
      </c>
      <c r="AG41280">
        <v>4</v>
      </c>
      <c r="AH41280">
        <v>3</v>
      </c>
      <c r="AI41280">
        <v>3</v>
      </c>
      <c r="AJ41280">
        <v>4</v>
      </c>
    </row>
    <row r="41281" spans="1:36" x14ac:dyDescent="0.25">
      <c r="A41281">
        <v>42</v>
      </c>
      <c r="B41281" t="s">
        <v>44</v>
      </c>
      <c r="C41281" t="s">
        <v>48</v>
      </c>
      <c r="D41281">
        <v>775</v>
      </c>
      <c r="E41281" t="s">
        <v>53</v>
      </c>
      <c r="F41281">
        <v>25</v>
      </c>
      <c r="G41281">
        <v>3</v>
      </c>
      <c r="H41281" t="s">
        <v>49</v>
      </c>
      <c r="I41281">
        <v>1</v>
      </c>
      <c r="J41281">
        <v>41280</v>
      </c>
      <c r="K41281">
        <v>1</v>
      </c>
      <c r="L41281" t="s">
        <v>40</v>
      </c>
      <c r="M41281">
        <v>128</v>
      </c>
      <c r="N41281">
        <v>3</v>
      </c>
      <c r="O41281">
        <v>2</v>
      </c>
      <c r="P41281" t="s">
        <v>51</v>
      </c>
      <c r="Q41281">
        <v>2</v>
      </c>
      <c r="R41281" t="s">
        <v>52</v>
      </c>
      <c r="S41281">
        <v>41280</v>
      </c>
      <c r="T41281">
        <v>27249</v>
      </c>
      <c r="U41281">
        <v>490482</v>
      </c>
      <c r="V41281">
        <v>3</v>
      </c>
      <c r="W41281" t="s">
        <v>43</v>
      </c>
      <c r="X41281" t="s">
        <v>36</v>
      </c>
      <c r="Y41281">
        <v>49</v>
      </c>
      <c r="Z41281">
        <v>2</v>
      </c>
      <c r="AA41281">
        <v>2</v>
      </c>
      <c r="AB41281">
        <v>80</v>
      </c>
      <c r="AC41281">
        <v>4</v>
      </c>
      <c r="AD41281">
        <v>20</v>
      </c>
      <c r="AE41281">
        <v>4</v>
      </c>
      <c r="AF41281">
        <v>4</v>
      </c>
      <c r="AG41281">
        <v>4</v>
      </c>
      <c r="AH41281">
        <v>2</v>
      </c>
      <c r="AI41281">
        <v>4</v>
      </c>
      <c r="AJ41281">
        <v>4</v>
      </c>
    </row>
    <row r="41282" spans="1:36" x14ac:dyDescent="0.25">
      <c r="A41282">
        <v>23</v>
      </c>
      <c r="B41282" t="s">
        <v>36</v>
      </c>
      <c r="C41282" t="s">
        <v>48</v>
      </c>
      <c r="D41282">
        <v>781</v>
      </c>
      <c r="E41282" t="s">
        <v>62</v>
      </c>
      <c r="F41282">
        <v>10</v>
      </c>
      <c r="G41282">
        <v>4</v>
      </c>
      <c r="H41282" t="s">
        <v>39</v>
      </c>
      <c r="I41282">
        <v>1</v>
      </c>
      <c r="J41282">
        <v>41281</v>
      </c>
      <c r="K41282">
        <v>1</v>
      </c>
      <c r="L41282" t="s">
        <v>46</v>
      </c>
      <c r="M41282">
        <v>99</v>
      </c>
      <c r="N41282">
        <v>3</v>
      </c>
      <c r="O41282">
        <v>5</v>
      </c>
      <c r="P41282" t="s">
        <v>64</v>
      </c>
      <c r="Q41282">
        <v>1</v>
      </c>
      <c r="R41282" t="s">
        <v>42</v>
      </c>
      <c r="S41282">
        <v>41281</v>
      </c>
      <c r="T41282">
        <v>27199</v>
      </c>
      <c r="U41282">
        <v>217592</v>
      </c>
      <c r="V41282">
        <v>0</v>
      </c>
      <c r="W41282" t="s">
        <v>43</v>
      </c>
      <c r="X41282" t="s">
        <v>44</v>
      </c>
      <c r="Y41282">
        <v>30</v>
      </c>
      <c r="Z41282">
        <v>3</v>
      </c>
      <c r="AA41282">
        <v>2</v>
      </c>
      <c r="AB41282">
        <v>80</v>
      </c>
      <c r="AC41282">
        <v>1</v>
      </c>
      <c r="AD41282">
        <v>30</v>
      </c>
      <c r="AE41282">
        <v>3</v>
      </c>
      <c r="AF41282">
        <v>1</v>
      </c>
      <c r="AG41282">
        <v>12</v>
      </c>
      <c r="AH41282">
        <v>12</v>
      </c>
      <c r="AI41282">
        <v>3</v>
      </c>
      <c r="AJ41282">
        <v>7</v>
      </c>
    </row>
    <row r="41283" spans="1:36" x14ac:dyDescent="0.25">
      <c r="A41283">
        <v>43</v>
      </c>
      <c r="B41283" t="s">
        <v>36</v>
      </c>
      <c r="C41283" t="s">
        <v>37</v>
      </c>
      <c r="D41283">
        <v>289</v>
      </c>
      <c r="E41283" t="s">
        <v>45</v>
      </c>
      <c r="F41283">
        <v>42</v>
      </c>
      <c r="G41283">
        <v>3</v>
      </c>
      <c r="H41283" t="s">
        <v>59</v>
      </c>
      <c r="I41283">
        <v>1</v>
      </c>
      <c r="J41283">
        <v>41282</v>
      </c>
      <c r="K41283">
        <v>1</v>
      </c>
      <c r="L41283" t="s">
        <v>46</v>
      </c>
      <c r="M41283">
        <v>44</v>
      </c>
      <c r="N41283">
        <v>1</v>
      </c>
      <c r="O41283">
        <v>3</v>
      </c>
      <c r="P41283" t="s">
        <v>61</v>
      </c>
      <c r="Q41283">
        <v>4</v>
      </c>
      <c r="R41283" t="s">
        <v>42</v>
      </c>
      <c r="S41283">
        <v>41282</v>
      </c>
      <c r="T41283">
        <v>15623</v>
      </c>
      <c r="U41283">
        <v>437444</v>
      </c>
      <c r="V41283">
        <v>6</v>
      </c>
      <c r="W41283" t="s">
        <v>43</v>
      </c>
      <c r="X41283" t="s">
        <v>44</v>
      </c>
      <c r="Y41283">
        <v>14</v>
      </c>
      <c r="Z41283">
        <v>2</v>
      </c>
      <c r="AA41283">
        <v>1</v>
      </c>
      <c r="AB41283">
        <v>80</v>
      </c>
      <c r="AC41283">
        <v>2</v>
      </c>
      <c r="AD41283">
        <v>7</v>
      </c>
      <c r="AE41283">
        <v>3</v>
      </c>
      <c r="AF41283">
        <v>1</v>
      </c>
      <c r="AG41283">
        <v>2</v>
      </c>
      <c r="AH41283">
        <v>1</v>
      </c>
      <c r="AI41283">
        <v>1</v>
      </c>
      <c r="AJ41283">
        <v>2</v>
      </c>
    </row>
    <row r="41284" spans="1:36" x14ac:dyDescent="0.25">
      <c r="A41284">
        <v>37</v>
      </c>
      <c r="B41284" t="s">
        <v>44</v>
      </c>
      <c r="C41284" t="s">
        <v>48</v>
      </c>
      <c r="D41284">
        <v>685</v>
      </c>
      <c r="E41284" t="s">
        <v>49</v>
      </c>
      <c r="F41284">
        <v>22</v>
      </c>
      <c r="G41284">
        <v>1</v>
      </c>
      <c r="H41284" t="s">
        <v>57</v>
      </c>
      <c r="I41284">
        <v>1</v>
      </c>
      <c r="J41284">
        <v>41283</v>
      </c>
      <c r="K41284">
        <v>4</v>
      </c>
      <c r="L41284" t="s">
        <v>40</v>
      </c>
      <c r="M41284">
        <v>189</v>
      </c>
      <c r="N41284">
        <v>1</v>
      </c>
      <c r="O41284">
        <v>1</v>
      </c>
      <c r="P41284" t="s">
        <v>54</v>
      </c>
      <c r="Q41284">
        <v>1</v>
      </c>
      <c r="R41284" t="s">
        <v>42</v>
      </c>
      <c r="S41284">
        <v>41283</v>
      </c>
      <c r="T41284">
        <v>22830</v>
      </c>
      <c r="U41284">
        <v>593580</v>
      </c>
      <c r="V41284">
        <v>7</v>
      </c>
      <c r="W41284" t="s">
        <v>43</v>
      </c>
      <c r="X41284" t="s">
        <v>36</v>
      </c>
      <c r="Y41284">
        <v>46</v>
      </c>
      <c r="Z41284">
        <v>1</v>
      </c>
      <c r="AA41284">
        <v>4</v>
      </c>
      <c r="AB41284">
        <v>80</v>
      </c>
      <c r="AC41284">
        <v>1</v>
      </c>
      <c r="AD41284">
        <v>27</v>
      </c>
      <c r="AE41284">
        <v>6</v>
      </c>
      <c r="AF41284">
        <v>2</v>
      </c>
      <c r="AG41284">
        <v>23</v>
      </c>
      <c r="AH41284">
        <v>13</v>
      </c>
      <c r="AI41284">
        <v>7</v>
      </c>
      <c r="AJ41284">
        <v>19</v>
      </c>
    </row>
    <row r="41285" spans="1:36" x14ac:dyDescent="0.25">
      <c r="A41285">
        <v>50</v>
      </c>
      <c r="B41285" t="s">
        <v>44</v>
      </c>
      <c r="C41285" t="s">
        <v>63</v>
      </c>
      <c r="D41285">
        <v>1017</v>
      </c>
      <c r="E41285" t="s">
        <v>45</v>
      </c>
      <c r="F41285">
        <v>23</v>
      </c>
      <c r="G41285">
        <v>2</v>
      </c>
      <c r="H41285" t="s">
        <v>49</v>
      </c>
      <c r="I41285">
        <v>1</v>
      </c>
      <c r="J41285">
        <v>41284</v>
      </c>
      <c r="K41285">
        <v>3</v>
      </c>
      <c r="L41285" t="s">
        <v>46</v>
      </c>
      <c r="M41285">
        <v>91</v>
      </c>
      <c r="N41285">
        <v>2</v>
      </c>
      <c r="O41285">
        <v>1</v>
      </c>
      <c r="P41285" t="s">
        <v>47</v>
      </c>
      <c r="Q41285">
        <v>2</v>
      </c>
      <c r="R41285" t="s">
        <v>42</v>
      </c>
      <c r="S41285">
        <v>41284</v>
      </c>
      <c r="T41285">
        <v>16474</v>
      </c>
      <c r="U41285">
        <v>230636</v>
      </c>
      <c r="V41285">
        <v>7</v>
      </c>
      <c r="W41285" t="s">
        <v>43</v>
      </c>
      <c r="X41285" t="s">
        <v>36</v>
      </c>
      <c r="Y41285">
        <v>19</v>
      </c>
      <c r="Z41285">
        <v>3</v>
      </c>
      <c r="AA41285">
        <v>3</v>
      </c>
      <c r="AB41285">
        <v>80</v>
      </c>
      <c r="AC41285">
        <v>4</v>
      </c>
      <c r="AD41285">
        <v>34</v>
      </c>
      <c r="AE41285">
        <v>2</v>
      </c>
      <c r="AF41285">
        <v>3</v>
      </c>
      <c r="AG41285">
        <v>30</v>
      </c>
      <c r="AH41285">
        <v>18</v>
      </c>
      <c r="AI41285">
        <v>5</v>
      </c>
      <c r="AJ41285">
        <v>24</v>
      </c>
    </row>
    <row r="41286" spans="1:36" x14ac:dyDescent="0.25">
      <c r="A41286">
        <v>57</v>
      </c>
      <c r="B41286" t="s">
        <v>44</v>
      </c>
      <c r="C41286" t="s">
        <v>48</v>
      </c>
      <c r="D41286">
        <v>1214</v>
      </c>
      <c r="E41286" t="s">
        <v>53</v>
      </c>
      <c r="F41286">
        <v>6</v>
      </c>
      <c r="G41286">
        <v>5</v>
      </c>
      <c r="H41286" t="s">
        <v>49</v>
      </c>
      <c r="I41286">
        <v>1</v>
      </c>
      <c r="J41286">
        <v>41285</v>
      </c>
      <c r="K41286">
        <v>1</v>
      </c>
      <c r="L41286" t="s">
        <v>40</v>
      </c>
      <c r="M41286">
        <v>40</v>
      </c>
      <c r="N41286">
        <v>4</v>
      </c>
      <c r="O41286">
        <v>4</v>
      </c>
      <c r="P41286" t="s">
        <v>64</v>
      </c>
      <c r="Q41286">
        <v>4</v>
      </c>
      <c r="R41286" t="s">
        <v>42</v>
      </c>
      <c r="S41286">
        <v>41285</v>
      </c>
      <c r="T41286">
        <v>50255</v>
      </c>
      <c r="U41286">
        <v>1407140</v>
      </c>
      <c r="V41286">
        <v>4</v>
      </c>
      <c r="W41286" t="s">
        <v>43</v>
      </c>
      <c r="X41286" t="s">
        <v>36</v>
      </c>
      <c r="Y41286">
        <v>2</v>
      </c>
      <c r="Z41286">
        <v>1</v>
      </c>
      <c r="AA41286">
        <v>2</v>
      </c>
      <c r="AB41286">
        <v>80</v>
      </c>
      <c r="AC41286">
        <v>1</v>
      </c>
      <c r="AD41286">
        <v>8</v>
      </c>
      <c r="AE41286">
        <v>3</v>
      </c>
      <c r="AF41286">
        <v>2</v>
      </c>
      <c r="AG41286">
        <v>6</v>
      </c>
      <c r="AH41286">
        <v>1</v>
      </c>
      <c r="AI41286">
        <v>3</v>
      </c>
      <c r="AJ41286">
        <v>3</v>
      </c>
    </row>
    <row r="41287" spans="1:36" x14ac:dyDescent="0.25">
      <c r="A41287">
        <v>18</v>
      </c>
      <c r="B41287" t="s">
        <v>36</v>
      </c>
      <c r="C41287" t="s">
        <v>48</v>
      </c>
      <c r="D41287">
        <v>574</v>
      </c>
      <c r="E41287" t="s">
        <v>53</v>
      </c>
      <c r="F41287">
        <v>16</v>
      </c>
      <c r="G41287">
        <v>4</v>
      </c>
      <c r="H41287" t="s">
        <v>59</v>
      </c>
      <c r="I41287">
        <v>1</v>
      </c>
      <c r="J41287">
        <v>41286</v>
      </c>
      <c r="K41287">
        <v>3</v>
      </c>
      <c r="L41287" t="s">
        <v>46</v>
      </c>
      <c r="M41287">
        <v>51</v>
      </c>
      <c r="N41287">
        <v>1</v>
      </c>
      <c r="O41287">
        <v>2</v>
      </c>
      <c r="P41287" t="s">
        <v>66</v>
      </c>
      <c r="Q41287">
        <v>3</v>
      </c>
      <c r="R41287" t="s">
        <v>52</v>
      </c>
      <c r="S41287">
        <v>41286</v>
      </c>
      <c r="T41287">
        <v>26428</v>
      </c>
      <c r="U41287">
        <v>105712</v>
      </c>
      <c r="V41287">
        <v>4</v>
      </c>
      <c r="W41287" t="s">
        <v>43</v>
      </c>
      <c r="X41287" t="s">
        <v>36</v>
      </c>
      <c r="Y41287">
        <v>14</v>
      </c>
      <c r="Z41287">
        <v>1</v>
      </c>
      <c r="AA41287">
        <v>3</v>
      </c>
      <c r="AB41287">
        <v>80</v>
      </c>
      <c r="AC41287">
        <v>2</v>
      </c>
      <c r="AD41287">
        <v>29</v>
      </c>
      <c r="AE41287">
        <v>6</v>
      </c>
      <c r="AF41287">
        <v>1</v>
      </c>
      <c r="AG41287">
        <v>27</v>
      </c>
      <c r="AH41287">
        <v>25</v>
      </c>
      <c r="AI41287">
        <v>23</v>
      </c>
      <c r="AJ41287">
        <v>10</v>
      </c>
    </row>
    <row r="41288" spans="1:36" x14ac:dyDescent="0.25">
      <c r="A41288">
        <v>26</v>
      </c>
      <c r="B41288" t="s">
        <v>44</v>
      </c>
      <c r="C41288" t="s">
        <v>48</v>
      </c>
      <c r="D41288">
        <v>792</v>
      </c>
      <c r="E41288" t="s">
        <v>38</v>
      </c>
      <c r="F41288">
        <v>18</v>
      </c>
      <c r="G41288">
        <v>1</v>
      </c>
      <c r="H41288" t="s">
        <v>50</v>
      </c>
      <c r="I41288">
        <v>1</v>
      </c>
      <c r="J41288">
        <v>41287</v>
      </c>
      <c r="K41288">
        <v>4</v>
      </c>
      <c r="L41288" t="s">
        <v>40</v>
      </c>
      <c r="M41288">
        <v>193</v>
      </c>
      <c r="N41288">
        <v>1</v>
      </c>
      <c r="O41288">
        <v>4</v>
      </c>
      <c r="P41288" t="s">
        <v>51</v>
      </c>
      <c r="Q41288">
        <v>3</v>
      </c>
      <c r="R41288" t="s">
        <v>42</v>
      </c>
      <c r="S41288">
        <v>41287</v>
      </c>
      <c r="T41288">
        <v>22332</v>
      </c>
      <c r="U41288">
        <v>245652</v>
      </c>
      <c r="V41288">
        <v>7</v>
      </c>
      <c r="W41288" t="s">
        <v>43</v>
      </c>
      <c r="X41288" t="s">
        <v>44</v>
      </c>
      <c r="Y41288">
        <v>33</v>
      </c>
      <c r="Z41288">
        <v>4</v>
      </c>
      <c r="AA41288">
        <v>2</v>
      </c>
      <c r="AB41288">
        <v>80</v>
      </c>
      <c r="AC41288">
        <v>4</v>
      </c>
      <c r="AD41288">
        <v>18</v>
      </c>
      <c r="AE41288">
        <v>2</v>
      </c>
      <c r="AF41288">
        <v>4</v>
      </c>
      <c r="AG41288">
        <v>12</v>
      </c>
      <c r="AH41288">
        <v>4</v>
      </c>
      <c r="AI41288">
        <v>4</v>
      </c>
      <c r="AJ41288">
        <v>8</v>
      </c>
    </row>
    <row r="41289" spans="1:36" x14ac:dyDescent="0.25">
      <c r="A41289">
        <v>25</v>
      </c>
      <c r="B41289" t="s">
        <v>44</v>
      </c>
      <c r="C41289" t="s">
        <v>37</v>
      </c>
      <c r="D41289">
        <v>722</v>
      </c>
      <c r="E41289" t="s">
        <v>53</v>
      </c>
      <c r="F41289">
        <v>33</v>
      </c>
      <c r="G41289">
        <v>3</v>
      </c>
      <c r="H41289" t="s">
        <v>49</v>
      </c>
      <c r="I41289">
        <v>1</v>
      </c>
      <c r="J41289">
        <v>41288</v>
      </c>
      <c r="K41289">
        <v>4</v>
      </c>
      <c r="L41289" t="s">
        <v>46</v>
      </c>
      <c r="M41289">
        <v>185</v>
      </c>
      <c r="N41289">
        <v>1</v>
      </c>
      <c r="O41289">
        <v>5</v>
      </c>
      <c r="P41289" t="s">
        <v>51</v>
      </c>
      <c r="Q41289">
        <v>2</v>
      </c>
      <c r="R41289" t="s">
        <v>55</v>
      </c>
      <c r="S41289">
        <v>41288</v>
      </c>
      <c r="T41289">
        <v>28258</v>
      </c>
      <c r="U41289">
        <v>28258</v>
      </c>
      <c r="V41289">
        <v>0</v>
      </c>
      <c r="W41289" t="s">
        <v>43</v>
      </c>
      <c r="X41289" t="s">
        <v>44</v>
      </c>
      <c r="Y41289">
        <v>41</v>
      </c>
      <c r="Z41289">
        <v>4</v>
      </c>
      <c r="AA41289">
        <v>4</v>
      </c>
      <c r="AB41289">
        <v>80</v>
      </c>
      <c r="AC41289">
        <v>1</v>
      </c>
      <c r="AD41289">
        <v>32</v>
      </c>
      <c r="AE41289">
        <v>2</v>
      </c>
      <c r="AF41289">
        <v>4</v>
      </c>
      <c r="AG41289">
        <v>28</v>
      </c>
      <c r="AH41289">
        <v>20</v>
      </c>
      <c r="AI41289">
        <v>22</v>
      </c>
      <c r="AJ41289">
        <v>11</v>
      </c>
    </row>
    <row r="41290" spans="1:36" x14ac:dyDescent="0.25">
      <c r="A41290">
        <v>53</v>
      </c>
      <c r="B41290" t="s">
        <v>44</v>
      </c>
      <c r="C41290" t="s">
        <v>48</v>
      </c>
      <c r="D41290">
        <v>970</v>
      </c>
      <c r="E41290" t="s">
        <v>38</v>
      </c>
      <c r="F41290">
        <v>23</v>
      </c>
      <c r="G41290">
        <v>1</v>
      </c>
      <c r="H41290" t="s">
        <v>50</v>
      </c>
      <c r="I41290">
        <v>1</v>
      </c>
      <c r="J41290">
        <v>41289</v>
      </c>
      <c r="K41290">
        <v>4</v>
      </c>
      <c r="L41290" t="s">
        <v>40</v>
      </c>
      <c r="M41290">
        <v>107</v>
      </c>
      <c r="N41290">
        <v>3</v>
      </c>
      <c r="O41290">
        <v>3</v>
      </c>
      <c r="P41290" t="s">
        <v>51</v>
      </c>
      <c r="Q41290">
        <v>4</v>
      </c>
      <c r="R41290" t="s">
        <v>52</v>
      </c>
      <c r="S41290">
        <v>41289</v>
      </c>
      <c r="T41290">
        <v>42867</v>
      </c>
      <c r="U41290">
        <v>300069</v>
      </c>
      <c r="V41290">
        <v>6</v>
      </c>
      <c r="W41290" t="s">
        <v>43</v>
      </c>
      <c r="X41290" t="s">
        <v>36</v>
      </c>
      <c r="Y41290">
        <v>0</v>
      </c>
      <c r="Z41290">
        <v>1</v>
      </c>
      <c r="AA41290">
        <v>1</v>
      </c>
      <c r="AB41290">
        <v>80</v>
      </c>
      <c r="AC41290">
        <v>4</v>
      </c>
      <c r="AD41290">
        <v>37</v>
      </c>
      <c r="AE41290">
        <v>6</v>
      </c>
      <c r="AF41290">
        <v>3</v>
      </c>
      <c r="AG41290">
        <v>23</v>
      </c>
      <c r="AH41290">
        <v>15</v>
      </c>
      <c r="AI41290">
        <v>16</v>
      </c>
      <c r="AJ41290">
        <v>2</v>
      </c>
    </row>
    <row r="41291" spans="1:36" x14ac:dyDescent="0.25">
      <c r="A41291">
        <v>33</v>
      </c>
      <c r="B41291" t="s">
        <v>44</v>
      </c>
      <c r="C41291" t="s">
        <v>37</v>
      </c>
      <c r="D41291">
        <v>834</v>
      </c>
      <c r="E41291" t="s">
        <v>56</v>
      </c>
      <c r="F41291">
        <v>2</v>
      </c>
      <c r="G41291">
        <v>3</v>
      </c>
      <c r="H41291" t="s">
        <v>59</v>
      </c>
      <c r="I41291">
        <v>1</v>
      </c>
      <c r="J41291">
        <v>41290</v>
      </c>
      <c r="K41291">
        <v>2</v>
      </c>
      <c r="L41291" t="s">
        <v>46</v>
      </c>
      <c r="M41291">
        <v>185</v>
      </c>
      <c r="N41291">
        <v>1</v>
      </c>
      <c r="O41291">
        <v>2</v>
      </c>
      <c r="P41291" t="s">
        <v>41</v>
      </c>
      <c r="Q41291">
        <v>1</v>
      </c>
      <c r="R41291" t="s">
        <v>55</v>
      </c>
      <c r="S41291">
        <v>41290</v>
      </c>
      <c r="T41291">
        <v>45647</v>
      </c>
      <c r="U41291">
        <v>912940</v>
      </c>
      <c r="V41291">
        <v>3</v>
      </c>
      <c r="W41291" t="s">
        <v>43</v>
      </c>
      <c r="X41291" t="s">
        <v>44</v>
      </c>
      <c r="Y41291">
        <v>16</v>
      </c>
      <c r="Z41291">
        <v>1</v>
      </c>
      <c r="AA41291">
        <v>3</v>
      </c>
      <c r="AB41291">
        <v>80</v>
      </c>
      <c r="AC41291">
        <v>4</v>
      </c>
      <c r="AD41291">
        <v>28</v>
      </c>
      <c r="AE41291">
        <v>1</v>
      </c>
      <c r="AF41291">
        <v>1</v>
      </c>
      <c r="AG41291">
        <v>6</v>
      </c>
      <c r="AH41291">
        <v>6</v>
      </c>
      <c r="AI41291">
        <v>3</v>
      </c>
      <c r="AJ41291">
        <v>3</v>
      </c>
    </row>
    <row r="41292" spans="1:36" x14ac:dyDescent="0.25">
      <c r="A41292">
        <v>56</v>
      </c>
      <c r="B41292" t="s">
        <v>36</v>
      </c>
      <c r="C41292" t="s">
        <v>48</v>
      </c>
      <c r="D41292">
        <v>1272</v>
      </c>
      <c r="E41292" t="s">
        <v>45</v>
      </c>
      <c r="F41292">
        <v>43</v>
      </c>
      <c r="G41292">
        <v>1</v>
      </c>
      <c r="H41292" t="s">
        <v>39</v>
      </c>
      <c r="I41292">
        <v>1</v>
      </c>
      <c r="J41292">
        <v>41291</v>
      </c>
      <c r="K41292">
        <v>4</v>
      </c>
      <c r="L41292" t="s">
        <v>40</v>
      </c>
      <c r="M41292">
        <v>82</v>
      </c>
      <c r="N41292">
        <v>2</v>
      </c>
      <c r="O41292">
        <v>5</v>
      </c>
      <c r="P41292" t="s">
        <v>66</v>
      </c>
      <c r="Q41292">
        <v>1</v>
      </c>
      <c r="R41292" t="s">
        <v>42</v>
      </c>
      <c r="S41292">
        <v>41291</v>
      </c>
      <c r="T41292">
        <v>39398</v>
      </c>
      <c r="U41292">
        <v>354582</v>
      </c>
      <c r="V41292">
        <v>7</v>
      </c>
      <c r="W41292" t="s">
        <v>43</v>
      </c>
      <c r="X41292" t="s">
        <v>36</v>
      </c>
      <c r="Y41292">
        <v>2</v>
      </c>
      <c r="Z41292">
        <v>4</v>
      </c>
      <c r="AA41292">
        <v>3</v>
      </c>
      <c r="AB41292">
        <v>80</v>
      </c>
      <c r="AC41292">
        <v>2</v>
      </c>
      <c r="AD41292">
        <v>38</v>
      </c>
      <c r="AE41292">
        <v>4</v>
      </c>
      <c r="AF41292">
        <v>1</v>
      </c>
      <c r="AG41292">
        <v>34</v>
      </c>
      <c r="AH41292">
        <v>8</v>
      </c>
      <c r="AI41292">
        <v>3</v>
      </c>
      <c r="AJ41292">
        <v>10</v>
      </c>
    </row>
    <row r="41293" spans="1:36" x14ac:dyDescent="0.25">
      <c r="A41293">
        <v>43</v>
      </c>
      <c r="B41293" t="s">
        <v>44</v>
      </c>
      <c r="C41293" t="s">
        <v>63</v>
      </c>
      <c r="D41293">
        <v>345</v>
      </c>
      <c r="E41293" t="s">
        <v>49</v>
      </c>
      <c r="F41293">
        <v>48</v>
      </c>
      <c r="G41293">
        <v>2</v>
      </c>
      <c r="H41293" t="s">
        <v>49</v>
      </c>
      <c r="I41293">
        <v>1</v>
      </c>
      <c r="J41293">
        <v>41292</v>
      </c>
      <c r="K41293">
        <v>1</v>
      </c>
      <c r="L41293" t="s">
        <v>40</v>
      </c>
      <c r="M41293">
        <v>177</v>
      </c>
      <c r="N41293">
        <v>3</v>
      </c>
      <c r="O41293">
        <v>4</v>
      </c>
      <c r="P41293" t="s">
        <v>41</v>
      </c>
      <c r="Q41293">
        <v>2</v>
      </c>
      <c r="R41293" t="s">
        <v>42</v>
      </c>
      <c r="S41293">
        <v>41292</v>
      </c>
      <c r="T41293">
        <v>20800</v>
      </c>
      <c r="U41293">
        <v>457600</v>
      </c>
      <c r="V41293">
        <v>7</v>
      </c>
      <c r="W41293" t="s">
        <v>43</v>
      </c>
      <c r="X41293" t="s">
        <v>36</v>
      </c>
      <c r="Y41293">
        <v>19</v>
      </c>
      <c r="Z41293">
        <v>1</v>
      </c>
      <c r="AA41293">
        <v>3</v>
      </c>
      <c r="AB41293">
        <v>80</v>
      </c>
      <c r="AC41293">
        <v>2</v>
      </c>
      <c r="AD41293">
        <v>35</v>
      </c>
      <c r="AE41293">
        <v>1</v>
      </c>
      <c r="AF41293">
        <v>1</v>
      </c>
      <c r="AG41293">
        <v>26</v>
      </c>
      <c r="AH41293">
        <v>7</v>
      </c>
      <c r="AI41293">
        <v>23</v>
      </c>
      <c r="AJ41293">
        <v>3</v>
      </c>
    </row>
    <row r="41294" spans="1:36" x14ac:dyDescent="0.25">
      <c r="A41294">
        <v>44</v>
      </c>
      <c r="B41294" t="s">
        <v>44</v>
      </c>
      <c r="C41294" t="s">
        <v>63</v>
      </c>
      <c r="D41294">
        <v>165</v>
      </c>
      <c r="E41294" t="s">
        <v>53</v>
      </c>
      <c r="F41294">
        <v>16</v>
      </c>
      <c r="G41294">
        <v>1</v>
      </c>
      <c r="H41294" t="s">
        <v>50</v>
      </c>
      <c r="I41294">
        <v>1</v>
      </c>
      <c r="J41294">
        <v>41293</v>
      </c>
      <c r="K41294">
        <v>2</v>
      </c>
      <c r="L41294" t="s">
        <v>40</v>
      </c>
      <c r="M41294">
        <v>188</v>
      </c>
      <c r="N41294">
        <v>4</v>
      </c>
      <c r="O41294">
        <v>4</v>
      </c>
      <c r="P41294" t="s">
        <v>51</v>
      </c>
      <c r="Q41294">
        <v>3</v>
      </c>
      <c r="R41294" t="s">
        <v>42</v>
      </c>
      <c r="S41294">
        <v>41293</v>
      </c>
      <c r="T41294">
        <v>13369</v>
      </c>
      <c r="U41294">
        <v>160428</v>
      </c>
      <c r="V41294">
        <v>7</v>
      </c>
      <c r="W41294" t="s">
        <v>43</v>
      </c>
      <c r="X41294" t="s">
        <v>44</v>
      </c>
      <c r="Y41294">
        <v>36</v>
      </c>
      <c r="Z41294">
        <v>3</v>
      </c>
      <c r="AA41294">
        <v>3</v>
      </c>
      <c r="AB41294">
        <v>80</v>
      </c>
      <c r="AC41294">
        <v>1</v>
      </c>
      <c r="AD41294">
        <v>2</v>
      </c>
      <c r="AE41294">
        <v>2</v>
      </c>
      <c r="AF41294">
        <v>3</v>
      </c>
      <c r="AG41294">
        <v>1</v>
      </c>
      <c r="AH41294">
        <v>1</v>
      </c>
      <c r="AI41294">
        <v>1</v>
      </c>
      <c r="AJ41294">
        <v>1</v>
      </c>
    </row>
    <row r="41295" spans="1:36" x14ac:dyDescent="0.25">
      <c r="A41295">
        <v>20</v>
      </c>
      <c r="B41295" t="s">
        <v>44</v>
      </c>
      <c r="C41295" t="s">
        <v>63</v>
      </c>
      <c r="D41295">
        <v>320</v>
      </c>
      <c r="E41295" t="s">
        <v>45</v>
      </c>
      <c r="F41295">
        <v>4</v>
      </c>
      <c r="G41295">
        <v>3</v>
      </c>
      <c r="H41295" t="s">
        <v>49</v>
      </c>
      <c r="I41295">
        <v>1</v>
      </c>
      <c r="J41295">
        <v>41294</v>
      </c>
      <c r="K41295">
        <v>3</v>
      </c>
      <c r="L41295" t="s">
        <v>40</v>
      </c>
      <c r="M41295">
        <v>69</v>
      </c>
      <c r="N41295">
        <v>1</v>
      </c>
      <c r="O41295">
        <v>1</v>
      </c>
      <c r="P41295" t="s">
        <v>58</v>
      </c>
      <c r="Q41295">
        <v>2</v>
      </c>
      <c r="R41295" t="s">
        <v>42</v>
      </c>
      <c r="S41295">
        <v>41294</v>
      </c>
      <c r="T41295">
        <v>44592</v>
      </c>
      <c r="U41295">
        <v>1070208</v>
      </c>
      <c r="V41295">
        <v>6</v>
      </c>
      <c r="W41295" t="s">
        <v>43</v>
      </c>
      <c r="X41295" t="s">
        <v>44</v>
      </c>
      <c r="Y41295">
        <v>33</v>
      </c>
      <c r="Z41295">
        <v>2</v>
      </c>
      <c r="AA41295">
        <v>3</v>
      </c>
      <c r="AB41295">
        <v>80</v>
      </c>
      <c r="AC41295">
        <v>4</v>
      </c>
      <c r="AD41295">
        <v>40</v>
      </c>
      <c r="AE41295">
        <v>5</v>
      </c>
      <c r="AF41295">
        <v>1</v>
      </c>
      <c r="AG41295">
        <v>18</v>
      </c>
      <c r="AH41295">
        <v>10</v>
      </c>
      <c r="AI41295">
        <v>2</v>
      </c>
      <c r="AJ41295">
        <v>17</v>
      </c>
    </row>
    <row r="41296" spans="1:36" x14ac:dyDescent="0.25">
      <c r="A41296">
        <v>43</v>
      </c>
      <c r="B41296" t="s">
        <v>44</v>
      </c>
      <c r="C41296" t="s">
        <v>63</v>
      </c>
      <c r="D41296">
        <v>1213</v>
      </c>
      <c r="E41296" t="s">
        <v>53</v>
      </c>
      <c r="F41296">
        <v>24</v>
      </c>
      <c r="G41296">
        <v>5</v>
      </c>
      <c r="H41296" t="s">
        <v>57</v>
      </c>
      <c r="I41296">
        <v>1</v>
      </c>
      <c r="J41296">
        <v>41295</v>
      </c>
      <c r="K41296">
        <v>1</v>
      </c>
      <c r="L41296" t="s">
        <v>46</v>
      </c>
      <c r="M41296">
        <v>174</v>
      </c>
      <c r="N41296">
        <v>4</v>
      </c>
      <c r="O41296">
        <v>4</v>
      </c>
      <c r="P41296" t="s">
        <v>64</v>
      </c>
      <c r="Q41296">
        <v>3</v>
      </c>
      <c r="R41296" t="s">
        <v>42</v>
      </c>
      <c r="S41296">
        <v>41295</v>
      </c>
      <c r="T41296">
        <v>31118</v>
      </c>
      <c r="U41296">
        <v>466770</v>
      </c>
      <c r="V41296">
        <v>7</v>
      </c>
      <c r="W41296" t="s">
        <v>43</v>
      </c>
      <c r="X41296" t="s">
        <v>36</v>
      </c>
      <c r="Y41296">
        <v>16</v>
      </c>
      <c r="Z41296">
        <v>4</v>
      </c>
      <c r="AA41296">
        <v>4</v>
      </c>
      <c r="AB41296">
        <v>80</v>
      </c>
      <c r="AC41296">
        <v>1</v>
      </c>
      <c r="AD41296">
        <v>37</v>
      </c>
      <c r="AE41296">
        <v>6</v>
      </c>
      <c r="AF41296">
        <v>2</v>
      </c>
      <c r="AG41296">
        <v>27</v>
      </c>
      <c r="AH41296">
        <v>21</v>
      </c>
      <c r="AI41296">
        <v>19</v>
      </c>
      <c r="AJ41296">
        <v>23</v>
      </c>
    </row>
    <row r="41297" spans="1:36" x14ac:dyDescent="0.25">
      <c r="A41297">
        <v>30</v>
      </c>
      <c r="B41297" t="s">
        <v>36</v>
      </c>
      <c r="C41297" t="s">
        <v>48</v>
      </c>
      <c r="D41297">
        <v>269</v>
      </c>
      <c r="E41297" t="s">
        <v>53</v>
      </c>
      <c r="F41297">
        <v>33</v>
      </c>
      <c r="G41297">
        <v>3</v>
      </c>
      <c r="H41297" t="s">
        <v>49</v>
      </c>
      <c r="I41297">
        <v>1</v>
      </c>
      <c r="J41297">
        <v>41296</v>
      </c>
      <c r="K41297">
        <v>3</v>
      </c>
      <c r="L41297" t="s">
        <v>46</v>
      </c>
      <c r="M41297">
        <v>85</v>
      </c>
      <c r="N41297">
        <v>3</v>
      </c>
      <c r="O41297">
        <v>5</v>
      </c>
      <c r="P41297" t="s">
        <v>65</v>
      </c>
      <c r="Q41297">
        <v>2</v>
      </c>
      <c r="R41297" t="s">
        <v>55</v>
      </c>
      <c r="S41297">
        <v>41296</v>
      </c>
      <c r="T41297">
        <v>31450</v>
      </c>
      <c r="U41297">
        <v>283050</v>
      </c>
      <c r="V41297">
        <v>3</v>
      </c>
      <c r="W41297" t="s">
        <v>43</v>
      </c>
      <c r="X41297" t="s">
        <v>44</v>
      </c>
      <c r="Y41297">
        <v>14</v>
      </c>
      <c r="Z41297">
        <v>4</v>
      </c>
      <c r="AA41297">
        <v>3</v>
      </c>
      <c r="AB41297">
        <v>80</v>
      </c>
      <c r="AC41297">
        <v>3</v>
      </c>
      <c r="AD41297">
        <v>26</v>
      </c>
      <c r="AE41297">
        <v>5</v>
      </c>
      <c r="AF41297">
        <v>4</v>
      </c>
      <c r="AG41297">
        <v>3</v>
      </c>
      <c r="AH41297">
        <v>2</v>
      </c>
      <c r="AI41297">
        <v>1</v>
      </c>
      <c r="AJ41297">
        <v>1</v>
      </c>
    </row>
    <row r="41298" spans="1:36" x14ac:dyDescent="0.25">
      <c r="A41298">
        <v>28</v>
      </c>
      <c r="B41298" t="s">
        <v>44</v>
      </c>
      <c r="C41298" t="s">
        <v>63</v>
      </c>
      <c r="D41298">
        <v>1448</v>
      </c>
      <c r="E41298" t="s">
        <v>62</v>
      </c>
      <c r="F41298">
        <v>5</v>
      </c>
      <c r="G41298">
        <v>4</v>
      </c>
      <c r="H41298" t="s">
        <v>50</v>
      </c>
      <c r="I41298">
        <v>1</v>
      </c>
      <c r="J41298">
        <v>41297</v>
      </c>
      <c r="K41298">
        <v>3</v>
      </c>
      <c r="L41298" t="s">
        <v>40</v>
      </c>
      <c r="M41298">
        <v>85</v>
      </c>
      <c r="N41298">
        <v>3</v>
      </c>
      <c r="O41298">
        <v>4</v>
      </c>
      <c r="P41298" t="s">
        <v>65</v>
      </c>
      <c r="Q41298">
        <v>2</v>
      </c>
      <c r="R41298" t="s">
        <v>42</v>
      </c>
      <c r="S41298">
        <v>41297</v>
      </c>
      <c r="T41298">
        <v>41629</v>
      </c>
      <c r="U41298">
        <v>333032</v>
      </c>
      <c r="V41298">
        <v>2</v>
      </c>
      <c r="W41298" t="s">
        <v>43</v>
      </c>
      <c r="X41298" t="s">
        <v>36</v>
      </c>
      <c r="Y41298">
        <v>16</v>
      </c>
      <c r="Z41298">
        <v>1</v>
      </c>
      <c r="AA41298">
        <v>2</v>
      </c>
      <c r="AB41298">
        <v>80</v>
      </c>
      <c r="AC41298">
        <v>4</v>
      </c>
      <c r="AD41298">
        <v>13</v>
      </c>
      <c r="AE41298">
        <v>2</v>
      </c>
      <c r="AF41298">
        <v>4</v>
      </c>
      <c r="AG41298">
        <v>12</v>
      </c>
      <c r="AH41298">
        <v>12</v>
      </c>
      <c r="AI41298">
        <v>6</v>
      </c>
      <c r="AJ41298">
        <v>11</v>
      </c>
    </row>
    <row r="41299" spans="1:36" x14ac:dyDescent="0.25">
      <c r="A41299">
        <v>55</v>
      </c>
      <c r="B41299" t="s">
        <v>36</v>
      </c>
      <c r="C41299" t="s">
        <v>37</v>
      </c>
      <c r="D41299">
        <v>648</v>
      </c>
      <c r="E41299" t="s">
        <v>62</v>
      </c>
      <c r="F41299">
        <v>34</v>
      </c>
      <c r="G41299">
        <v>3</v>
      </c>
      <c r="H41299" t="s">
        <v>50</v>
      </c>
      <c r="I41299">
        <v>1</v>
      </c>
      <c r="J41299">
        <v>41298</v>
      </c>
      <c r="K41299">
        <v>3</v>
      </c>
      <c r="L41299" t="s">
        <v>40</v>
      </c>
      <c r="M41299">
        <v>63</v>
      </c>
      <c r="N41299">
        <v>4</v>
      </c>
      <c r="O41299">
        <v>4</v>
      </c>
      <c r="P41299" t="s">
        <v>41</v>
      </c>
      <c r="Q41299">
        <v>1</v>
      </c>
      <c r="R41299" t="s">
        <v>55</v>
      </c>
      <c r="S41299">
        <v>41298</v>
      </c>
      <c r="T41299">
        <v>43644</v>
      </c>
      <c r="U41299">
        <v>872880</v>
      </c>
      <c r="V41299">
        <v>2</v>
      </c>
      <c r="W41299" t="s">
        <v>43</v>
      </c>
      <c r="X41299" t="s">
        <v>44</v>
      </c>
      <c r="Y41299">
        <v>3</v>
      </c>
      <c r="Z41299">
        <v>3</v>
      </c>
      <c r="AA41299">
        <v>2</v>
      </c>
      <c r="AB41299">
        <v>80</v>
      </c>
      <c r="AC41299">
        <v>4</v>
      </c>
      <c r="AD41299">
        <v>29</v>
      </c>
      <c r="AE41299">
        <v>1</v>
      </c>
      <c r="AF41299">
        <v>2</v>
      </c>
      <c r="AG41299">
        <v>26</v>
      </c>
      <c r="AH41299">
        <v>14</v>
      </c>
      <c r="AI41299">
        <v>4</v>
      </c>
      <c r="AJ41299">
        <v>25</v>
      </c>
    </row>
    <row r="41300" spans="1:36" x14ac:dyDescent="0.25">
      <c r="A41300">
        <v>48</v>
      </c>
      <c r="B41300" t="s">
        <v>36</v>
      </c>
      <c r="C41300" t="s">
        <v>63</v>
      </c>
      <c r="D41300">
        <v>953</v>
      </c>
      <c r="E41300" t="s">
        <v>38</v>
      </c>
      <c r="F41300">
        <v>37</v>
      </c>
      <c r="G41300">
        <v>2</v>
      </c>
      <c r="H41300" t="s">
        <v>59</v>
      </c>
      <c r="I41300">
        <v>1</v>
      </c>
      <c r="J41300">
        <v>41299</v>
      </c>
      <c r="K41300">
        <v>4</v>
      </c>
      <c r="L41300" t="s">
        <v>46</v>
      </c>
      <c r="M41300">
        <v>195</v>
      </c>
      <c r="N41300">
        <v>2</v>
      </c>
      <c r="O41300">
        <v>2</v>
      </c>
      <c r="P41300" t="s">
        <v>51</v>
      </c>
      <c r="Q41300">
        <v>2</v>
      </c>
      <c r="R41300" t="s">
        <v>52</v>
      </c>
      <c r="S41300">
        <v>41299</v>
      </c>
      <c r="T41300">
        <v>19474</v>
      </c>
      <c r="U41300">
        <v>486850</v>
      </c>
      <c r="V41300">
        <v>7</v>
      </c>
      <c r="W41300" t="s">
        <v>43</v>
      </c>
      <c r="X41300" t="s">
        <v>36</v>
      </c>
      <c r="Y41300">
        <v>43</v>
      </c>
      <c r="Z41300">
        <v>4</v>
      </c>
      <c r="AA41300">
        <v>4</v>
      </c>
      <c r="AB41300">
        <v>80</v>
      </c>
      <c r="AC41300">
        <v>3</v>
      </c>
      <c r="AD41300">
        <v>13</v>
      </c>
      <c r="AE41300">
        <v>3</v>
      </c>
      <c r="AF41300">
        <v>2</v>
      </c>
      <c r="AG41300">
        <v>10</v>
      </c>
      <c r="AH41300">
        <v>1</v>
      </c>
      <c r="AI41300">
        <v>9</v>
      </c>
      <c r="AJ41300">
        <v>8</v>
      </c>
    </row>
    <row r="41301" spans="1:36" x14ac:dyDescent="0.25">
      <c r="A41301">
        <v>27</v>
      </c>
      <c r="B41301" t="s">
        <v>36</v>
      </c>
      <c r="C41301" t="s">
        <v>37</v>
      </c>
      <c r="D41301">
        <v>864</v>
      </c>
      <c r="E41301" t="s">
        <v>45</v>
      </c>
      <c r="F41301">
        <v>1</v>
      </c>
      <c r="G41301">
        <v>4</v>
      </c>
      <c r="H41301" t="s">
        <v>50</v>
      </c>
      <c r="I41301">
        <v>1</v>
      </c>
      <c r="J41301">
        <v>41300</v>
      </c>
      <c r="K41301">
        <v>2</v>
      </c>
      <c r="L41301" t="s">
        <v>46</v>
      </c>
      <c r="M41301">
        <v>91</v>
      </c>
      <c r="N41301">
        <v>3</v>
      </c>
      <c r="O41301">
        <v>2</v>
      </c>
      <c r="P41301" t="s">
        <v>58</v>
      </c>
      <c r="Q41301">
        <v>1</v>
      </c>
      <c r="R41301" t="s">
        <v>42</v>
      </c>
      <c r="S41301">
        <v>41300</v>
      </c>
      <c r="T41301">
        <v>32179</v>
      </c>
      <c r="U41301">
        <v>289611</v>
      </c>
      <c r="V41301">
        <v>8</v>
      </c>
      <c r="W41301" t="s">
        <v>43</v>
      </c>
      <c r="X41301" t="s">
        <v>36</v>
      </c>
      <c r="Y41301">
        <v>43</v>
      </c>
      <c r="Z41301">
        <v>4</v>
      </c>
      <c r="AA41301">
        <v>1</v>
      </c>
      <c r="AB41301">
        <v>80</v>
      </c>
      <c r="AC41301">
        <v>2</v>
      </c>
      <c r="AD41301">
        <v>22</v>
      </c>
      <c r="AE41301">
        <v>1</v>
      </c>
      <c r="AF41301">
        <v>2</v>
      </c>
      <c r="AG41301">
        <v>4</v>
      </c>
      <c r="AH41301">
        <v>3</v>
      </c>
      <c r="AI41301">
        <v>4</v>
      </c>
      <c r="AJ41301">
        <v>4</v>
      </c>
    </row>
    <row r="41302" spans="1:36" x14ac:dyDescent="0.25">
      <c r="A41302">
        <v>60</v>
      </c>
      <c r="B41302" t="s">
        <v>44</v>
      </c>
      <c r="C41302" t="s">
        <v>37</v>
      </c>
      <c r="D41302">
        <v>174</v>
      </c>
      <c r="E41302" t="s">
        <v>56</v>
      </c>
      <c r="F41302">
        <v>17</v>
      </c>
      <c r="G41302">
        <v>5</v>
      </c>
      <c r="H41302" t="s">
        <v>49</v>
      </c>
      <c r="I41302">
        <v>1</v>
      </c>
      <c r="J41302">
        <v>41301</v>
      </c>
      <c r="K41302">
        <v>4</v>
      </c>
      <c r="L41302" t="s">
        <v>40</v>
      </c>
      <c r="M41302">
        <v>50</v>
      </c>
      <c r="N41302">
        <v>2</v>
      </c>
      <c r="O41302">
        <v>3</v>
      </c>
      <c r="P41302" t="s">
        <v>41</v>
      </c>
      <c r="Q41302">
        <v>2</v>
      </c>
      <c r="R41302" t="s">
        <v>52</v>
      </c>
      <c r="S41302">
        <v>41301</v>
      </c>
      <c r="T41302">
        <v>43891</v>
      </c>
      <c r="U41302">
        <v>790038</v>
      </c>
      <c r="V41302">
        <v>6</v>
      </c>
      <c r="W41302" t="s">
        <v>43</v>
      </c>
      <c r="X41302" t="s">
        <v>36</v>
      </c>
      <c r="Y41302">
        <v>45</v>
      </c>
      <c r="Z41302">
        <v>4</v>
      </c>
      <c r="AA41302">
        <v>3</v>
      </c>
      <c r="AB41302">
        <v>80</v>
      </c>
      <c r="AC41302">
        <v>4</v>
      </c>
      <c r="AD41302">
        <v>32</v>
      </c>
      <c r="AE41302">
        <v>5</v>
      </c>
      <c r="AF41302">
        <v>2</v>
      </c>
      <c r="AG41302">
        <v>16</v>
      </c>
      <c r="AH41302">
        <v>7</v>
      </c>
      <c r="AI41302">
        <v>8</v>
      </c>
      <c r="AJ41302">
        <v>11</v>
      </c>
    </row>
    <row r="41303" spans="1:36" x14ac:dyDescent="0.25">
      <c r="A41303">
        <v>29</v>
      </c>
      <c r="B41303" t="s">
        <v>44</v>
      </c>
      <c r="C41303" t="s">
        <v>37</v>
      </c>
      <c r="D41303">
        <v>1136</v>
      </c>
      <c r="E41303" t="s">
        <v>45</v>
      </c>
      <c r="F41303">
        <v>19</v>
      </c>
      <c r="G41303">
        <v>4</v>
      </c>
      <c r="H41303" t="s">
        <v>50</v>
      </c>
      <c r="I41303">
        <v>1</v>
      </c>
      <c r="J41303">
        <v>41302</v>
      </c>
      <c r="K41303">
        <v>4</v>
      </c>
      <c r="L41303" t="s">
        <v>46</v>
      </c>
      <c r="M41303">
        <v>168</v>
      </c>
      <c r="N41303">
        <v>3</v>
      </c>
      <c r="O41303">
        <v>5</v>
      </c>
      <c r="P41303" t="s">
        <v>41</v>
      </c>
      <c r="Q41303">
        <v>1</v>
      </c>
      <c r="R41303" t="s">
        <v>42</v>
      </c>
      <c r="S41303">
        <v>41302</v>
      </c>
      <c r="T41303">
        <v>23978</v>
      </c>
      <c r="U41303">
        <v>623428</v>
      </c>
      <c r="V41303">
        <v>3</v>
      </c>
      <c r="W41303" t="s">
        <v>43</v>
      </c>
      <c r="X41303" t="s">
        <v>36</v>
      </c>
      <c r="Y41303">
        <v>38</v>
      </c>
      <c r="Z41303">
        <v>3</v>
      </c>
      <c r="AA41303">
        <v>2</v>
      </c>
      <c r="AB41303">
        <v>80</v>
      </c>
      <c r="AC41303">
        <v>1</v>
      </c>
      <c r="AD41303">
        <v>39</v>
      </c>
      <c r="AE41303">
        <v>1</v>
      </c>
      <c r="AF41303">
        <v>3</v>
      </c>
      <c r="AG41303">
        <v>34</v>
      </c>
      <c r="AH41303">
        <v>34</v>
      </c>
      <c r="AI41303">
        <v>31</v>
      </c>
      <c r="AJ41303">
        <v>14</v>
      </c>
    </row>
    <row r="41304" spans="1:36" x14ac:dyDescent="0.25">
      <c r="A41304">
        <v>24</v>
      </c>
      <c r="B41304" t="s">
        <v>36</v>
      </c>
      <c r="C41304" t="s">
        <v>63</v>
      </c>
      <c r="D41304">
        <v>842</v>
      </c>
      <c r="E41304" t="s">
        <v>49</v>
      </c>
      <c r="F41304">
        <v>14</v>
      </c>
      <c r="G41304">
        <v>5</v>
      </c>
      <c r="H41304" t="s">
        <v>57</v>
      </c>
      <c r="I41304">
        <v>1</v>
      </c>
      <c r="J41304">
        <v>41303</v>
      </c>
      <c r="K41304">
        <v>1</v>
      </c>
      <c r="L41304" t="s">
        <v>46</v>
      </c>
      <c r="M41304">
        <v>98</v>
      </c>
      <c r="N41304">
        <v>4</v>
      </c>
      <c r="O41304">
        <v>2</v>
      </c>
      <c r="P41304" t="s">
        <v>41</v>
      </c>
      <c r="Q41304">
        <v>2</v>
      </c>
      <c r="R41304" t="s">
        <v>42</v>
      </c>
      <c r="S41304">
        <v>41303</v>
      </c>
      <c r="T41304">
        <v>37433</v>
      </c>
      <c r="U41304">
        <v>524062</v>
      </c>
      <c r="V41304">
        <v>5</v>
      </c>
      <c r="W41304" t="s">
        <v>43</v>
      </c>
      <c r="X41304" t="s">
        <v>44</v>
      </c>
      <c r="Y41304">
        <v>40</v>
      </c>
      <c r="Z41304">
        <v>3</v>
      </c>
      <c r="AA41304">
        <v>1</v>
      </c>
      <c r="AB41304">
        <v>80</v>
      </c>
      <c r="AC41304">
        <v>2</v>
      </c>
      <c r="AD41304">
        <v>30</v>
      </c>
      <c r="AE41304">
        <v>4</v>
      </c>
      <c r="AF41304">
        <v>2</v>
      </c>
      <c r="AG41304">
        <v>20</v>
      </c>
      <c r="AH41304">
        <v>7</v>
      </c>
      <c r="AI41304">
        <v>9</v>
      </c>
      <c r="AJ41304">
        <v>4</v>
      </c>
    </row>
    <row r="41305" spans="1:36" x14ac:dyDescent="0.25">
      <c r="A41305">
        <v>31</v>
      </c>
      <c r="B41305" t="s">
        <v>44</v>
      </c>
      <c r="C41305" t="s">
        <v>37</v>
      </c>
      <c r="D41305">
        <v>108</v>
      </c>
      <c r="E41305" t="s">
        <v>56</v>
      </c>
      <c r="F41305">
        <v>47</v>
      </c>
      <c r="G41305">
        <v>2</v>
      </c>
      <c r="H41305" t="s">
        <v>60</v>
      </c>
      <c r="I41305">
        <v>1</v>
      </c>
      <c r="J41305">
        <v>41304</v>
      </c>
      <c r="K41305">
        <v>4</v>
      </c>
      <c r="L41305" t="s">
        <v>46</v>
      </c>
      <c r="M41305">
        <v>151</v>
      </c>
      <c r="N41305">
        <v>4</v>
      </c>
      <c r="O41305">
        <v>5</v>
      </c>
      <c r="P41305" t="s">
        <v>66</v>
      </c>
      <c r="Q41305">
        <v>2</v>
      </c>
      <c r="R41305" t="s">
        <v>52</v>
      </c>
      <c r="S41305">
        <v>41304</v>
      </c>
      <c r="T41305">
        <v>47543</v>
      </c>
      <c r="U41305">
        <v>332801</v>
      </c>
      <c r="V41305">
        <v>2</v>
      </c>
      <c r="W41305" t="s">
        <v>43</v>
      </c>
      <c r="X41305" t="s">
        <v>36</v>
      </c>
      <c r="Y41305">
        <v>34</v>
      </c>
      <c r="Z41305">
        <v>3</v>
      </c>
      <c r="AA41305">
        <v>3</v>
      </c>
      <c r="AB41305">
        <v>80</v>
      </c>
      <c r="AC41305">
        <v>1</v>
      </c>
      <c r="AD41305">
        <v>18</v>
      </c>
      <c r="AE41305">
        <v>3</v>
      </c>
      <c r="AF41305">
        <v>3</v>
      </c>
      <c r="AG41305">
        <v>16</v>
      </c>
      <c r="AH41305">
        <v>14</v>
      </c>
      <c r="AI41305">
        <v>14</v>
      </c>
      <c r="AJ41305">
        <v>6</v>
      </c>
    </row>
    <row r="41306" spans="1:36" x14ac:dyDescent="0.25">
      <c r="A41306">
        <v>25</v>
      </c>
      <c r="B41306" t="s">
        <v>44</v>
      </c>
      <c r="C41306" t="s">
        <v>48</v>
      </c>
      <c r="D41306">
        <v>145</v>
      </c>
      <c r="E41306" t="s">
        <v>45</v>
      </c>
      <c r="F41306">
        <v>42</v>
      </c>
      <c r="G41306">
        <v>3</v>
      </c>
      <c r="H41306" t="s">
        <v>59</v>
      </c>
      <c r="I41306">
        <v>1</v>
      </c>
      <c r="J41306">
        <v>41305</v>
      </c>
      <c r="K41306">
        <v>3</v>
      </c>
      <c r="L41306" t="s">
        <v>46</v>
      </c>
      <c r="M41306">
        <v>173</v>
      </c>
      <c r="N41306">
        <v>4</v>
      </c>
      <c r="O41306">
        <v>5</v>
      </c>
      <c r="P41306" t="s">
        <v>58</v>
      </c>
      <c r="Q41306">
        <v>3</v>
      </c>
      <c r="R41306" t="s">
        <v>42</v>
      </c>
      <c r="S41306">
        <v>41305</v>
      </c>
      <c r="T41306">
        <v>50120</v>
      </c>
      <c r="U41306">
        <v>350840</v>
      </c>
      <c r="V41306">
        <v>4</v>
      </c>
      <c r="W41306" t="s">
        <v>43</v>
      </c>
      <c r="X41306" t="s">
        <v>44</v>
      </c>
      <c r="Y41306">
        <v>36</v>
      </c>
      <c r="Z41306">
        <v>4</v>
      </c>
      <c r="AA41306">
        <v>4</v>
      </c>
      <c r="AB41306">
        <v>80</v>
      </c>
      <c r="AC41306">
        <v>3</v>
      </c>
      <c r="AD41306">
        <v>3</v>
      </c>
      <c r="AE41306">
        <v>3</v>
      </c>
      <c r="AF41306">
        <v>3</v>
      </c>
      <c r="AG41306">
        <v>2</v>
      </c>
      <c r="AH41306">
        <v>1</v>
      </c>
      <c r="AI41306">
        <v>2</v>
      </c>
      <c r="AJ41306">
        <v>1</v>
      </c>
    </row>
    <row r="41307" spans="1:36" x14ac:dyDescent="0.25">
      <c r="A41307">
        <v>53</v>
      </c>
      <c r="B41307" t="s">
        <v>36</v>
      </c>
      <c r="C41307" t="s">
        <v>37</v>
      </c>
      <c r="D41307">
        <v>1498</v>
      </c>
      <c r="E41307" t="s">
        <v>38</v>
      </c>
      <c r="F41307">
        <v>8</v>
      </c>
      <c r="G41307">
        <v>5</v>
      </c>
      <c r="H41307" t="s">
        <v>39</v>
      </c>
      <c r="I41307">
        <v>1</v>
      </c>
      <c r="J41307">
        <v>41306</v>
      </c>
      <c r="K41307">
        <v>2</v>
      </c>
      <c r="L41307" t="s">
        <v>40</v>
      </c>
      <c r="M41307">
        <v>177</v>
      </c>
      <c r="N41307">
        <v>3</v>
      </c>
      <c r="O41307">
        <v>4</v>
      </c>
      <c r="P41307" t="s">
        <v>51</v>
      </c>
      <c r="Q41307">
        <v>1</v>
      </c>
      <c r="R41307" t="s">
        <v>55</v>
      </c>
      <c r="S41307">
        <v>41306</v>
      </c>
      <c r="T41307">
        <v>1776</v>
      </c>
      <c r="U41307">
        <v>47952</v>
      </c>
      <c r="V41307">
        <v>0</v>
      </c>
      <c r="W41307" t="s">
        <v>43</v>
      </c>
      <c r="X41307" t="s">
        <v>44</v>
      </c>
      <c r="Y41307">
        <v>38</v>
      </c>
      <c r="Z41307">
        <v>4</v>
      </c>
      <c r="AA41307">
        <v>4</v>
      </c>
      <c r="AB41307">
        <v>80</v>
      </c>
      <c r="AC41307">
        <v>1</v>
      </c>
      <c r="AD41307">
        <v>34</v>
      </c>
      <c r="AE41307">
        <v>1</v>
      </c>
      <c r="AF41307">
        <v>4</v>
      </c>
      <c r="AG41307">
        <v>4</v>
      </c>
      <c r="AH41307">
        <v>2</v>
      </c>
      <c r="AI41307">
        <v>2</v>
      </c>
      <c r="AJ41307">
        <v>4</v>
      </c>
    </row>
    <row r="41308" spans="1:36" x14ac:dyDescent="0.25">
      <c r="A41308">
        <v>34</v>
      </c>
      <c r="B41308" t="s">
        <v>36</v>
      </c>
      <c r="C41308" t="s">
        <v>48</v>
      </c>
      <c r="D41308">
        <v>335</v>
      </c>
      <c r="E41308" t="s">
        <v>53</v>
      </c>
      <c r="F41308">
        <v>49</v>
      </c>
      <c r="G41308">
        <v>3</v>
      </c>
      <c r="H41308" t="s">
        <v>59</v>
      </c>
      <c r="I41308">
        <v>1</v>
      </c>
      <c r="J41308">
        <v>41307</v>
      </c>
      <c r="K41308">
        <v>3</v>
      </c>
      <c r="L41308" t="s">
        <v>40</v>
      </c>
      <c r="M41308">
        <v>68</v>
      </c>
      <c r="N41308">
        <v>2</v>
      </c>
      <c r="O41308">
        <v>1</v>
      </c>
      <c r="P41308" t="s">
        <v>65</v>
      </c>
      <c r="Q41308">
        <v>3</v>
      </c>
      <c r="R41308" t="s">
        <v>55</v>
      </c>
      <c r="S41308">
        <v>41307</v>
      </c>
      <c r="T41308">
        <v>37544</v>
      </c>
      <c r="U41308">
        <v>488072</v>
      </c>
      <c r="V41308">
        <v>3</v>
      </c>
      <c r="W41308" t="s">
        <v>43</v>
      </c>
      <c r="X41308" t="s">
        <v>44</v>
      </c>
      <c r="Y41308">
        <v>2</v>
      </c>
      <c r="Z41308">
        <v>2</v>
      </c>
      <c r="AA41308">
        <v>3</v>
      </c>
      <c r="AB41308">
        <v>80</v>
      </c>
      <c r="AC41308">
        <v>1</v>
      </c>
      <c r="AD41308">
        <v>2</v>
      </c>
      <c r="AE41308">
        <v>6</v>
      </c>
      <c r="AF41308">
        <v>3</v>
      </c>
      <c r="AG41308">
        <v>2</v>
      </c>
      <c r="AH41308">
        <v>2</v>
      </c>
      <c r="AI41308">
        <v>2</v>
      </c>
      <c r="AJ41308">
        <v>2</v>
      </c>
    </row>
    <row r="41309" spans="1:36" x14ac:dyDescent="0.25">
      <c r="A41309">
        <v>19</v>
      </c>
      <c r="B41309" t="s">
        <v>44</v>
      </c>
      <c r="C41309" t="s">
        <v>63</v>
      </c>
      <c r="D41309">
        <v>1351</v>
      </c>
      <c r="E41309" t="s">
        <v>62</v>
      </c>
      <c r="F41309">
        <v>40</v>
      </c>
      <c r="G41309">
        <v>4</v>
      </c>
      <c r="H41309" t="s">
        <v>57</v>
      </c>
      <c r="I41309">
        <v>1</v>
      </c>
      <c r="J41309">
        <v>41308</v>
      </c>
      <c r="K41309">
        <v>1</v>
      </c>
      <c r="L41309" t="s">
        <v>40</v>
      </c>
      <c r="M41309">
        <v>165</v>
      </c>
      <c r="N41309">
        <v>2</v>
      </c>
      <c r="O41309">
        <v>1</v>
      </c>
      <c r="P41309" t="s">
        <v>64</v>
      </c>
      <c r="Q41309">
        <v>1</v>
      </c>
      <c r="R41309" t="s">
        <v>52</v>
      </c>
      <c r="S41309">
        <v>41308</v>
      </c>
      <c r="T41309">
        <v>35157</v>
      </c>
      <c r="U41309">
        <v>632826</v>
      </c>
      <c r="V41309">
        <v>2</v>
      </c>
      <c r="W41309" t="s">
        <v>43</v>
      </c>
      <c r="X41309" t="s">
        <v>36</v>
      </c>
      <c r="Y41309">
        <v>40</v>
      </c>
      <c r="Z41309">
        <v>3</v>
      </c>
      <c r="AA41309">
        <v>1</v>
      </c>
      <c r="AB41309">
        <v>80</v>
      </c>
      <c r="AC41309">
        <v>2</v>
      </c>
      <c r="AD41309">
        <v>40</v>
      </c>
      <c r="AE41309">
        <v>3</v>
      </c>
      <c r="AF41309">
        <v>3</v>
      </c>
      <c r="AG41309">
        <v>30</v>
      </c>
      <c r="AH41309">
        <v>22</v>
      </c>
      <c r="AI41309">
        <v>30</v>
      </c>
      <c r="AJ41309">
        <v>4</v>
      </c>
    </row>
    <row r="41310" spans="1:36" x14ac:dyDescent="0.25">
      <c r="A41310">
        <v>54</v>
      </c>
      <c r="B41310" t="s">
        <v>44</v>
      </c>
      <c r="C41310" t="s">
        <v>48</v>
      </c>
      <c r="D41310">
        <v>277</v>
      </c>
      <c r="E41310" t="s">
        <v>38</v>
      </c>
      <c r="F41310">
        <v>50</v>
      </c>
      <c r="G41310">
        <v>2</v>
      </c>
      <c r="H41310" t="s">
        <v>49</v>
      </c>
      <c r="I41310">
        <v>1</v>
      </c>
      <c r="J41310">
        <v>41309</v>
      </c>
      <c r="K41310">
        <v>3</v>
      </c>
      <c r="L41310" t="s">
        <v>46</v>
      </c>
      <c r="M41310">
        <v>161</v>
      </c>
      <c r="N41310">
        <v>3</v>
      </c>
      <c r="O41310">
        <v>1</v>
      </c>
      <c r="P41310" t="s">
        <v>65</v>
      </c>
      <c r="Q41310">
        <v>1</v>
      </c>
      <c r="R41310" t="s">
        <v>55</v>
      </c>
      <c r="S41310">
        <v>41309</v>
      </c>
      <c r="T41310">
        <v>43847</v>
      </c>
      <c r="U41310">
        <v>1140022</v>
      </c>
      <c r="V41310">
        <v>4</v>
      </c>
      <c r="W41310" t="s">
        <v>43</v>
      </c>
      <c r="X41310" t="s">
        <v>36</v>
      </c>
      <c r="Y41310">
        <v>43</v>
      </c>
      <c r="Z41310">
        <v>1</v>
      </c>
      <c r="AA41310">
        <v>3</v>
      </c>
      <c r="AB41310">
        <v>80</v>
      </c>
      <c r="AC41310">
        <v>4</v>
      </c>
      <c r="AD41310">
        <v>14</v>
      </c>
      <c r="AE41310">
        <v>5</v>
      </c>
      <c r="AF41310">
        <v>3</v>
      </c>
      <c r="AG41310">
        <v>13</v>
      </c>
      <c r="AH41310">
        <v>10</v>
      </c>
      <c r="AI41310">
        <v>6</v>
      </c>
      <c r="AJ41310">
        <v>13</v>
      </c>
    </row>
    <row r="41311" spans="1:36" x14ac:dyDescent="0.25">
      <c r="A41311">
        <v>19</v>
      </c>
      <c r="B41311" t="s">
        <v>36</v>
      </c>
      <c r="C41311" t="s">
        <v>37</v>
      </c>
      <c r="D41311">
        <v>686</v>
      </c>
      <c r="E41311" t="s">
        <v>53</v>
      </c>
      <c r="F41311">
        <v>10</v>
      </c>
      <c r="G41311">
        <v>1</v>
      </c>
      <c r="H41311" t="s">
        <v>49</v>
      </c>
      <c r="I41311">
        <v>1</v>
      </c>
      <c r="J41311">
        <v>41310</v>
      </c>
      <c r="K41311">
        <v>3</v>
      </c>
      <c r="L41311" t="s">
        <v>40</v>
      </c>
      <c r="M41311">
        <v>31</v>
      </c>
      <c r="N41311">
        <v>1</v>
      </c>
      <c r="O41311">
        <v>5</v>
      </c>
      <c r="P41311" t="s">
        <v>41</v>
      </c>
      <c r="Q41311">
        <v>4</v>
      </c>
      <c r="R41311" t="s">
        <v>52</v>
      </c>
      <c r="S41311">
        <v>41310</v>
      </c>
      <c r="T41311">
        <v>14952</v>
      </c>
      <c r="U41311">
        <v>373800</v>
      </c>
      <c r="V41311">
        <v>6</v>
      </c>
      <c r="W41311" t="s">
        <v>43</v>
      </c>
      <c r="X41311" t="s">
        <v>36</v>
      </c>
      <c r="Y41311">
        <v>11</v>
      </c>
      <c r="Z41311">
        <v>3</v>
      </c>
      <c r="AA41311">
        <v>2</v>
      </c>
      <c r="AB41311">
        <v>80</v>
      </c>
      <c r="AC41311">
        <v>3</v>
      </c>
      <c r="AD41311">
        <v>28</v>
      </c>
      <c r="AE41311">
        <v>3</v>
      </c>
      <c r="AF41311">
        <v>2</v>
      </c>
      <c r="AG41311">
        <v>5</v>
      </c>
      <c r="AH41311">
        <v>5</v>
      </c>
      <c r="AI41311">
        <v>5</v>
      </c>
      <c r="AJ41311">
        <v>2</v>
      </c>
    </row>
    <row r="41312" spans="1:36" x14ac:dyDescent="0.25">
      <c r="A41312">
        <v>55</v>
      </c>
      <c r="B41312" t="s">
        <v>36</v>
      </c>
      <c r="C41312" t="s">
        <v>48</v>
      </c>
      <c r="D41312">
        <v>254</v>
      </c>
      <c r="E41312" t="s">
        <v>45</v>
      </c>
      <c r="F41312">
        <v>24</v>
      </c>
      <c r="G41312">
        <v>4</v>
      </c>
      <c r="H41312" t="s">
        <v>60</v>
      </c>
      <c r="I41312">
        <v>1</v>
      </c>
      <c r="J41312">
        <v>41311</v>
      </c>
      <c r="K41312">
        <v>2</v>
      </c>
      <c r="L41312" t="s">
        <v>46</v>
      </c>
      <c r="M41312">
        <v>63</v>
      </c>
      <c r="N41312">
        <v>4</v>
      </c>
      <c r="O41312">
        <v>2</v>
      </c>
      <c r="P41312" t="s">
        <v>64</v>
      </c>
      <c r="Q41312">
        <v>2</v>
      </c>
      <c r="R41312" t="s">
        <v>42</v>
      </c>
      <c r="S41312">
        <v>41311</v>
      </c>
      <c r="T41312">
        <v>13030</v>
      </c>
      <c r="U41312">
        <v>143330</v>
      </c>
      <c r="V41312">
        <v>8</v>
      </c>
      <c r="W41312" t="s">
        <v>43</v>
      </c>
      <c r="X41312" t="s">
        <v>44</v>
      </c>
      <c r="Y41312">
        <v>16</v>
      </c>
      <c r="Z41312">
        <v>2</v>
      </c>
      <c r="AA41312">
        <v>3</v>
      </c>
      <c r="AB41312">
        <v>80</v>
      </c>
      <c r="AC41312">
        <v>4</v>
      </c>
      <c r="AD41312">
        <v>14</v>
      </c>
      <c r="AE41312">
        <v>4</v>
      </c>
      <c r="AF41312">
        <v>2</v>
      </c>
      <c r="AG41312">
        <v>5</v>
      </c>
      <c r="AH41312">
        <v>5</v>
      </c>
      <c r="AI41312">
        <v>5</v>
      </c>
      <c r="AJ41312">
        <v>5</v>
      </c>
    </row>
    <row r="41313" spans="1:36" x14ac:dyDescent="0.25">
      <c r="A41313">
        <v>35</v>
      </c>
      <c r="B41313" t="s">
        <v>44</v>
      </c>
      <c r="C41313" t="s">
        <v>63</v>
      </c>
      <c r="D41313">
        <v>427</v>
      </c>
      <c r="E41313" t="s">
        <v>45</v>
      </c>
      <c r="F41313">
        <v>35</v>
      </c>
      <c r="G41313">
        <v>2</v>
      </c>
      <c r="H41313" t="s">
        <v>59</v>
      </c>
      <c r="I41313">
        <v>1</v>
      </c>
      <c r="J41313">
        <v>41312</v>
      </c>
      <c r="K41313">
        <v>1</v>
      </c>
      <c r="L41313" t="s">
        <v>46</v>
      </c>
      <c r="M41313">
        <v>185</v>
      </c>
      <c r="N41313">
        <v>3</v>
      </c>
      <c r="O41313">
        <v>5</v>
      </c>
      <c r="P41313" t="s">
        <v>47</v>
      </c>
      <c r="Q41313">
        <v>1</v>
      </c>
      <c r="R41313" t="s">
        <v>42</v>
      </c>
      <c r="S41313">
        <v>41312</v>
      </c>
      <c r="T41313">
        <v>28660</v>
      </c>
      <c r="U41313">
        <v>200620</v>
      </c>
      <c r="V41313">
        <v>1</v>
      </c>
      <c r="W41313" t="s">
        <v>43</v>
      </c>
      <c r="X41313" t="s">
        <v>36</v>
      </c>
      <c r="Y41313">
        <v>24</v>
      </c>
      <c r="Z41313">
        <v>3</v>
      </c>
      <c r="AA41313">
        <v>1</v>
      </c>
      <c r="AB41313">
        <v>80</v>
      </c>
      <c r="AC41313">
        <v>2</v>
      </c>
      <c r="AD41313">
        <v>35</v>
      </c>
      <c r="AE41313">
        <v>3</v>
      </c>
      <c r="AF41313">
        <v>3</v>
      </c>
      <c r="AG41313">
        <v>31</v>
      </c>
      <c r="AH41313">
        <v>15</v>
      </c>
      <c r="AI41313">
        <v>16</v>
      </c>
      <c r="AJ41313">
        <v>13</v>
      </c>
    </row>
    <row r="41314" spans="1:36" x14ac:dyDescent="0.25">
      <c r="A41314">
        <v>54</v>
      </c>
      <c r="B41314" t="s">
        <v>44</v>
      </c>
      <c r="C41314" t="s">
        <v>37</v>
      </c>
      <c r="D41314">
        <v>1232</v>
      </c>
      <c r="E41314" t="s">
        <v>49</v>
      </c>
      <c r="F41314">
        <v>23</v>
      </c>
      <c r="G41314">
        <v>5</v>
      </c>
      <c r="H41314" t="s">
        <v>49</v>
      </c>
      <c r="I41314">
        <v>1</v>
      </c>
      <c r="J41314">
        <v>41313</v>
      </c>
      <c r="K41314">
        <v>2</v>
      </c>
      <c r="L41314" t="s">
        <v>46</v>
      </c>
      <c r="M41314">
        <v>170</v>
      </c>
      <c r="N41314">
        <v>3</v>
      </c>
      <c r="O41314">
        <v>2</v>
      </c>
      <c r="P41314" t="s">
        <v>66</v>
      </c>
      <c r="Q41314">
        <v>3</v>
      </c>
      <c r="R41314" t="s">
        <v>55</v>
      </c>
      <c r="S41314">
        <v>41313</v>
      </c>
      <c r="T41314">
        <v>14509</v>
      </c>
      <c r="U41314">
        <v>362725</v>
      </c>
      <c r="V41314">
        <v>6</v>
      </c>
      <c r="W41314" t="s">
        <v>43</v>
      </c>
      <c r="X41314" t="s">
        <v>36</v>
      </c>
      <c r="Y41314">
        <v>49</v>
      </c>
      <c r="Z41314">
        <v>1</v>
      </c>
      <c r="AA41314">
        <v>2</v>
      </c>
      <c r="AB41314">
        <v>80</v>
      </c>
      <c r="AC41314">
        <v>1</v>
      </c>
      <c r="AD41314">
        <v>9</v>
      </c>
      <c r="AE41314">
        <v>6</v>
      </c>
      <c r="AF41314">
        <v>3</v>
      </c>
      <c r="AG41314">
        <v>2</v>
      </c>
      <c r="AH41314">
        <v>1</v>
      </c>
      <c r="AI41314">
        <v>2</v>
      </c>
      <c r="AJ41314">
        <v>2</v>
      </c>
    </row>
    <row r="41315" spans="1:36" x14ac:dyDescent="0.25">
      <c r="A41315">
        <v>27</v>
      </c>
      <c r="B41315" t="s">
        <v>36</v>
      </c>
      <c r="C41315" t="s">
        <v>63</v>
      </c>
      <c r="D41315">
        <v>275</v>
      </c>
      <c r="E41315" t="s">
        <v>53</v>
      </c>
      <c r="F41315">
        <v>23</v>
      </c>
      <c r="G41315">
        <v>5</v>
      </c>
      <c r="H41315" t="s">
        <v>59</v>
      </c>
      <c r="I41315">
        <v>1</v>
      </c>
      <c r="J41315">
        <v>41314</v>
      </c>
      <c r="K41315">
        <v>4</v>
      </c>
      <c r="L41315" t="s">
        <v>46</v>
      </c>
      <c r="M41315">
        <v>56</v>
      </c>
      <c r="N41315">
        <v>4</v>
      </c>
      <c r="O41315">
        <v>4</v>
      </c>
      <c r="P41315" t="s">
        <v>66</v>
      </c>
      <c r="Q41315">
        <v>1</v>
      </c>
      <c r="R41315" t="s">
        <v>55</v>
      </c>
      <c r="S41315">
        <v>41314</v>
      </c>
      <c r="T41315">
        <v>22364</v>
      </c>
      <c r="U41315">
        <v>447280</v>
      </c>
      <c r="V41315">
        <v>1</v>
      </c>
      <c r="W41315" t="s">
        <v>43</v>
      </c>
      <c r="X41315" t="s">
        <v>44</v>
      </c>
      <c r="Y41315">
        <v>11</v>
      </c>
      <c r="Z41315">
        <v>4</v>
      </c>
      <c r="AA41315">
        <v>2</v>
      </c>
      <c r="AB41315">
        <v>80</v>
      </c>
      <c r="AC41315">
        <v>2</v>
      </c>
      <c r="AD41315">
        <v>19</v>
      </c>
      <c r="AE41315">
        <v>3</v>
      </c>
      <c r="AF41315">
        <v>3</v>
      </c>
      <c r="AG41315">
        <v>11</v>
      </c>
      <c r="AH41315">
        <v>10</v>
      </c>
      <c r="AI41315">
        <v>1</v>
      </c>
      <c r="AJ41315">
        <v>7</v>
      </c>
    </row>
    <row r="41316" spans="1:36" x14ac:dyDescent="0.25">
      <c r="A41316">
        <v>50</v>
      </c>
      <c r="B41316" t="s">
        <v>44</v>
      </c>
      <c r="C41316" t="s">
        <v>37</v>
      </c>
      <c r="D41316">
        <v>1184</v>
      </c>
      <c r="E41316" t="s">
        <v>53</v>
      </c>
      <c r="F41316">
        <v>46</v>
      </c>
      <c r="G41316">
        <v>2</v>
      </c>
      <c r="H41316" t="s">
        <v>39</v>
      </c>
      <c r="I41316">
        <v>1</v>
      </c>
      <c r="J41316">
        <v>41315</v>
      </c>
      <c r="K41316">
        <v>3</v>
      </c>
      <c r="L41316" t="s">
        <v>46</v>
      </c>
      <c r="M41316">
        <v>75</v>
      </c>
      <c r="N41316">
        <v>3</v>
      </c>
      <c r="O41316">
        <v>4</v>
      </c>
      <c r="P41316" t="s">
        <v>47</v>
      </c>
      <c r="Q41316">
        <v>2</v>
      </c>
      <c r="R41316" t="s">
        <v>55</v>
      </c>
      <c r="S41316">
        <v>41315</v>
      </c>
      <c r="T41316">
        <v>31379</v>
      </c>
      <c r="U41316">
        <v>376548</v>
      </c>
      <c r="V41316">
        <v>1</v>
      </c>
      <c r="W41316" t="s">
        <v>43</v>
      </c>
      <c r="X41316" t="s">
        <v>44</v>
      </c>
      <c r="Y41316">
        <v>38</v>
      </c>
      <c r="Z41316">
        <v>2</v>
      </c>
      <c r="AA41316">
        <v>2</v>
      </c>
      <c r="AB41316">
        <v>80</v>
      </c>
      <c r="AC41316">
        <v>3</v>
      </c>
      <c r="AD41316">
        <v>5</v>
      </c>
      <c r="AE41316">
        <v>6</v>
      </c>
      <c r="AF41316">
        <v>3</v>
      </c>
      <c r="AG41316">
        <v>5</v>
      </c>
      <c r="AH41316">
        <v>3</v>
      </c>
      <c r="AI41316">
        <v>2</v>
      </c>
      <c r="AJ41316">
        <v>1</v>
      </c>
    </row>
    <row r="41317" spans="1:36" x14ac:dyDescent="0.25">
      <c r="A41317">
        <v>58</v>
      </c>
      <c r="B41317" t="s">
        <v>36</v>
      </c>
      <c r="C41317" t="s">
        <v>37</v>
      </c>
      <c r="D41317">
        <v>1129</v>
      </c>
      <c r="E41317" t="s">
        <v>45</v>
      </c>
      <c r="F41317">
        <v>46</v>
      </c>
      <c r="G41317">
        <v>4</v>
      </c>
      <c r="H41317" t="s">
        <v>57</v>
      </c>
      <c r="I41317">
        <v>1</v>
      </c>
      <c r="J41317">
        <v>41316</v>
      </c>
      <c r="K41317">
        <v>1</v>
      </c>
      <c r="L41317" t="s">
        <v>40</v>
      </c>
      <c r="M41317">
        <v>161</v>
      </c>
      <c r="N41317">
        <v>1</v>
      </c>
      <c r="O41317">
        <v>1</v>
      </c>
      <c r="P41317" t="s">
        <v>51</v>
      </c>
      <c r="Q41317">
        <v>2</v>
      </c>
      <c r="R41317" t="s">
        <v>42</v>
      </c>
      <c r="S41317">
        <v>41316</v>
      </c>
      <c r="T41317">
        <v>43186</v>
      </c>
      <c r="U41317">
        <v>345488</v>
      </c>
      <c r="V41317">
        <v>2</v>
      </c>
      <c r="W41317" t="s">
        <v>43</v>
      </c>
      <c r="X41317" t="s">
        <v>44</v>
      </c>
      <c r="Y41317">
        <v>49</v>
      </c>
      <c r="Z41317">
        <v>3</v>
      </c>
      <c r="AA41317">
        <v>3</v>
      </c>
      <c r="AB41317">
        <v>80</v>
      </c>
      <c r="AC41317">
        <v>3</v>
      </c>
      <c r="AD41317">
        <v>17</v>
      </c>
      <c r="AE41317">
        <v>1</v>
      </c>
      <c r="AF41317">
        <v>1</v>
      </c>
      <c r="AG41317">
        <v>2</v>
      </c>
      <c r="AH41317">
        <v>2</v>
      </c>
      <c r="AI41317">
        <v>1</v>
      </c>
      <c r="AJ41317">
        <v>1</v>
      </c>
    </row>
    <row r="41318" spans="1:36" x14ac:dyDescent="0.25">
      <c r="A41318">
        <v>24</v>
      </c>
      <c r="B41318" t="s">
        <v>44</v>
      </c>
      <c r="C41318" t="s">
        <v>37</v>
      </c>
      <c r="D41318">
        <v>1196</v>
      </c>
      <c r="E41318" t="s">
        <v>53</v>
      </c>
      <c r="F41318">
        <v>46</v>
      </c>
      <c r="G41318">
        <v>4</v>
      </c>
      <c r="H41318" t="s">
        <v>39</v>
      </c>
      <c r="I41318">
        <v>1</v>
      </c>
      <c r="J41318">
        <v>41317</v>
      </c>
      <c r="K41318">
        <v>4</v>
      </c>
      <c r="L41318" t="s">
        <v>40</v>
      </c>
      <c r="M41318">
        <v>161</v>
      </c>
      <c r="N41318">
        <v>4</v>
      </c>
      <c r="O41318">
        <v>2</v>
      </c>
      <c r="P41318" t="s">
        <v>58</v>
      </c>
      <c r="Q41318">
        <v>1</v>
      </c>
      <c r="R41318" t="s">
        <v>55</v>
      </c>
      <c r="S41318">
        <v>41317</v>
      </c>
      <c r="T41318">
        <v>22296</v>
      </c>
      <c r="U41318">
        <v>156072</v>
      </c>
      <c r="V41318">
        <v>7</v>
      </c>
      <c r="W41318" t="s">
        <v>43</v>
      </c>
      <c r="X41318" t="s">
        <v>36</v>
      </c>
      <c r="Y41318">
        <v>15</v>
      </c>
      <c r="Z41318">
        <v>1</v>
      </c>
      <c r="AA41318">
        <v>3</v>
      </c>
      <c r="AB41318">
        <v>80</v>
      </c>
      <c r="AC41318">
        <v>3</v>
      </c>
      <c r="AD41318">
        <v>10</v>
      </c>
      <c r="AE41318">
        <v>5</v>
      </c>
      <c r="AF41318">
        <v>3</v>
      </c>
      <c r="AG41318">
        <v>5</v>
      </c>
      <c r="AH41318">
        <v>1</v>
      </c>
      <c r="AI41318">
        <v>5</v>
      </c>
      <c r="AJ41318">
        <v>3</v>
      </c>
    </row>
    <row r="41319" spans="1:36" x14ac:dyDescent="0.25">
      <c r="A41319">
        <v>50</v>
      </c>
      <c r="B41319" t="s">
        <v>36</v>
      </c>
      <c r="C41319" t="s">
        <v>37</v>
      </c>
      <c r="D41319">
        <v>1211</v>
      </c>
      <c r="E41319" t="s">
        <v>53</v>
      </c>
      <c r="F41319">
        <v>46</v>
      </c>
      <c r="G41319">
        <v>3</v>
      </c>
      <c r="H41319" t="s">
        <v>57</v>
      </c>
      <c r="I41319">
        <v>1</v>
      </c>
      <c r="J41319">
        <v>41318</v>
      </c>
      <c r="K41319">
        <v>1</v>
      </c>
      <c r="L41319" t="s">
        <v>40</v>
      </c>
      <c r="M41319">
        <v>39</v>
      </c>
      <c r="N41319">
        <v>1</v>
      </c>
      <c r="O41319">
        <v>3</v>
      </c>
      <c r="P41319" t="s">
        <v>61</v>
      </c>
      <c r="Q41319">
        <v>1</v>
      </c>
      <c r="R41319" t="s">
        <v>52</v>
      </c>
      <c r="S41319">
        <v>41318</v>
      </c>
      <c r="T41319">
        <v>15537</v>
      </c>
      <c r="U41319">
        <v>139833</v>
      </c>
      <c r="V41319">
        <v>2</v>
      </c>
      <c r="W41319" t="s">
        <v>43</v>
      </c>
      <c r="X41319" t="s">
        <v>44</v>
      </c>
      <c r="Y41319">
        <v>40</v>
      </c>
      <c r="Z41319">
        <v>3</v>
      </c>
      <c r="AA41319">
        <v>2</v>
      </c>
      <c r="AB41319">
        <v>80</v>
      </c>
      <c r="AC41319">
        <v>2</v>
      </c>
      <c r="AD41319">
        <v>26</v>
      </c>
      <c r="AE41319">
        <v>3</v>
      </c>
      <c r="AF41319">
        <v>1</v>
      </c>
      <c r="AG41319">
        <v>15</v>
      </c>
      <c r="AH41319">
        <v>5</v>
      </c>
      <c r="AI41319">
        <v>13</v>
      </c>
      <c r="AJ41319">
        <v>11</v>
      </c>
    </row>
    <row r="41320" spans="1:36" x14ac:dyDescent="0.25">
      <c r="A41320">
        <v>49</v>
      </c>
      <c r="B41320" t="s">
        <v>44</v>
      </c>
      <c r="C41320" t="s">
        <v>37</v>
      </c>
      <c r="D41320">
        <v>832</v>
      </c>
      <c r="E41320" t="s">
        <v>53</v>
      </c>
      <c r="F41320">
        <v>47</v>
      </c>
      <c r="G41320">
        <v>5</v>
      </c>
      <c r="H41320" t="s">
        <v>50</v>
      </c>
      <c r="I41320">
        <v>1</v>
      </c>
      <c r="J41320">
        <v>41319</v>
      </c>
      <c r="K41320">
        <v>1</v>
      </c>
      <c r="L41320" t="s">
        <v>46</v>
      </c>
      <c r="M41320">
        <v>100</v>
      </c>
      <c r="N41320">
        <v>1</v>
      </c>
      <c r="O41320">
        <v>4</v>
      </c>
      <c r="P41320" t="s">
        <v>41</v>
      </c>
      <c r="Q41320">
        <v>1</v>
      </c>
      <c r="R41320" t="s">
        <v>42</v>
      </c>
      <c r="S41320">
        <v>41319</v>
      </c>
      <c r="T41320">
        <v>30442</v>
      </c>
      <c r="U41320">
        <v>395746</v>
      </c>
      <c r="V41320">
        <v>8</v>
      </c>
      <c r="W41320" t="s">
        <v>43</v>
      </c>
      <c r="X41320" t="s">
        <v>44</v>
      </c>
      <c r="Y41320">
        <v>21</v>
      </c>
      <c r="Z41320">
        <v>3</v>
      </c>
      <c r="AA41320">
        <v>4</v>
      </c>
      <c r="AB41320">
        <v>80</v>
      </c>
      <c r="AC41320">
        <v>3</v>
      </c>
      <c r="AD41320">
        <v>27</v>
      </c>
      <c r="AE41320">
        <v>4</v>
      </c>
      <c r="AF41320">
        <v>4</v>
      </c>
      <c r="AG41320">
        <v>14</v>
      </c>
      <c r="AH41320">
        <v>14</v>
      </c>
      <c r="AI41320">
        <v>14</v>
      </c>
      <c r="AJ41320">
        <v>3</v>
      </c>
    </row>
    <row r="41321" spans="1:36" x14ac:dyDescent="0.25">
      <c r="A41321">
        <v>22</v>
      </c>
      <c r="B41321" t="s">
        <v>36</v>
      </c>
      <c r="C41321" t="s">
        <v>48</v>
      </c>
      <c r="D41321">
        <v>211</v>
      </c>
      <c r="E41321" t="s">
        <v>53</v>
      </c>
      <c r="F41321">
        <v>22</v>
      </c>
      <c r="G41321">
        <v>1</v>
      </c>
      <c r="H41321" t="s">
        <v>39</v>
      </c>
      <c r="I41321">
        <v>1</v>
      </c>
      <c r="J41321">
        <v>41320</v>
      </c>
      <c r="K41321">
        <v>3</v>
      </c>
      <c r="L41321" t="s">
        <v>40</v>
      </c>
      <c r="M41321">
        <v>63</v>
      </c>
      <c r="N41321">
        <v>3</v>
      </c>
      <c r="O41321">
        <v>2</v>
      </c>
      <c r="P41321" t="s">
        <v>58</v>
      </c>
      <c r="Q41321">
        <v>1</v>
      </c>
      <c r="R41321" t="s">
        <v>52</v>
      </c>
      <c r="S41321">
        <v>41320</v>
      </c>
      <c r="T41321">
        <v>43332</v>
      </c>
      <c r="U41321">
        <v>909972</v>
      </c>
      <c r="V41321">
        <v>3</v>
      </c>
      <c r="W41321" t="s">
        <v>43</v>
      </c>
      <c r="X41321" t="s">
        <v>44</v>
      </c>
      <c r="Y41321">
        <v>35</v>
      </c>
      <c r="Z41321">
        <v>4</v>
      </c>
      <c r="AA41321">
        <v>2</v>
      </c>
      <c r="AB41321">
        <v>80</v>
      </c>
      <c r="AC41321">
        <v>2</v>
      </c>
      <c r="AD41321">
        <v>20</v>
      </c>
      <c r="AE41321">
        <v>6</v>
      </c>
      <c r="AF41321">
        <v>3</v>
      </c>
      <c r="AG41321">
        <v>7</v>
      </c>
      <c r="AH41321">
        <v>4</v>
      </c>
      <c r="AI41321">
        <v>4</v>
      </c>
      <c r="AJ41321">
        <v>6</v>
      </c>
    </row>
    <row r="41322" spans="1:36" x14ac:dyDescent="0.25">
      <c r="A41322">
        <v>32</v>
      </c>
      <c r="B41322" t="s">
        <v>44</v>
      </c>
      <c r="C41322" t="s">
        <v>63</v>
      </c>
      <c r="D41322">
        <v>406</v>
      </c>
      <c r="E41322" t="s">
        <v>49</v>
      </c>
      <c r="F41322">
        <v>16</v>
      </c>
      <c r="G41322">
        <v>3</v>
      </c>
      <c r="H41322" t="s">
        <v>50</v>
      </c>
      <c r="I41322">
        <v>1</v>
      </c>
      <c r="J41322">
        <v>41321</v>
      </c>
      <c r="K41322">
        <v>3</v>
      </c>
      <c r="L41322" t="s">
        <v>46</v>
      </c>
      <c r="M41322">
        <v>134</v>
      </c>
      <c r="N41322">
        <v>4</v>
      </c>
      <c r="O41322">
        <v>1</v>
      </c>
      <c r="P41322" t="s">
        <v>66</v>
      </c>
      <c r="Q41322">
        <v>2</v>
      </c>
      <c r="R41322" t="s">
        <v>52</v>
      </c>
      <c r="S41322">
        <v>41321</v>
      </c>
      <c r="T41322">
        <v>25493</v>
      </c>
      <c r="U41322">
        <v>152958</v>
      </c>
      <c r="V41322">
        <v>1</v>
      </c>
      <c r="W41322" t="s">
        <v>43</v>
      </c>
      <c r="X41322" t="s">
        <v>44</v>
      </c>
      <c r="Y41322">
        <v>2</v>
      </c>
      <c r="Z41322">
        <v>3</v>
      </c>
      <c r="AA41322">
        <v>3</v>
      </c>
      <c r="AB41322">
        <v>80</v>
      </c>
      <c r="AC41322">
        <v>3</v>
      </c>
      <c r="AD41322">
        <v>8</v>
      </c>
      <c r="AE41322">
        <v>6</v>
      </c>
      <c r="AF41322">
        <v>4</v>
      </c>
      <c r="AG41322">
        <v>5</v>
      </c>
      <c r="AH41322">
        <v>2</v>
      </c>
      <c r="AI41322">
        <v>5</v>
      </c>
      <c r="AJ41322">
        <v>1</v>
      </c>
    </row>
    <row r="41323" spans="1:36" x14ac:dyDescent="0.25">
      <c r="A41323">
        <v>46</v>
      </c>
      <c r="B41323" t="s">
        <v>44</v>
      </c>
      <c r="C41323" t="s">
        <v>48</v>
      </c>
      <c r="D41323">
        <v>892</v>
      </c>
      <c r="E41323" t="s">
        <v>38</v>
      </c>
      <c r="F41323">
        <v>38</v>
      </c>
      <c r="G41323">
        <v>5</v>
      </c>
      <c r="H41323" t="s">
        <v>50</v>
      </c>
      <c r="I41323">
        <v>1</v>
      </c>
      <c r="J41323">
        <v>41322</v>
      </c>
      <c r="K41323">
        <v>2</v>
      </c>
      <c r="L41323" t="s">
        <v>40</v>
      </c>
      <c r="M41323">
        <v>56</v>
      </c>
      <c r="N41323">
        <v>1</v>
      </c>
      <c r="O41323">
        <v>2</v>
      </c>
      <c r="P41323" t="s">
        <v>47</v>
      </c>
      <c r="Q41323">
        <v>1</v>
      </c>
      <c r="R41323" t="s">
        <v>52</v>
      </c>
      <c r="S41323">
        <v>41322</v>
      </c>
      <c r="T41323">
        <v>42881</v>
      </c>
      <c r="U41323">
        <v>385929</v>
      </c>
      <c r="V41323">
        <v>1</v>
      </c>
      <c r="W41323" t="s">
        <v>43</v>
      </c>
      <c r="X41323" t="s">
        <v>36</v>
      </c>
      <c r="Y41323">
        <v>6</v>
      </c>
      <c r="Z41323">
        <v>2</v>
      </c>
      <c r="AA41323">
        <v>2</v>
      </c>
      <c r="AB41323">
        <v>80</v>
      </c>
      <c r="AC41323">
        <v>2</v>
      </c>
      <c r="AD41323">
        <v>3</v>
      </c>
      <c r="AE41323">
        <v>1</v>
      </c>
      <c r="AF41323">
        <v>3</v>
      </c>
      <c r="AG41323">
        <v>2</v>
      </c>
      <c r="AH41323">
        <v>2</v>
      </c>
      <c r="AI41323">
        <v>1</v>
      </c>
      <c r="AJ41323">
        <v>1</v>
      </c>
    </row>
    <row r="41324" spans="1:36" x14ac:dyDescent="0.25">
      <c r="A41324">
        <v>31</v>
      </c>
      <c r="B41324" t="s">
        <v>36</v>
      </c>
      <c r="C41324" t="s">
        <v>37</v>
      </c>
      <c r="D41324">
        <v>124</v>
      </c>
      <c r="E41324" t="s">
        <v>45</v>
      </c>
      <c r="F41324">
        <v>44</v>
      </c>
      <c r="G41324">
        <v>1</v>
      </c>
      <c r="H41324" t="s">
        <v>49</v>
      </c>
      <c r="I41324">
        <v>1</v>
      </c>
      <c r="J41324">
        <v>41323</v>
      </c>
      <c r="K41324">
        <v>2</v>
      </c>
      <c r="L41324" t="s">
        <v>46</v>
      </c>
      <c r="M41324">
        <v>142</v>
      </c>
      <c r="N41324">
        <v>4</v>
      </c>
      <c r="O41324">
        <v>2</v>
      </c>
      <c r="P41324" t="s">
        <v>54</v>
      </c>
      <c r="Q41324">
        <v>2</v>
      </c>
      <c r="R41324" t="s">
        <v>52</v>
      </c>
      <c r="S41324">
        <v>41323</v>
      </c>
      <c r="T41324">
        <v>27026</v>
      </c>
      <c r="U41324">
        <v>540520</v>
      </c>
      <c r="V41324">
        <v>8</v>
      </c>
      <c r="W41324" t="s">
        <v>43</v>
      </c>
      <c r="X41324" t="s">
        <v>36</v>
      </c>
      <c r="Y41324">
        <v>12</v>
      </c>
      <c r="Z41324">
        <v>4</v>
      </c>
      <c r="AA41324">
        <v>1</v>
      </c>
      <c r="AB41324">
        <v>80</v>
      </c>
      <c r="AC41324">
        <v>2</v>
      </c>
      <c r="AD41324">
        <v>31</v>
      </c>
      <c r="AE41324">
        <v>1</v>
      </c>
      <c r="AF41324">
        <v>2</v>
      </c>
      <c r="AG41324">
        <v>19</v>
      </c>
      <c r="AH41324">
        <v>3</v>
      </c>
      <c r="AI41324">
        <v>8</v>
      </c>
      <c r="AJ41324">
        <v>8</v>
      </c>
    </row>
    <row r="41325" spans="1:36" x14ac:dyDescent="0.25">
      <c r="A41325">
        <v>58</v>
      </c>
      <c r="B41325" t="s">
        <v>44</v>
      </c>
      <c r="C41325" t="s">
        <v>63</v>
      </c>
      <c r="D41325">
        <v>768</v>
      </c>
      <c r="E41325" t="s">
        <v>38</v>
      </c>
      <c r="F41325">
        <v>3</v>
      </c>
      <c r="G41325">
        <v>2</v>
      </c>
      <c r="H41325" t="s">
        <v>50</v>
      </c>
      <c r="I41325">
        <v>1</v>
      </c>
      <c r="J41325">
        <v>41324</v>
      </c>
      <c r="K41325">
        <v>3</v>
      </c>
      <c r="L41325" t="s">
        <v>46</v>
      </c>
      <c r="M41325">
        <v>50</v>
      </c>
      <c r="N41325">
        <v>1</v>
      </c>
      <c r="O41325">
        <v>3</v>
      </c>
      <c r="P41325" t="s">
        <v>54</v>
      </c>
      <c r="Q41325">
        <v>4</v>
      </c>
      <c r="R41325" t="s">
        <v>55</v>
      </c>
      <c r="S41325">
        <v>41324</v>
      </c>
      <c r="T41325">
        <v>23626</v>
      </c>
      <c r="U41325">
        <v>567024</v>
      </c>
      <c r="V41325">
        <v>0</v>
      </c>
      <c r="W41325" t="s">
        <v>43</v>
      </c>
      <c r="X41325" t="s">
        <v>44</v>
      </c>
      <c r="Y41325">
        <v>27</v>
      </c>
      <c r="Z41325">
        <v>1</v>
      </c>
      <c r="AA41325">
        <v>3</v>
      </c>
      <c r="AB41325">
        <v>80</v>
      </c>
      <c r="AC41325">
        <v>1</v>
      </c>
      <c r="AD41325">
        <v>24</v>
      </c>
      <c r="AE41325">
        <v>2</v>
      </c>
      <c r="AF41325">
        <v>2</v>
      </c>
      <c r="AG41325">
        <v>12</v>
      </c>
      <c r="AH41325">
        <v>12</v>
      </c>
      <c r="AI41325">
        <v>12</v>
      </c>
      <c r="AJ41325">
        <v>2</v>
      </c>
    </row>
    <row r="41326" spans="1:36" x14ac:dyDescent="0.25">
      <c r="A41326">
        <v>39</v>
      </c>
      <c r="B41326" t="s">
        <v>36</v>
      </c>
      <c r="C41326" t="s">
        <v>63</v>
      </c>
      <c r="D41326">
        <v>433</v>
      </c>
      <c r="E41326" t="s">
        <v>38</v>
      </c>
      <c r="F41326">
        <v>5</v>
      </c>
      <c r="G41326">
        <v>5</v>
      </c>
      <c r="H41326" t="s">
        <v>39</v>
      </c>
      <c r="I41326">
        <v>1</v>
      </c>
      <c r="J41326">
        <v>41325</v>
      </c>
      <c r="K41326">
        <v>4</v>
      </c>
      <c r="L41326" t="s">
        <v>46</v>
      </c>
      <c r="M41326">
        <v>78</v>
      </c>
      <c r="N41326">
        <v>3</v>
      </c>
      <c r="O41326">
        <v>5</v>
      </c>
      <c r="P41326" t="s">
        <v>47</v>
      </c>
      <c r="Q41326">
        <v>3</v>
      </c>
      <c r="R41326" t="s">
        <v>55</v>
      </c>
      <c r="S41326">
        <v>41325</v>
      </c>
      <c r="T41326">
        <v>20325</v>
      </c>
      <c r="U41326">
        <v>406500</v>
      </c>
      <c r="V41326">
        <v>0</v>
      </c>
      <c r="W41326" t="s">
        <v>43</v>
      </c>
      <c r="X41326" t="s">
        <v>36</v>
      </c>
      <c r="Y41326">
        <v>39</v>
      </c>
      <c r="Z41326">
        <v>2</v>
      </c>
      <c r="AA41326">
        <v>4</v>
      </c>
      <c r="AB41326">
        <v>80</v>
      </c>
      <c r="AC41326">
        <v>2</v>
      </c>
      <c r="AD41326">
        <v>7</v>
      </c>
      <c r="AE41326">
        <v>4</v>
      </c>
      <c r="AF41326">
        <v>1</v>
      </c>
      <c r="AG41326">
        <v>6</v>
      </c>
      <c r="AH41326">
        <v>1</v>
      </c>
      <c r="AI41326">
        <v>5</v>
      </c>
      <c r="AJ41326">
        <v>3</v>
      </c>
    </row>
    <row r="41327" spans="1:36" x14ac:dyDescent="0.25">
      <c r="A41327">
        <v>28</v>
      </c>
      <c r="B41327" t="s">
        <v>44</v>
      </c>
      <c r="C41327" t="s">
        <v>48</v>
      </c>
      <c r="D41327">
        <v>420</v>
      </c>
      <c r="E41327" t="s">
        <v>62</v>
      </c>
      <c r="F41327">
        <v>44</v>
      </c>
      <c r="G41327">
        <v>5</v>
      </c>
      <c r="H41327" t="s">
        <v>59</v>
      </c>
      <c r="I41327">
        <v>1</v>
      </c>
      <c r="J41327">
        <v>41326</v>
      </c>
      <c r="K41327">
        <v>4</v>
      </c>
      <c r="L41327" t="s">
        <v>40</v>
      </c>
      <c r="M41327">
        <v>156</v>
      </c>
      <c r="N41327">
        <v>1</v>
      </c>
      <c r="O41327">
        <v>3</v>
      </c>
      <c r="P41327" t="s">
        <v>49</v>
      </c>
      <c r="Q41327">
        <v>3</v>
      </c>
      <c r="R41327" t="s">
        <v>52</v>
      </c>
      <c r="S41327">
        <v>41326</v>
      </c>
      <c r="T41327">
        <v>46411</v>
      </c>
      <c r="U41327">
        <v>742576</v>
      </c>
      <c r="V41327">
        <v>7</v>
      </c>
      <c r="W41327" t="s">
        <v>43</v>
      </c>
      <c r="X41327" t="s">
        <v>36</v>
      </c>
      <c r="Y41327">
        <v>0</v>
      </c>
      <c r="Z41327">
        <v>3</v>
      </c>
      <c r="AA41327">
        <v>1</v>
      </c>
      <c r="AB41327">
        <v>80</v>
      </c>
      <c r="AC41327">
        <v>3</v>
      </c>
      <c r="AD41327">
        <v>12</v>
      </c>
      <c r="AE41327">
        <v>3</v>
      </c>
      <c r="AF41327">
        <v>3</v>
      </c>
      <c r="AG41327">
        <v>11</v>
      </c>
      <c r="AH41327">
        <v>9</v>
      </c>
      <c r="AI41327">
        <v>3</v>
      </c>
      <c r="AJ41327">
        <v>1</v>
      </c>
    </row>
    <row r="41328" spans="1:36" x14ac:dyDescent="0.25">
      <c r="A41328">
        <v>26</v>
      </c>
      <c r="B41328" t="s">
        <v>36</v>
      </c>
      <c r="C41328" t="s">
        <v>63</v>
      </c>
      <c r="D41328">
        <v>1267</v>
      </c>
      <c r="E41328" t="s">
        <v>53</v>
      </c>
      <c r="F41328">
        <v>13</v>
      </c>
      <c r="G41328">
        <v>2</v>
      </c>
      <c r="H41328" t="s">
        <v>49</v>
      </c>
      <c r="I41328">
        <v>1</v>
      </c>
      <c r="J41328">
        <v>41327</v>
      </c>
      <c r="K41328">
        <v>4</v>
      </c>
      <c r="L41328" t="s">
        <v>40</v>
      </c>
      <c r="M41328">
        <v>96</v>
      </c>
      <c r="N41328">
        <v>3</v>
      </c>
      <c r="O41328">
        <v>2</v>
      </c>
      <c r="P41328" t="s">
        <v>58</v>
      </c>
      <c r="Q41328">
        <v>4</v>
      </c>
      <c r="R41328" t="s">
        <v>55</v>
      </c>
      <c r="S41328">
        <v>41327</v>
      </c>
      <c r="T41328">
        <v>37986</v>
      </c>
      <c r="U41328">
        <v>265902</v>
      </c>
      <c r="V41328">
        <v>2</v>
      </c>
      <c r="W41328" t="s">
        <v>43</v>
      </c>
      <c r="X41328" t="s">
        <v>44</v>
      </c>
      <c r="Y41328">
        <v>16</v>
      </c>
      <c r="Z41328">
        <v>3</v>
      </c>
      <c r="AA41328">
        <v>1</v>
      </c>
      <c r="AB41328">
        <v>80</v>
      </c>
      <c r="AC41328">
        <v>2</v>
      </c>
      <c r="AD41328">
        <v>26</v>
      </c>
      <c r="AE41328">
        <v>2</v>
      </c>
      <c r="AF41328">
        <v>3</v>
      </c>
      <c r="AG41328">
        <v>8</v>
      </c>
      <c r="AH41328">
        <v>3</v>
      </c>
      <c r="AI41328">
        <v>8</v>
      </c>
      <c r="AJ41328">
        <v>2</v>
      </c>
    </row>
    <row r="41329" spans="1:36" x14ac:dyDescent="0.25">
      <c r="A41329">
        <v>52</v>
      </c>
      <c r="B41329" t="s">
        <v>44</v>
      </c>
      <c r="C41329" t="s">
        <v>63</v>
      </c>
      <c r="D41329">
        <v>742</v>
      </c>
      <c r="E41329" t="s">
        <v>53</v>
      </c>
      <c r="F41329">
        <v>19</v>
      </c>
      <c r="G41329">
        <v>4</v>
      </c>
      <c r="H41329" t="s">
        <v>59</v>
      </c>
      <c r="I41329">
        <v>1</v>
      </c>
      <c r="J41329">
        <v>41328</v>
      </c>
      <c r="K41329">
        <v>4</v>
      </c>
      <c r="L41329" t="s">
        <v>40</v>
      </c>
      <c r="M41329">
        <v>169</v>
      </c>
      <c r="N41329">
        <v>4</v>
      </c>
      <c r="O41329">
        <v>2</v>
      </c>
      <c r="P41329" t="s">
        <v>41</v>
      </c>
      <c r="Q41329">
        <v>4</v>
      </c>
      <c r="R41329" t="s">
        <v>55</v>
      </c>
      <c r="S41329">
        <v>41328</v>
      </c>
      <c r="T41329">
        <v>1495</v>
      </c>
      <c r="U41329">
        <v>20930</v>
      </c>
      <c r="V41329">
        <v>6</v>
      </c>
      <c r="W41329" t="s">
        <v>43</v>
      </c>
      <c r="X41329" t="s">
        <v>36</v>
      </c>
      <c r="Y41329">
        <v>23</v>
      </c>
      <c r="Z41329">
        <v>3</v>
      </c>
      <c r="AA41329">
        <v>4</v>
      </c>
      <c r="AB41329">
        <v>80</v>
      </c>
      <c r="AC41329">
        <v>3</v>
      </c>
      <c r="AD41329">
        <v>7</v>
      </c>
      <c r="AE41329">
        <v>5</v>
      </c>
      <c r="AF41329">
        <v>2</v>
      </c>
      <c r="AG41329">
        <v>2</v>
      </c>
      <c r="AH41329">
        <v>2</v>
      </c>
      <c r="AI41329">
        <v>1</v>
      </c>
      <c r="AJ41329">
        <v>2</v>
      </c>
    </row>
    <row r="41330" spans="1:36" x14ac:dyDescent="0.25">
      <c r="A41330">
        <v>24</v>
      </c>
      <c r="B41330" t="s">
        <v>36</v>
      </c>
      <c r="C41330" t="s">
        <v>48</v>
      </c>
      <c r="D41330">
        <v>1005</v>
      </c>
      <c r="E41330" t="s">
        <v>53</v>
      </c>
      <c r="F41330">
        <v>43</v>
      </c>
      <c r="G41330">
        <v>5</v>
      </c>
      <c r="H41330" t="s">
        <v>60</v>
      </c>
      <c r="I41330">
        <v>1</v>
      </c>
      <c r="J41330">
        <v>41329</v>
      </c>
      <c r="K41330">
        <v>1</v>
      </c>
      <c r="L41330" t="s">
        <v>46</v>
      </c>
      <c r="M41330">
        <v>125</v>
      </c>
      <c r="N41330">
        <v>1</v>
      </c>
      <c r="O41330">
        <v>4</v>
      </c>
      <c r="P41330" t="s">
        <v>54</v>
      </c>
      <c r="Q41330">
        <v>2</v>
      </c>
      <c r="R41330" t="s">
        <v>52</v>
      </c>
      <c r="S41330">
        <v>41329</v>
      </c>
      <c r="T41330">
        <v>43301</v>
      </c>
      <c r="U41330">
        <v>173204</v>
      </c>
      <c r="V41330">
        <v>7</v>
      </c>
      <c r="W41330" t="s">
        <v>43</v>
      </c>
      <c r="X41330" t="s">
        <v>36</v>
      </c>
      <c r="Y41330">
        <v>23</v>
      </c>
      <c r="Z41330">
        <v>2</v>
      </c>
      <c r="AA41330">
        <v>3</v>
      </c>
      <c r="AB41330">
        <v>80</v>
      </c>
      <c r="AC41330">
        <v>3</v>
      </c>
      <c r="AD41330">
        <v>12</v>
      </c>
      <c r="AE41330">
        <v>1</v>
      </c>
      <c r="AF41330">
        <v>2</v>
      </c>
      <c r="AG41330">
        <v>7</v>
      </c>
      <c r="AH41330">
        <v>2</v>
      </c>
      <c r="AI41330">
        <v>1</v>
      </c>
      <c r="AJ41330">
        <v>1</v>
      </c>
    </row>
    <row r="41331" spans="1:36" x14ac:dyDescent="0.25">
      <c r="A41331">
        <v>20</v>
      </c>
      <c r="B41331" t="s">
        <v>44</v>
      </c>
      <c r="C41331" t="s">
        <v>48</v>
      </c>
      <c r="D41331">
        <v>983</v>
      </c>
      <c r="E41331" t="s">
        <v>53</v>
      </c>
      <c r="F41331">
        <v>40</v>
      </c>
      <c r="G41331">
        <v>4</v>
      </c>
      <c r="H41331" t="s">
        <v>57</v>
      </c>
      <c r="I41331">
        <v>1</v>
      </c>
      <c r="J41331">
        <v>41330</v>
      </c>
      <c r="K41331">
        <v>2</v>
      </c>
      <c r="L41331" t="s">
        <v>46</v>
      </c>
      <c r="M41331">
        <v>73</v>
      </c>
      <c r="N41331">
        <v>2</v>
      </c>
      <c r="O41331">
        <v>1</v>
      </c>
      <c r="P41331" t="s">
        <v>47</v>
      </c>
      <c r="Q41331">
        <v>2</v>
      </c>
      <c r="R41331" t="s">
        <v>55</v>
      </c>
      <c r="S41331">
        <v>41330</v>
      </c>
      <c r="T41331">
        <v>10962</v>
      </c>
      <c r="U41331">
        <v>131544</v>
      </c>
      <c r="V41331">
        <v>7</v>
      </c>
      <c r="W41331" t="s">
        <v>43</v>
      </c>
      <c r="X41331" t="s">
        <v>36</v>
      </c>
      <c r="Y41331">
        <v>32</v>
      </c>
      <c r="Z41331">
        <v>3</v>
      </c>
      <c r="AA41331">
        <v>3</v>
      </c>
      <c r="AB41331">
        <v>80</v>
      </c>
      <c r="AC41331">
        <v>2</v>
      </c>
      <c r="AD41331">
        <v>39</v>
      </c>
      <c r="AE41331">
        <v>5</v>
      </c>
      <c r="AF41331">
        <v>4</v>
      </c>
      <c r="AG41331">
        <v>16</v>
      </c>
      <c r="AH41331">
        <v>4</v>
      </c>
      <c r="AI41331">
        <v>9</v>
      </c>
      <c r="AJ41331">
        <v>7</v>
      </c>
    </row>
    <row r="41332" spans="1:36" x14ac:dyDescent="0.25">
      <c r="A41332">
        <v>58</v>
      </c>
      <c r="B41332" t="s">
        <v>44</v>
      </c>
      <c r="C41332" t="s">
        <v>37</v>
      </c>
      <c r="D41332">
        <v>541</v>
      </c>
      <c r="E41332" t="s">
        <v>53</v>
      </c>
      <c r="F41332">
        <v>30</v>
      </c>
      <c r="G41332">
        <v>5</v>
      </c>
      <c r="H41332" t="s">
        <v>49</v>
      </c>
      <c r="I41332">
        <v>1</v>
      </c>
      <c r="J41332">
        <v>41331</v>
      </c>
      <c r="K41332">
        <v>1</v>
      </c>
      <c r="L41332" t="s">
        <v>46</v>
      </c>
      <c r="M41332">
        <v>181</v>
      </c>
      <c r="N41332">
        <v>1</v>
      </c>
      <c r="O41332">
        <v>3</v>
      </c>
      <c r="P41332" t="s">
        <v>41</v>
      </c>
      <c r="Q41332">
        <v>1</v>
      </c>
      <c r="R41332" t="s">
        <v>42</v>
      </c>
      <c r="S41332">
        <v>41331</v>
      </c>
      <c r="T41332">
        <v>13819</v>
      </c>
      <c r="U41332">
        <v>138190</v>
      </c>
      <c r="V41332">
        <v>7</v>
      </c>
      <c r="W41332" t="s">
        <v>43</v>
      </c>
      <c r="X41332" t="s">
        <v>44</v>
      </c>
      <c r="Y41332">
        <v>9</v>
      </c>
      <c r="Z41332">
        <v>1</v>
      </c>
      <c r="AA41332">
        <v>1</v>
      </c>
      <c r="AB41332">
        <v>80</v>
      </c>
      <c r="AC41332">
        <v>1</v>
      </c>
      <c r="AD41332">
        <v>2</v>
      </c>
      <c r="AE41332">
        <v>5</v>
      </c>
      <c r="AF41332">
        <v>2</v>
      </c>
      <c r="AG41332">
        <v>1</v>
      </c>
      <c r="AH41332">
        <v>1</v>
      </c>
      <c r="AI41332">
        <v>1</v>
      </c>
      <c r="AJ41332">
        <v>1</v>
      </c>
    </row>
    <row r="41333" spans="1:36" x14ac:dyDescent="0.25">
      <c r="A41333">
        <v>44</v>
      </c>
      <c r="B41333" t="s">
        <v>44</v>
      </c>
      <c r="C41333" t="s">
        <v>63</v>
      </c>
      <c r="D41333">
        <v>1389</v>
      </c>
      <c r="E41333" t="s">
        <v>38</v>
      </c>
      <c r="F41333">
        <v>20</v>
      </c>
      <c r="G41333">
        <v>3</v>
      </c>
      <c r="H41333" t="s">
        <v>39</v>
      </c>
      <c r="I41333">
        <v>1</v>
      </c>
      <c r="J41333">
        <v>41332</v>
      </c>
      <c r="K41333">
        <v>3</v>
      </c>
      <c r="L41333" t="s">
        <v>46</v>
      </c>
      <c r="M41333">
        <v>95</v>
      </c>
      <c r="N41333">
        <v>1</v>
      </c>
      <c r="O41333">
        <v>5</v>
      </c>
      <c r="P41333" t="s">
        <v>58</v>
      </c>
      <c r="Q41333">
        <v>2</v>
      </c>
      <c r="R41333" t="s">
        <v>42</v>
      </c>
      <c r="S41333">
        <v>41332</v>
      </c>
      <c r="T41333">
        <v>22739</v>
      </c>
      <c r="U41333">
        <v>613953</v>
      </c>
      <c r="V41333">
        <v>0</v>
      </c>
      <c r="W41333" t="s">
        <v>43</v>
      </c>
      <c r="X41333" t="s">
        <v>36</v>
      </c>
      <c r="Y41333">
        <v>20</v>
      </c>
      <c r="Z41333">
        <v>3</v>
      </c>
      <c r="AA41333">
        <v>4</v>
      </c>
      <c r="AB41333">
        <v>80</v>
      </c>
      <c r="AC41333">
        <v>3</v>
      </c>
      <c r="AD41333">
        <v>14</v>
      </c>
      <c r="AE41333">
        <v>6</v>
      </c>
      <c r="AF41333">
        <v>2</v>
      </c>
      <c r="AG41333">
        <v>4</v>
      </c>
      <c r="AH41333">
        <v>2</v>
      </c>
      <c r="AI41333">
        <v>2</v>
      </c>
      <c r="AJ41333">
        <v>4</v>
      </c>
    </row>
    <row r="41334" spans="1:36" x14ac:dyDescent="0.25">
      <c r="A41334">
        <v>45</v>
      </c>
      <c r="B41334" t="s">
        <v>44</v>
      </c>
      <c r="C41334" t="s">
        <v>63</v>
      </c>
      <c r="D41334">
        <v>1383</v>
      </c>
      <c r="E41334" t="s">
        <v>56</v>
      </c>
      <c r="F41334">
        <v>14</v>
      </c>
      <c r="G41334">
        <v>5</v>
      </c>
      <c r="H41334" t="s">
        <v>49</v>
      </c>
      <c r="I41334">
        <v>1</v>
      </c>
      <c r="J41334">
        <v>41333</v>
      </c>
      <c r="K41334">
        <v>4</v>
      </c>
      <c r="L41334" t="s">
        <v>40</v>
      </c>
      <c r="M41334">
        <v>70</v>
      </c>
      <c r="N41334">
        <v>2</v>
      </c>
      <c r="O41334">
        <v>2</v>
      </c>
      <c r="P41334" t="s">
        <v>47</v>
      </c>
      <c r="Q41334">
        <v>4</v>
      </c>
      <c r="R41334" t="s">
        <v>42</v>
      </c>
      <c r="S41334">
        <v>41333</v>
      </c>
      <c r="T41334">
        <v>36055</v>
      </c>
      <c r="U41334">
        <v>865320</v>
      </c>
      <c r="V41334">
        <v>8</v>
      </c>
      <c r="W41334" t="s">
        <v>43</v>
      </c>
      <c r="X41334" t="s">
        <v>36</v>
      </c>
      <c r="Y41334">
        <v>13</v>
      </c>
      <c r="Z41334">
        <v>4</v>
      </c>
      <c r="AA41334">
        <v>1</v>
      </c>
      <c r="AB41334">
        <v>80</v>
      </c>
      <c r="AC41334">
        <v>1</v>
      </c>
      <c r="AD41334">
        <v>18</v>
      </c>
      <c r="AE41334">
        <v>4</v>
      </c>
      <c r="AF41334">
        <v>4</v>
      </c>
      <c r="AG41334">
        <v>8</v>
      </c>
      <c r="AH41334">
        <v>1</v>
      </c>
      <c r="AI41334">
        <v>7</v>
      </c>
      <c r="AJ41334">
        <v>3</v>
      </c>
    </row>
    <row r="41335" spans="1:36" x14ac:dyDescent="0.25">
      <c r="A41335">
        <v>28</v>
      </c>
      <c r="B41335" t="s">
        <v>36</v>
      </c>
      <c r="C41335" t="s">
        <v>37</v>
      </c>
      <c r="D41335">
        <v>597</v>
      </c>
      <c r="E41335" t="s">
        <v>49</v>
      </c>
      <c r="F41335">
        <v>34</v>
      </c>
      <c r="G41335">
        <v>4</v>
      </c>
      <c r="H41335" t="s">
        <v>49</v>
      </c>
      <c r="I41335">
        <v>1</v>
      </c>
      <c r="J41335">
        <v>41334</v>
      </c>
      <c r="K41335">
        <v>3</v>
      </c>
      <c r="L41335" t="s">
        <v>46</v>
      </c>
      <c r="M41335">
        <v>191</v>
      </c>
      <c r="N41335">
        <v>3</v>
      </c>
      <c r="O41335">
        <v>1</v>
      </c>
      <c r="P41335" t="s">
        <v>61</v>
      </c>
      <c r="Q41335">
        <v>2</v>
      </c>
      <c r="R41335" t="s">
        <v>52</v>
      </c>
      <c r="S41335">
        <v>41334</v>
      </c>
      <c r="T41335">
        <v>25910</v>
      </c>
      <c r="U41335">
        <v>725480</v>
      </c>
      <c r="V41335">
        <v>6</v>
      </c>
      <c r="W41335" t="s">
        <v>43</v>
      </c>
      <c r="X41335" t="s">
        <v>44</v>
      </c>
      <c r="Y41335">
        <v>27</v>
      </c>
      <c r="Z41335">
        <v>1</v>
      </c>
      <c r="AA41335">
        <v>4</v>
      </c>
      <c r="AB41335">
        <v>80</v>
      </c>
      <c r="AC41335">
        <v>3</v>
      </c>
      <c r="AD41335">
        <v>24</v>
      </c>
      <c r="AE41335">
        <v>1</v>
      </c>
      <c r="AF41335">
        <v>1</v>
      </c>
      <c r="AG41335">
        <v>12</v>
      </c>
      <c r="AH41335">
        <v>4</v>
      </c>
      <c r="AI41335">
        <v>5</v>
      </c>
      <c r="AJ41335">
        <v>4</v>
      </c>
    </row>
    <row r="41336" spans="1:36" x14ac:dyDescent="0.25">
      <c r="A41336">
        <v>53</v>
      </c>
      <c r="B41336" t="s">
        <v>36</v>
      </c>
      <c r="C41336" t="s">
        <v>63</v>
      </c>
      <c r="D41336">
        <v>1062</v>
      </c>
      <c r="E41336" t="s">
        <v>38</v>
      </c>
      <c r="F41336">
        <v>13</v>
      </c>
      <c r="G41336">
        <v>1</v>
      </c>
      <c r="H41336" t="s">
        <v>57</v>
      </c>
      <c r="I41336">
        <v>1</v>
      </c>
      <c r="J41336">
        <v>41335</v>
      </c>
      <c r="K41336">
        <v>2</v>
      </c>
      <c r="L41336" t="s">
        <v>46</v>
      </c>
      <c r="M41336">
        <v>49</v>
      </c>
      <c r="N41336">
        <v>1</v>
      </c>
      <c r="O41336">
        <v>5</v>
      </c>
      <c r="P41336" t="s">
        <v>49</v>
      </c>
      <c r="Q41336">
        <v>2</v>
      </c>
      <c r="R41336" t="s">
        <v>52</v>
      </c>
      <c r="S41336">
        <v>41335</v>
      </c>
      <c r="T41336">
        <v>34758</v>
      </c>
      <c r="U41336">
        <v>312822</v>
      </c>
      <c r="V41336">
        <v>8</v>
      </c>
      <c r="W41336" t="s">
        <v>43</v>
      </c>
      <c r="X41336" t="s">
        <v>44</v>
      </c>
      <c r="Y41336">
        <v>29</v>
      </c>
      <c r="Z41336">
        <v>2</v>
      </c>
      <c r="AA41336">
        <v>2</v>
      </c>
      <c r="AB41336">
        <v>80</v>
      </c>
      <c r="AC41336">
        <v>3</v>
      </c>
      <c r="AD41336">
        <v>31</v>
      </c>
      <c r="AE41336">
        <v>4</v>
      </c>
      <c r="AF41336">
        <v>3</v>
      </c>
      <c r="AG41336">
        <v>26</v>
      </c>
      <c r="AH41336">
        <v>9</v>
      </c>
      <c r="AI41336">
        <v>20</v>
      </c>
      <c r="AJ41336">
        <v>26</v>
      </c>
    </row>
    <row r="41337" spans="1:36" x14ac:dyDescent="0.25">
      <c r="A41337">
        <v>23</v>
      </c>
      <c r="B41337" t="s">
        <v>36</v>
      </c>
      <c r="C41337" t="s">
        <v>63</v>
      </c>
      <c r="D41337">
        <v>697</v>
      </c>
      <c r="E41337" t="s">
        <v>56</v>
      </c>
      <c r="F41337">
        <v>2</v>
      </c>
      <c r="G41337">
        <v>1</v>
      </c>
      <c r="H41337" t="s">
        <v>49</v>
      </c>
      <c r="I41337">
        <v>1</v>
      </c>
      <c r="J41337">
        <v>41336</v>
      </c>
      <c r="K41337">
        <v>1</v>
      </c>
      <c r="L41337" t="s">
        <v>46</v>
      </c>
      <c r="M41337">
        <v>110</v>
      </c>
      <c r="N41337">
        <v>3</v>
      </c>
      <c r="O41337">
        <v>5</v>
      </c>
      <c r="P41337" t="s">
        <v>58</v>
      </c>
      <c r="Q41337">
        <v>3</v>
      </c>
      <c r="R41337" t="s">
        <v>52</v>
      </c>
      <c r="S41337">
        <v>41336</v>
      </c>
      <c r="T41337">
        <v>29493</v>
      </c>
      <c r="U41337">
        <v>471888</v>
      </c>
      <c r="V41337">
        <v>8</v>
      </c>
      <c r="W41337" t="s">
        <v>43</v>
      </c>
      <c r="X41337" t="s">
        <v>36</v>
      </c>
      <c r="Y41337">
        <v>20</v>
      </c>
      <c r="Z41337">
        <v>3</v>
      </c>
      <c r="AA41337">
        <v>4</v>
      </c>
      <c r="AB41337">
        <v>80</v>
      </c>
      <c r="AC41337">
        <v>3</v>
      </c>
      <c r="AD41337">
        <v>25</v>
      </c>
      <c r="AE41337">
        <v>1</v>
      </c>
      <c r="AF41337">
        <v>1</v>
      </c>
      <c r="AG41337">
        <v>22</v>
      </c>
      <c r="AH41337">
        <v>21</v>
      </c>
      <c r="AI41337">
        <v>10</v>
      </c>
      <c r="AJ41337">
        <v>4</v>
      </c>
    </row>
    <row r="41338" spans="1:36" x14ac:dyDescent="0.25">
      <c r="A41338">
        <v>45</v>
      </c>
      <c r="B41338" t="s">
        <v>44</v>
      </c>
      <c r="C41338" t="s">
        <v>63</v>
      </c>
      <c r="D41338">
        <v>696</v>
      </c>
      <c r="E41338" t="s">
        <v>49</v>
      </c>
      <c r="F41338">
        <v>5</v>
      </c>
      <c r="G41338">
        <v>1</v>
      </c>
      <c r="H41338" t="s">
        <v>59</v>
      </c>
      <c r="I41338">
        <v>1</v>
      </c>
      <c r="J41338">
        <v>41337</v>
      </c>
      <c r="K41338">
        <v>2</v>
      </c>
      <c r="L41338" t="s">
        <v>46</v>
      </c>
      <c r="M41338">
        <v>123</v>
      </c>
      <c r="N41338">
        <v>3</v>
      </c>
      <c r="O41338">
        <v>4</v>
      </c>
      <c r="P41338" t="s">
        <v>47</v>
      </c>
      <c r="Q41338">
        <v>1</v>
      </c>
      <c r="R41338" t="s">
        <v>42</v>
      </c>
      <c r="S41338">
        <v>41337</v>
      </c>
      <c r="T41338">
        <v>22694</v>
      </c>
      <c r="U41338">
        <v>612738</v>
      </c>
      <c r="V41338">
        <v>4</v>
      </c>
      <c r="W41338" t="s">
        <v>43</v>
      </c>
      <c r="X41338" t="s">
        <v>44</v>
      </c>
      <c r="Y41338">
        <v>48</v>
      </c>
      <c r="Z41338">
        <v>3</v>
      </c>
      <c r="AA41338">
        <v>3</v>
      </c>
      <c r="AB41338">
        <v>80</v>
      </c>
      <c r="AC41338">
        <v>4</v>
      </c>
      <c r="AD41338">
        <v>10</v>
      </c>
      <c r="AE41338">
        <v>5</v>
      </c>
      <c r="AF41338">
        <v>2</v>
      </c>
      <c r="AG41338">
        <v>9</v>
      </c>
      <c r="AH41338">
        <v>7</v>
      </c>
      <c r="AI41338">
        <v>9</v>
      </c>
      <c r="AJ41338">
        <v>7</v>
      </c>
    </row>
    <row r="41339" spans="1:36" x14ac:dyDescent="0.25">
      <c r="A41339">
        <v>58</v>
      </c>
      <c r="B41339" t="s">
        <v>36</v>
      </c>
      <c r="C41339" t="s">
        <v>37</v>
      </c>
      <c r="D41339">
        <v>1003</v>
      </c>
      <c r="E41339" t="s">
        <v>53</v>
      </c>
      <c r="F41339">
        <v>28</v>
      </c>
      <c r="G41339">
        <v>2</v>
      </c>
      <c r="H41339" t="s">
        <v>60</v>
      </c>
      <c r="I41339">
        <v>1</v>
      </c>
      <c r="J41339">
        <v>41338</v>
      </c>
      <c r="K41339">
        <v>1</v>
      </c>
      <c r="L41339" t="s">
        <v>46</v>
      </c>
      <c r="M41339">
        <v>148</v>
      </c>
      <c r="N41339">
        <v>3</v>
      </c>
      <c r="O41339">
        <v>2</v>
      </c>
      <c r="P41339" t="s">
        <v>51</v>
      </c>
      <c r="Q41339">
        <v>4</v>
      </c>
      <c r="R41339" t="s">
        <v>42</v>
      </c>
      <c r="S41339">
        <v>41338</v>
      </c>
      <c r="T41339">
        <v>9393</v>
      </c>
      <c r="U41339">
        <v>140895</v>
      </c>
      <c r="V41339">
        <v>0</v>
      </c>
      <c r="W41339" t="s">
        <v>43</v>
      </c>
      <c r="X41339" t="s">
        <v>44</v>
      </c>
      <c r="Y41339">
        <v>44</v>
      </c>
      <c r="Z41339">
        <v>4</v>
      </c>
      <c r="AA41339">
        <v>4</v>
      </c>
      <c r="AB41339">
        <v>80</v>
      </c>
      <c r="AC41339">
        <v>4</v>
      </c>
      <c r="AD41339">
        <v>23</v>
      </c>
      <c r="AE41339">
        <v>5</v>
      </c>
      <c r="AF41339">
        <v>4</v>
      </c>
      <c r="AG41339">
        <v>16</v>
      </c>
      <c r="AH41339">
        <v>5</v>
      </c>
      <c r="AI41339">
        <v>16</v>
      </c>
      <c r="AJ41339">
        <v>8</v>
      </c>
    </row>
    <row r="41340" spans="1:36" x14ac:dyDescent="0.25">
      <c r="A41340">
        <v>24</v>
      </c>
      <c r="B41340" t="s">
        <v>44</v>
      </c>
      <c r="C41340" t="s">
        <v>48</v>
      </c>
      <c r="D41340">
        <v>677</v>
      </c>
      <c r="E41340" t="s">
        <v>62</v>
      </c>
      <c r="F41340">
        <v>41</v>
      </c>
      <c r="G41340">
        <v>4</v>
      </c>
      <c r="H41340" t="s">
        <v>57</v>
      </c>
      <c r="I41340">
        <v>1</v>
      </c>
      <c r="J41340">
        <v>41339</v>
      </c>
      <c r="K41340">
        <v>3</v>
      </c>
      <c r="L41340" t="s">
        <v>40</v>
      </c>
      <c r="M41340">
        <v>166</v>
      </c>
      <c r="N41340">
        <v>1</v>
      </c>
      <c r="O41340">
        <v>4</v>
      </c>
      <c r="P41340" t="s">
        <v>61</v>
      </c>
      <c r="Q41340">
        <v>4</v>
      </c>
      <c r="R41340" t="s">
        <v>42</v>
      </c>
      <c r="S41340">
        <v>41339</v>
      </c>
      <c r="T41340">
        <v>19368</v>
      </c>
      <c r="U41340">
        <v>154944</v>
      </c>
      <c r="V41340">
        <v>6</v>
      </c>
      <c r="W41340" t="s">
        <v>43</v>
      </c>
      <c r="X41340" t="s">
        <v>36</v>
      </c>
      <c r="Y41340">
        <v>17</v>
      </c>
      <c r="Z41340">
        <v>2</v>
      </c>
      <c r="AA41340">
        <v>1</v>
      </c>
      <c r="AB41340">
        <v>80</v>
      </c>
      <c r="AC41340">
        <v>4</v>
      </c>
      <c r="AD41340">
        <v>9</v>
      </c>
      <c r="AE41340">
        <v>4</v>
      </c>
      <c r="AF41340">
        <v>2</v>
      </c>
      <c r="AG41340">
        <v>5</v>
      </c>
      <c r="AH41340">
        <v>3</v>
      </c>
      <c r="AI41340">
        <v>1</v>
      </c>
      <c r="AJ41340">
        <v>4</v>
      </c>
    </row>
    <row r="41341" spans="1:36" x14ac:dyDescent="0.25">
      <c r="A41341">
        <v>44</v>
      </c>
      <c r="B41341" t="s">
        <v>44</v>
      </c>
      <c r="C41341" t="s">
        <v>37</v>
      </c>
      <c r="D41341">
        <v>1153</v>
      </c>
      <c r="E41341" t="s">
        <v>56</v>
      </c>
      <c r="F41341">
        <v>7</v>
      </c>
      <c r="G41341">
        <v>1</v>
      </c>
      <c r="H41341" t="s">
        <v>59</v>
      </c>
      <c r="I41341">
        <v>1</v>
      </c>
      <c r="J41341">
        <v>41340</v>
      </c>
      <c r="K41341">
        <v>4</v>
      </c>
      <c r="L41341" t="s">
        <v>46</v>
      </c>
      <c r="M41341">
        <v>78</v>
      </c>
      <c r="N41341">
        <v>3</v>
      </c>
      <c r="O41341">
        <v>2</v>
      </c>
      <c r="P41341" t="s">
        <v>66</v>
      </c>
      <c r="Q41341">
        <v>2</v>
      </c>
      <c r="R41341" t="s">
        <v>55</v>
      </c>
      <c r="S41341">
        <v>41340</v>
      </c>
      <c r="T41341">
        <v>40699</v>
      </c>
      <c r="U41341">
        <v>122097</v>
      </c>
      <c r="V41341">
        <v>1</v>
      </c>
      <c r="W41341" t="s">
        <v>43</v>
      </c>
      <c r="X41341" t="s">
        <v>36</v>
      </c>
      <c r="Y41341">
        <v>43</v>
      </c>
      <c r="Z41341">
        <v>3</v>
      </c>
      <c r="AA41341">
        <v>3</v>
      </c>
      <c r="AB41341">
        <v>80</v>
      </c>
      <c r="AC41341">
        <v>3</v>
      </c>
      <c r="AD41341">
        <v>5</v>
      </c>
      <c r="AE41341">
        <v>1</v>
      </c>
      <c r="AF41341">
        <v>3</v>
      </c>
      <c r="AG41341">
        <v>3</v>
      </c>
      <c r="AH41341">
        <v>2</v>
      </c>
      <c r="AI41341">
        <v>2</v>
      </c>
      <c r="AJ41341">
        <v>2</v>
      </c>
    </row>
    <row r="41342" spans="1:36" x14ac:dyDescent="0.25">
      <c r="A41342">
        <v>59</v>
      </c>
      <c r="B41342" t="s">
        <v>36</v>
      </c>
      <c r="C41342" t="s">
        <v>63</v>
      </c>
      <c r="D41342">
        <v>1417</v>
      </c>
      <c r="E41342" t="s">
        <v>62</v>
      </c>
      <c r="F41342">
        <v>31</v>
      </c>
      <c r="G41342">
        <v>5</v>
      </c>
      <c r="H41342" t="s">
        <v>50</v>
      </c>
      <c r="I41342">
        <v>1</v>
      </c>
      <c r="J41342">
        <v>41341</v>
      </c>
      <c r="K41342">
        <v>2</v>
      </c>
      <c r="L41342" t="s">
        <v>46</v>
      </c>
      <c r="M41342">
        <v>171</v>
      </c>
      <c r="N41342">
        <v>1</v>
      </c>
      <c r="O41342">
        <v>5</v>
      </c>
      <c r="P41342" t="s">
        <v>47</v>
      </c>
      <c r="Q41342">
        <v>1</v>
      </c>
      <c r="R41342" t="s">
        <v>55</v>
      </c>
      <c r="S41342">
        <v>41341</v>
      </c>
      <c r="T41342">
        <v>49637</v>
      </c>
      <c r="U41342">
        <v>496370</v>
      </c>
      <c r="V41342">
        <v>6</v>
      </c>
      <c r="W41342" t="s">
        <v>43</v>
      </c>
      <c r="X41342" t="s">
        <v>36</v>
      </c>
      <c r="Y41342">
        <v>28</v>
      </c>
      <c r="Z41342">
        <v>1</v>
      </c>
      <c r="AA41342">
        <v>3</v>
      </c>
      <c r="AB41342">
        <v>80</v>
      </c>
      <c r="AC41342">
        <v>4</v>
      </c>
      <c r="AD41342">
        <v>21</v>
      </c>
      <c r="AE41342">
        <v>6</v>
      </c>
      <c r="AF41342">
        <v>3</v>
      </c>
      <c r="AG41342">
        <v>2</v>
      </c>
      <c r="AH41342">
        <v>1</v>
      </c>
      <c r="AI41342">
        <v>2</v>
      </c>
      <c r="AJ41342">
        <v>1</v>
      </c>
    </row>
    <row r="41343" spans="1:36" x14ac:dyDescent="0.25">
      <c r="A41343">
        <v>19</v>
      </c>
      <c r="B41343" t="s">
        <v>36</v>
      </c>
      <c r="C41343" t="s">
        <v>37</v>
      </c>
      <c r="D41343">
        <v>897</v>
      </c>
      <c r="E41343" t="s">
        <v>45</v>
      </c>
      <c r="F41343">
        <v>47</v>
      </c>
      <c r="G41343">
        <v>4</v>
      </c>
      <c r="H41343" t="s">
        <v>60</v>
      </c>
      <c r="I41343">
        <v>1</v>
      </c>
      <c r="J41343">
        <v>41342</v>
      </c>
      <c r="K41343">
        <v>2</v>
      </c>
      <c r="L41343" t="s">
        <v>46</v>
      </c>
      <c r="M41343">
        <v>52</v>
      </c>
      <c r="N41343">
        <v>4</v>
      </c>
      <c r="O41343">
        <v>1</v>
      </c>
      <c r="P41343" t="s">
        <v>47</v>
      </c>
      <c r="Q41343">
        <v>2</v>
      </c>
      <c r="R41343" t="s">
        <v>55</v>
      </c>
      <c r="S41343">
        <v>41342</v>
      </c>
      <c r="T41343">
        <v>45025</v>
      </c>
      <c r="U41343">
        <v>720400</v>
      </c>
      <c r="V41343">
        <v>1</v>
      </c>
      <c r="W41343" t="s">
        <v>43</v>
      </c>
      <c r="X41343" t="s">
        <v>36</v>
      </c>
      <c r="Y41343">
        <v>42</v>
      </c>
      <c r="Z41343">
        <v>4</v>
      </c>
      <c r="AA41343">
        <v>2</v>
      </c>
      <c r="AB41343">
        <v>80</v>
      </c>
      <c r="AC41343">
        <v>1</v>
      </c>
      <c r="AD41343">
        <v>15</v>
      </c>
      <c r="AE41343">
        <v>3</v>
      </c>
      <c r="AF41343">
        <v>3</v>
      </c>
      <c r="AG41343">
        <v>2</v>
      </c>
      <c r="AH41343">
        <v>2</v>
      </c>
      <c r="AI41343">
        <v>2</v>
      </c>
      <c r="AJ41343">
        <v>2</v>
      </c>
    </row>
    <row r="41344" spans="1:36" x14ac:dyDescent="0.25">
      <c r="A41344">
        <v>44</v>
      </c>
      <c r="B41344" t="s">
        <v>44</v>
      </c>
      <c r="C41344" t="s">
        <v>48</v>
      </c>
      <c r="D41344">
        <v>1227</v>
      </c>
      <c r="E41344" t="s">
        <v>62</v>
      </c>
      <c r="F41344">
        <v>21</v>
      </c>
      <c r="G41344">
        <v>2</v>
      </c>
      <c r="H41344" t="s">
        <v>50</v>
      </c>
      <c r="I41344">
        <v>1</v>
      </c>
      <c r="J41344">
        <v>41343</v>
      </c>
      <c r="K41344">
        <v>4</v>
      </c>
      <c r="L41344" t="s">
        <v>40</v>
      </c>
      <c r="M41344">
        <v>149</v>
      </c>
      <c r="N41344">
        <v>4</v>
      </c>
      <c r="O41344">
        <v>4</v>
      </c>
      <c r="P41344" t="s">
        <v>49</v>
      </c>
      <c r="Q41344">
        <v>4</v>
      </c>
      <c r="R41344" t="s">
        <v>55</v>
      </c>
      <c r="S41344">
        <v>41343</v>
      </c>
      <c r="T41344">
        <v>45636</v>
      </c>
      <c r="U41344">
        <v>912720</v>
      </c>
      <c r="V41344">
        <v>2</v>
      </c>
      <c r="W41344" t="s">
        <v>43</v>
      </c>
      <c r="X41344" t="s">
        <v>36</v>
      </c>
      <c r="Y41344">
        <v>26</v>
      </c>
      <c r="Z41344">
        <v>3</v>
      </c>
      <c r="AA41344">
        <v>1</v>
      </c>
      <c r="AB41344">
        <v>80</v>
      </c>
      <c r="AC41344">
        <v>2</v>
      </c>
      <c r="AD41344">
        <v>20</v>
      </c>
      <c r="AE41344">
        <v>5</v>
      </c>
      <c r="AF41344">
        <v>2</v>
      </c>
      <c r="AG41344">
        <v>13</v>
      </c>
      <c r="AH41344">
        <v>12</v>
      </c>
      <c r="AI41344">
        <v>1</v>
      </c>
      <c r="AJ41344">
        <v>2</v>
      </c>
    </row>
    <row r="41345" spans="1:36" x14ac:dyDescent="0.25">
      <c r="A41345">
        <v>45</v>
      </c>
      <c r="B41345" t="s">
        <v>44</v>
      </c>
      <c r="C41345" t="s">
        <v>37</v>
      </c>
      <c r="D41345">
        <v>1054</v>
      </c>
      <c r="E41345" t="s">
        <v>49</v>
      </c>
      <c r="F41345">
        <v>33</v>
      </c>
      <c r="G41345">
        <v>5</v>
      </c>
      <c r="H41345" t="s">
        <v>57</v>
      </c>
      <c r="I41345">
        <v>1</v>
      </c>
      <c r="J41345">
        <v>41344</v>
      </c>
      <c r="K41345">
        <v>3</v>
      </c>
      <c r="L41345" t="s">
        <v>40</v>
      </c>
      <c r="M41345">
        <v>167</v>
      </c>
      <c r="N41345">
        <v>1</v>
      </c>
      <c r="O41345">
        <v>2</v>
      </c>
      <c r="P41345" t="s">
        <v>61</v>
      </c>
      <c r="Q41345">
        <v>4</v>
      </c>
      <c r="R41345" t="s">
        <v>52</v>
      </c>
      <c r="S41345">
        <v>41344</v>
      </c>
      <c r="T41345">
        <v>45074</v>
      </c>
      <c r="U41345">
        <v>360592</v>
      </c>
      <c r="V41345">
        <v>1</v>
      </c>
      <c r="W41345" t="s">
        <v>43</v>
      </c>
      <c r="X41345" t="s">
        <v>44</v>
      </c>
      <c r="Y41345">
        <v>14</v>
      </c>
      <c r="Z41345">
        <v>4</v>
      </c>
      <c r="AA41345">
        <v>2</v>
      </c>
      <c r="AB41345">
        <v>80</v>
      </c>
      <c r="AC41345">
        <v>3</v>
      </c>
      <c r="AD41345">
        <v>35</v>
      </c>
      <c r="AE41345">
        <v>5</v>
      </c>
      <c r="AF41345">
        <v>2</v>
      </c>
      <c r="AG41345">
        <v>20</v>
      </c>
      <c r="AH41345">
        <v>9</v>
      </c>
      <c r="AI41345">
        <v>12</v>
      </c>
      <c r="AJ41345">
        <v>5</v>
      </c>
    </row>
    <row r="41346" spans="1:36" x14ac:dyDescent="0.25">
      <c r="A41346">
        <v>43</v>
      </c>
      <c r="B41346" t="s">
        <v>44</v>
      </c>
      <c r="C41346" t="s">
        <v>48</v>
      </c>
      <c r="D41346">
        <v>585</v>
      </c>
      <c r="E41346" t="s">
        <v>56</v>
      </c>
      <c r="F41346">
        <v>8</v>
      </c>
      <c r="G41346">
        <v>1</v>
      </c>
      <c r="H41346" t="s">
        <v>57</v>
      </c>
      <c r="I41346">
        <v>1</v>
      </c>
      <c r="J41346">
        <v>41345</v>
      </c>
      <c r="K41346">
        <v>3</v>
      </c>
      <c r="L41346" t="s">
        <v>46</v>
      </c>
      <c r="M41346">
        <v>108</v>
      </c>
      <c r="N41346">
        <v>4</v>
      </c>
      <c r="O41346">
        <v>1</v>
      </c>
      <c r="P41346" t="s">
        <v>47</v>
      </c>
      <c r="Q41346">
        <v>3</v>
      </c>
      <c r="R41346" t="s">
        <v>42</v>
      </c>
      <c r="S41346">
        <v>41345</v>
      </c>
      <c r="T41346">
        <v>37964</v>
      </c>
      <c r="U41346">
        <v>607424</v>
      </c>
      <c r="V41346">
        <v>3</v>
      </c>
      <c r="W41346" t="s">
        <v>43</v>
      </c>
      <c r="X41346" t="s">
        <v>44</v>
      </c>
      <c r="Y41346">
        <v>45</v>
      </c>
      <c r="Z41346">
        <v>1</v>
      </c>
      <c r="AA41346">
        <v>4</v>
      </c>
      <c r="AB41346">
        <v>80</v>
      </c>
      <c r="AC41346">
        <v>3</v>
      </c>
      <c r="AD41346">
        <v>26</v>
      </c>
      <c r="AE41346">
        <v>4</v>
      </c>
      <c r="AF41346">
        <v>1</v>
      </c>
      <c r="AG41346">
        <v>25</v>
      </c>
      <c r="AH41346">
        <v>18</v>
      </c>
      <c r="AI41346">
        <v>16</v>
      </c>
      <c r="AJ41346">
        <v>2</v>
      </c>
    </row>
    <row r="41347" spans="1:36" x14ac:dyDescent="0.25">
      <c r="A41347">
        <v>22</v>
      </c>
      <c r="B41347" t="s">
        <v>36</v>
      </c>
      <c r="C41347" t="s">
        <v>63</v>
      </c>
      <c r="D41347">
        <v>729</v>
      </c>
      <c r="E41347" t="s">
        <v>45</v>
      </c>
      <c r="F41347">
        <v>30</v>
      </c>
      <c r="G41347">
        <v>2</v>
      </c>
      <c r="H41347" t="s">
        <v>57</v>
      </c>
      <c r="I41347">
        <v>1</v>
      </c>
      <c r="J41347">
        <v>41346</v>
      </c>
      <c r="K41347">
        <v>2</v>
      </c>
      <c r="L41347" t="s">
        <v>40</v>
      </c>
      <c r="M41347">
        <v>33</v>
      </c>
      <c r="N41347">
        <v>3</v>
      </c>
      <c r="O41347">
        <v>4</v>
      </c>
      <c r="P41347" t="s">
        <v>58</v>
      </c>
      <c r="Q41347">
        <v>2</v>
      </c>
      <c r="R41347" t="s">
        <v>55</v>
      </c>
      <c r="S41347">
        <v>41346</v>
      </c>
      <c r="T41347">
        <v>31118</v>
      </c>
      <c r="U41347">
        <v>497888</v>
      </c>
      <c r="V41347">
        <v>3</v>
      </c>
      <c r="W41347" t="s">
        <v>43</v>
      </c>
      <c r="X41347" t="s">
        <v>44</v>
      </c>
      <c r="Y41347">
        <v>21</v>
      </c>
      <c r="Z41347">
        <v>3</v>
      </c>
      <c r="AA41347">
        <v>2</v>
      </c>
      <c r="AB41347">
        <v>80</v>
      </c>
      <c r="AC41347">
        <v>3</v>
      </c>
      <c r="AD41347">
        <v>2</v>
      </c>
      <c r="AE41347">
        <v>5</v>
      </c>
      <c r="AF41347">
        <v>2</v>
      </c>
      <c r="AG41347">
        <v>1</v>
      </c>
      <c r="AH41347">
        <v>1</v>
      </c>
      <c r="AI41347">
        <v>1</v>
      </c>
      <c r="AJ41347">
        <v>1</v>
      </c>
    </row>
    <row r="41348" spans="1:36" x14ac:dyDescent="0.25">
      <c r="A41348">
        <v>54</v>
      </c>
      <c r="B41348" t="s">
        <v>36</v>
      </c>
      <c r="C41348" t="s">
        <v>48</v>
      </c>
      <c r="D41348">
        <v>1338</v>
      </c>
      <c r="E41348" t="s">
        <v>49</v>
      </c>
      <c r="F41348">
        <v>33</v>
      </c>
      <c r="G41348">
        <v>5</v>
      </c>
      <c r="H41348" t="s">
        <v>49</v>
      </c>
      <c r="I41348">
        <v>1</v>
      </c>
      <c r="J41348">
        <v>41347</v>
      </c>
      <c r="K41348">
        <v>3</v>
      </c>
      <c r="L41348" t="s">
        <v>40</v>
      </c>
      <c r="M41348">
        <v>56</v>
      </c>
      <c r="N41348">
        <v>3</v>
      </c>
      <c r="O41348">
        <v>5</v>
      </c>
      <c r="P41348" t="s">
        <v>65</v>
      </c>
      <c r="Q41348">
        <v>4</v>
      </c>
      <c r="R41348" t="s">
        <v>55</v>
      </c>
      <c r="S41348">
        <v>41347</v>
      </c>
      <c r="T41348">
        <v>34568</v>
      </c>
      <c r="U41348">
        <v>518520</v>
      </c>
      <c r="V41348">
        <v>0</v>
      </c>
      <c r="W41348" t="s">
        <v>43</v>
      </c>
      <c r="X41348" t="s">
        <v>44</v>
      </c>
      <c r="Y41348">
        <v>46</v>
      </c>
      <c r="Z41348">
        <v>2</v>
      </c>
      <c r="AA41348">
        <v>1</v>
      </c>
      <c r="AB41348">
        <v>80</v>
      </c>
      <c r="AC41348">
        <v>2</v>
      </c>
      <c r="AD41348">
        <v>15</v>
      </c>
      <c r="AE41348">
        <v>6</v>
      </c>
      <c r="AF41348">
        <v>2</v>
      </c>
      <c r="AG41348">
        <v>13</v>
      </c>
      <c r="AH41348">
        <v>12</v>
      </c>
      <c r="AI41348">
        <v>1</v>
      </c>
      <c r="AJ41348">
        <v>12</v>
      </c>
    </row>
    <row r="41349" spans="1:36" x14ac:dyDescent="0.25">
      <c r="A41349">
        <v>26</v>
      </c>
      <c r="B41349" t="s">
        <v>44</v>
      </c>
      <c r="C41349" t="s">
        <v>63</v>
      </c>
      <c r="D41349">
        <v>173</v>
      </c>
      <c r="E41349" t="s">
        <v>56</v>
      </c>
      <c r="F41349">
        <v>1</v>
      </c>
      <c r="G41349">
        <v>3</v>
      </c>
      <c r="H41349" t="s">
        <v>49</v>
      </c>
      <c r="I41349">
        <v>1</v>
      </c>
      <c r="J41349">
        <v>41348</v>
      </c>
      <c r="K41349">
        <v>3</v>
      </c>
      <c r="L41349" t="s">
        <v>40</v>
      </c>
      <c r="M41349">
        <v>75</v>
      </c>
      <c r="N41349">
        <v>4</v>
      </c>
      <c r="O41349">
        <v>2</v>
      </c>
      <c r="P41349" t="s">
        <v>51</v>
      </c>
      <c r="Q41349">
        <v>2</v>
      </c>
      <c r="R41349" t="s">
        <v>42</v>
      </c>
      <c r="S41349">
        <v>41348</v>
      </c>
      <c r="T41349">
        <v>6580</v>
      </c>
      <c r="U41349">
        <v>19740</v>
      </c>
      <c r="V41349">
        <v>6</v>
      </c>
      <c r="W41349" t="s">
        <v>43</v>
      </c>
      <c r="X41349" t="s">
        <v>36</v>
      </c>
      <c r="Y41349">
        <v>1</v>
      </c>
      <c r="Z41349">
        <v>3</v>
      </c>
      <c r="AA41349">
        <v>4</v>
      </c>
      <c r="AB41349">
        <v>80</v>
      </c>
      <c r="AC41349">
        <v>3</v>
      </c>
      <c r="AD41349">
        <v>17</v>
      </c>
      <c r="AE41349">
        <v>1</v>
      </c>
      <c r="AF41349">
        <v>1</v>
      </c>
      <c r="AG41349">
        <v>3</v>
      </c>
      <c r="AH41349">
        <v>2</v>
      </c>
      <c r="AI41349">
        <v>1</v>
      </c>
      <c r="AJ41349">
        <v>3</v>
      </c>
    </row>
    <row r="41350" spans="1:36" x14ac:dyDescent="0.25">
      <c r="A41350">
        <v>60</v>
      </c>
      <c r="B41350" t="s">
        <v>36</v>
      </c>
      <c r="C41350" t="s">
        <v>63</v>
      </c>
      <c r="D41350">
        <v>993</v>
      </c>
      <c r="E41350" t="s">
        <v>38</v>
      </c>
      <c r="F41350">
        <v>2</v>
      </c>
      <c r="G41350">
        <v>4</v>
      </c>
      <c r="H41350" t="s">
        <v>60</v>
      </c>
      <c r="I41350">
        <v>1</v>
      </c>
      <c r="J41350">
        <v>41349</v>
      </c>
      <c r="K41350">
        <v>3</v>
      </c>
      <c r="L41350" t="s">
        <v>40</v>
      </c>
      <c r="M41350">
        <v>31</v>
      </c>
      <c r="N41350">
        <v>2</v>
      </c>
      <c r="O41350">
        <v>3</v>
      </c>
      <c r="P41350" t="s">
        <v>65</v>
      </c>
      <c r="Q41350">
        <v>1</v>
      </c>
      <c r="R41350" t="s">
        <v>52</v>
      </c>
      <c r="S41350">
        <v>41349</v>
      </c>
      <c r="T41350">
        <v>48255</v>
      </c>
      <c r="U41350">
        <v>772080</v>
      </c>
      <c r="V41350">
        <v>2</v>
      </c>
      <c r="W41350" t="s">
        <v>43</v>
      </c>
      <c r="X41350" t="s">
        <v>36</v>
      </c>
      <c r="Y41350">
        <v>46</v>
      </c>
      <c r="Z41350">
        <v>2</v>
      </c>
      <c r="AA41350">
        <v>3</v>
      </c>
      <c r="AB41350">
        <v>80</v>
      </c>
      <c r="AC41350">
        <v>2</v>
      </c>
      <c r="AD41350">
        <v>20</v>
      </c>
      <c r="AE41350">
        <v>6</v>
      </c>
      <c r="AF41350">
        <v>4</v>
      </c>
      <c r="AG41350">
        <v>4</v>
      </c>
      <c r="AH41350">
        <v>2</v>
      </c>
      <c r="AI41350">
        <v>3</v>
      </c>
      <c r="AJ41350">
        <v>3</v>
      </c>
    </row>
    <row r="41351" spans="1:36" x14ac:dyDescent="0.25">
      <c r="A41351">
        <v>49</v>
      </c>
      <c r="B41351" t="s">
        <v>44</v>
      </c>
      <c r="C41351" t="s">
        <v>48</v>
      </c>
      <c r="D41351">
        <v>844</v>
      </c>
      <c r="E41351" t="s">
        <v>49</v>
      </c>
      <c r="F41351">
        <v>30</v>
      </c>
      <c r="G41351">
        <v>3</v>
      </c>
      <c r="H41351" t="s">
        <v>50</v>
      </c>
      <c r="I41351">
        <v>1</v>
      </c>
      <c r="J41351">
        <v>41350</v>
      </c>
      <c r="K41351">
        <v>4</v>
      </c>
      <c r="L41351" t="s">
        <v>40</v>
      </c>
      <c r="M41351">
        <v>172</v>
      </c>
      <c r="N41351">
        <v>4</v>
      </c>
      <c r="O41351">
        <v>4</v>
      </c>
      <c r="P41351" t="s">
        <v>64</v>
      </c>
      <c r="Q41351">
        <v>4</v>
      </c>
      <c r="R41351" t="s">
        <v>55</v>
      </c>
      <c r="S41351">
        <v>41350</v>
      </c>
      <c r="T41351">
        <v>42402</v>
      </c>
      <c r="U41351">
        <v>636030</v>
      </c>
      <c r="V41351">
        <v>3</v>
      </c>
      <c r="W41351" t="s">
        <v>43</v>
      </c>
      <c r="X41351" t="s">
        <v>44</v>
      </c>
      <c r="Y41351">
        <v>23</v>
      </c>
      <c r="Z41351">
        <v>1</v>
      </c>
      <c r="AA41351">
        <v>1</v>
      </c>
      <c r="AB41351">
        <v>80</v>
      </c>
      <c r="AC41351">
        <v>4</v>
      </c>
      <c r="AD41351">
        <v>38</v>
      </c>
      <c r="AE41351">
        <v>6</v>
      </c>
      <c r="AF41351">
        <v>4</v>
      </c>
      <c r="AG41351">
        <v>35</v>
      </c>
      <c r="AH41351">
        <v>9</v>
      </c>
      <c r="AI41351">
        <v>33</v>
      </c>
      <c r="AJ41351">
        <v>28</v>
      </c>
    </row>
    <row r="41352" spans="1:36" x14ac:dyDescent="0.25">
      <c r="A41352">
        <v>43</v>
      </c>
      <c r="B41352" t="s">
        <v>36</v>
      </c>
      <c r="C41352" t="s">
        <v>48</v>
      </c>
      <c r="D41352">
        <v>783</v>
      </c>
      <c r="E41352" t="s">
        <v>45</v>
      </c>
      <c r="F41352">
        <v>22</v>
      </c>
      <c r="G41352">
        <v>1</v>
      </c>
      <c r="H41352" t="s">
        <v>50</v>
      </c>
      <c r="I41352">
        <v>1</v>
      </c>
      <c r="J41352">
        <v>41351</v>
      </c>
      <c r="K41352">
        <v>4</v>
      </c>
      <c r="L41352" t="s">
        <v>40</v>
      </c>
      <c r="M41352">
        <v>184</v>
      </c>
      <c r="N41352">
        <v>4</v>
      </c>
      <c r="O41352">
        <v>3</v>
      </c>
      <c r="P41352" t="s">
        <v>66</v>
      </c>
      <c r="Q41352">
        <v>3</v>
      </c>
      <c r="R41352" t="s">
        <v>52</v>
      </c>
      <c r="S41352">
        <v>41351</v>
      </c>
      <c r="T41352">
        <v>46280</v>
      </c>
      <c r="U41352">
        <v>416520</v>
      </c>
      <c r="V41352">
        <v>7</v>
      </c>
      <c r="W41352" t="s">
        <v>43</v>
      </c>
      <c r="X41352" t="s">
        <v>36</v>
      </c>
      <c r="Y41352">
        <v>34</v>
      </c>
      <c r="Z41352">
        <v>1</v>
      </c>
      <c r="AA41352">
        <v>3</v>
      </c>
      <c r="AB41352">
        <v>80</v>
      </c>
      <c r="AC41352">
        <v>4</v>
      </c>
      <c r="AD41352">
        <v>33</v>
      </c>
      <c r="AE41352">
        <v>2</v>
      </c>
      <c r="AF41352">
        <v>4</v>
      </c>
      <c r="AG41352">
        <v>3</v>
      </c>
      <c r="AH41352">
        <v>1</v>
      </c>
      <c r="AI41352">
        <v>2</v>
      </c>
      <c r="AJ41352">
        <v>2</v>
      </c>
    </row>
    <row r="41353" spans="1:36" x14ac:dyDescent="0.25">
      <c r="A41353">
        <v>24</v>
      </c>
      <c r="B41353" t="s">
        <v>44</v>
      </c>
      <c r="C41353" t="s">
        <v>37</v>
      </c>
      <c r="D41353">
        <v>182</v>
      </c>
      <c r="E41353" t="s">
        <v>62</v>
      </c>
      <c r="F41353">
        <v>41</v>
      </c>
      <c r="G41353">
        <v>1</v>
      </c>
      <c r="H41353" t="s">
        <v>57</v>
      </c>
      <c r="I41353">
        <v>1</v>
      </c>
      <c r="J41353">
        <v>41352</v>
      </c>
      <c r="K41353">
        <v>4</v>
      </c>
      <c r="L41353" t="s">
        <v>46</v>
      </c>
      <c r="M41353">
        <v>186</v>
      </c>
      <c r="N41353">
        <v>1</v>
      </c>
      <c r="O41353">
        <v>1</v>
      </c>
      <c r="P41353" t="s">
        <v>66</v>
      </c>
      <c r="Q41353">
        <v>4</v>
      </c>
      <c r="R41353" t="s">
        <v>52</v>
      </c>
      <c r="S41353">
        <v>41352</v>
      </c>
      <c r="T41353">
        <v>32393</v>
      </c>
      <c r="U41353">
        <v>161965</v>
      </c>
      <c r="V41353">
        <v>5</v>
      </c>
      <c r="W41353" t="s">
        <v>43</v>
      </c>
      <c r="X41353" t="s">
        <v>36</v>
      </c>
      <c r="Y41353">
        <v>22</v>
      </c>
      <c r="Z41353">
        <v>1</v>
      </c>
      <c r="AA41353">
        <v>1</v>
      </c>
      <c r="AB41353">
        <v>80</v>
      </c>
      <c r="AC41353">
        <v>4</v>
      </c>
      <c r="AD41353">
        <v>30</v>
      </c>
      <c r="AE41353">
        <v>2</v>
      </c>
      <c r="AF41353">
        <v>3</v>
      </c>
      <c r="AG41353">
        <v>26</v>
      </c>
      <c r="AH41353">
        <v>23</v>
      </c>
      <c r="AI41353">
        <v>21</v>
      </c>
      <c r="AJ41353">
        <v>19</v>
      </c>
    </row>
    <row r="41354" spans="1:36" x14ac:dyDescent="0.25">
      <c r="A41354">
        <v>46</v>
      </c>
      <c r="B41354" t="s">
        <v>36</v>
      </c>
      <c r="C41354" t="s">
        <v>37</v>
      </c>
      <c r="D41354">
        <v>309</v>
      </c>
      <c r="E41354" t="s">
        <v>62</v>
      </c>
      <c r="F41354">
        <v>34</v>
      </c>
      <c r="G41354">
        <v>2</v>
      </c>
      <c r="H41354" t="s">
        <v>50</v>
      </c>
      <c r="I41354">
        <v>1</v>
      </c>
      <c r="J41354">
        <v>41353</v>
      </c>
      <c r="K41354">
        <v>4</v>
      </c>
      <c r="L41354" t="s">
        <v>40</v>
      </c>
      <c r="M41354">
        <v>148</v>
      </c>
      <c r="N41354">
        <v>2</v>
      </c>
      <c r="O41354">
        <v>4</v>
      </c>
      <c r="P41354" t="s">
        <v>64</v>
      </c>
      <c r="Q41354">
        <v>2</v>
      </c>
      <c r="R41354" t="s">
        <v>55</v>
      </c>
      <c r="S41354">
        <v>41353</v>
      </c>
      <c r="T41354">
        <v>7935</v>
      </c>
      <c r="U41354">
        <v>95220</v>
      </c>
      <c r="V41354">
        <v>1</v>
      </c>
      <c r="W41354" t="s">
        <v>43</v>
      </c>
      <c r="X41354" t="s">
        <v>36</v>
      </c>
      <c r="Y41354">
        <v>39</v>
      </c>
      <c r="Z41354">
        <v>2</v>
      </c>
      <c r="AA41354">
        <v>1</v>
      </c>
      <c r="AB41354">
        <v>80</v>
      </c>
      <c r="AC41354">
        <v>1</v>
      </c>
      <c r="AD41354">
        <v>18</v>
      </c>
      <c r="AE41354">
        <v>2</v>
      </c>
      <c r="AF41354">
        <v>3</v>
      </c>
      <c r="AG41354">
        <v>18</v>
      </c>
      <c r="AH41354">
        <v>6</v>
      </c>
      <c r="AI41354">
        <v>4</v>
      </c>
      <c r="AJ41354">
        <v>10</v>
      </c>
    </row>
    <row r="41355" spans="1:36" x14ac:dyDescent="0.25">
      <c r="A41355">
        <v>60</v>
      </c>
      <c r="B41355" t="s">
        <v>36</v>
      </c>
      <c r="C41355" t="s">
        <v>48</v>
      </c>
      <c r="D41355">
        <v>1364</v>
      </c>
      <c r="E41355" t="s">
        <v>56</v>
      </c>
      <c r="F41355">
        <v>31</v>
      </c>
      <c r="G41355">
        <v>5</v>
      </c>
      <c r="H41355" t="s">
        <v>39</v>
      </c>
      <c r="I41355">
        <v>1</v>
      </c>
      <c r="J41355">
        <v>41354</v>
      </c>
      <c r="K41355">
        <v>4</v>
      </c>
      <c r="L41355" t="s">
        <v>46</v>
      </c>
      <c r="M41355">
        <v>136</v>
      </c>
      <c r="N41355">
        <v>4</v>
      </c>
      <c r="O41355">
        <v>5</v>
      </c>
      <c r="P41355" t="s">
        <v>51</v>
      </c>
      <c r="Q41355">
        <v>4</v>
      </c>
      <c r="R41355" t="s">
        <v>55</v>
      </c>
      <c r="S41355">
        <v>41354</v>
      </c>
      <c r="T41355">
        <v>4239</v>
      </c>
      <c r="U41355">
        <v>42390</v>
      </c>
      <c r="V41355">
        <v>0</v>
      </c>
      <c r="W41355" t="s">
        <v>43</v>
      </c>
      <c r="X41355" t="s">
        <v>36</v>
      </c>
      <c r="Y41355">
        <v>40</v>
      </c>
      <c r="Z41355">
        <v>1</v>
      </c>
      <c r="AA41355">
        <v>3</v>
      </c>
      <c r="AB41355">
        <v>80</v>
      </c>
      <c r="AC41355">
        <v>3</v>
      </c>
      <c r="AD41355">
        <v>30</v>
      </c>
      <c r="AE41355">
        <v>3</v>
      </c>
      <c r="AF41355">
        <v>2</v>
      </c>
      <c r="AG41355">
        <v>2</v>
      </c>
      <c r="AH41355">
        <v>2</v>
      </c>
      <c r="AI41355">
        <v>2</v>
      </c>
      <c r="AJ41355">
        <v>2</v>
      </c>
    </row>
    <row r="41356" spans="1:36" x14ac:dyDescent="0.25">
      <c r="A41356">
        <v>45</v>
      </c>
      <c r="B41356" t="s">
        <v>36</v>
      </c>
      <c r="C41356" t="s">
        <v>37</v>
      </c>
      <c r="D41356">
        <v>983</v>
      </c>
      <c r="E41356" t="s">
        <v>49</v>
      </c>
      <c r="F41356">
        <v>14</v>
      </c>
      <c r="G41356">
        <v>5</v>
      </c>
      <c r="H41356" t="s">
        <v>59</v>
      </c>
      <c r="I41356">
        <v>1</v>
      </c>
      <c r="J41356">
        <v>41355</v>
      </c>
      <c r="K41356">
        <v>1</v>
      </c>
      <c r="L41356" t="s">
        <v>40</v>
      </c>
      <c r="M41356">
        <v>46</v>
      </c>
      <c r="N41356">
        <v>1</v>
      </c>
      <c r="O41356">
        <v>1</v>
      </c>
      <c r="P41356" t="s">
        <v>51</v>
      </c>
      <c r="Q41356">
        <v>2</v>
      </c>
      <c r="R41356" t="s">
        <v>55</v>
      </c>
      <c r="S41356">
        <v>41355</v>
      </c>
      <c r="T41356">
        <v>38593</v>
      </c>
      <c r="U41356">
        <v>926232</v>
      </c>
      <c r="V41356">
        <v>8</v>
      </c>
      <c r="W41356" t="s">
        <v>43</v>
      </c>
      <c r="X41356" t="s">
        <v>44</v>
      </c>
      <c r="Y41356">
        <v>11</v>
      </c>
      <c r="Z41356">
        <v>4</v>
      </c>
      <c r="AA41356">
        <v>4</v>
      </c>
      <c r="AB41356">
        <v>80</v>
      </c>
      <c r="AC41356">
        <v>4</v>
      </c>
      <c r="AD41356">
        <v>31</v>
      </c>
      <c r="AE41356">
        <v>3</v>
      </c>
      <c r="AF41356">
        <v>3</v>
      </c>
      <c r="AG41356">
        <v>13</v>
      </c>
      <c r="AH41356">
        <v>6</v>
      </c>
      <c r="AI41356">
        <v>2</v>
      </c>
      <c r="AJ41356">
        <v>12</v>
      </c>
    </row>
    <row r="41357" spans="1:36" x14ac:dyDescent="0.25">
      <c r="A41357">
        <v>47</v>
      </c>
      <c r="B41357" t="s">
        <v>36</v>
      </c>
      <c r="C41357" t="s">
        <v>37</v>
      </c>
      <c r="D41357">
        <v>1209</v>
      </c>
      <c r="E41357" t="s">
        <v>62</v>
      </c>
      <c r="F41357">
        <v>38</v>
      </c>
      <c r="G41357">
        <v>5</v>
      </c>
      <c r="H41357" t="s">
        <v>60</v>
      </c>
      <c r="I41357">
        <v>1</v>
      </c>
      <c r="J41357">
        <v>41356</v>
      </c>
      <c r="K41357">
        <v>3</v>
      </c>
      <c r="L41357" t="s">
        <v>46</v>
      </c>
      <c r="M41357">
        <v>195</v>
      </c>
      <c r="N41357">
        <v>1</v>
      </c>
      <c r="O41357">
        <v>5</v>
      </c>
      <c r="P41357" t="s">
        <v>54</v>
      </c>
      <c r="Q41357">
        <v>1</v>
      </c>
      <c r="R41357" t="s">
        <v>52</v>
      </c>
      <c r="S41357">
        <v>41356</v>
      </c>
      <c r="T41357">
        <v>3368</v>
      </c>
      <c r="U41357">
        <v>47152</v>
      </c>
      <c r="V41357">
        <v>5</v>
      </c>
      <c r="W41357" t="s">
        <v>43</v>
      </c>
      <c r="X41357" t="s">
        <v>36</v>
      </c>
      <c r="Y41357">
        <v>15</v>
      </c>
      <c r="Z41357">
        <v>3</v>
      </c>
      <c r="AA41357">
        <v>3</v>
      </c>
      <c r="AB41357">
        <v>80</v>
      </c>
      <c r="AC41357">
        <v>1</v>
      </c>
      <c r="AD41357">
        <v>12</v>
      </c>
      <c r="AE41357">
        <v>5</v>
      </c>
      <c r="AF41357">
        <v>4</v>
      </c>
      <c r="AG41357">
        <v>12</v>
      </c>
      <c r="AH41357">
        <v>1</v>
      </c>
      <c r="AI41357">
        <v>10</v>
      </c>
      <c r="AJ41357">
        <v>8</v>
      </c>
    </row>
    <row r="41358" spans="1:36" x14ac:dyDescent="0.25">
      <c r="A41358">
        <v>56</v>
      </c>
      <c r="B41358" t="s">
        <v>44</v>
      </c>
      <c r="C41358" t="s">
        <v>63</v>
      </c>
      <c r="D41358">
        <v>156</v>
      </c>
      <c r="E41358" t="s">
        <v>53</v>
      </c>
      <c r="F41358">
        <v>43</v>
      </c>
      <c r="G41358">
        <v>4</v>
      </c>
      <c r="H41358" t="s">
        <v>50</v>
      </c>
      <c r="I41358">
        <v>1</v>
      </c>
      <c r="J41358">
        <v>41357</v>
      </c>
      <c r="K41358">
        <v>2</v>
      </c>
      <c r="L41358" t="s">
        <v>40</v>
      </c>
      <c r="M41358">
        <v>32</v>
      </c>
      <c r="N41358">
        <v>2</v>
      </c>
      <c r="O41358">
        <v>1</v>
      </c>
      <c r="P41358" t="s">
        <v>64</v>
      </c>
      <c r="Q41358">
        <v>2</v>
      </c>
      <c r="R41358" t="s">
        <v>55</v>
      </c>
      <c r="S41358">
        <v>41357</v>
      </c>
      <c r="T41358">
        <v>1121</v>
      </c>
      <c r="U41358">
        <v>24662</v>
      </c>
      <c r="V41358">
        <v>0</v>
      </c>
      <c r="W41358" t="s">
        <v>43</v>
      </c>
      <c r="X41358" t="s">
        <v>44</v>
      </c>
      <c r="Y41358">
        <v>24</v>
      </c>
      <c r="Z41358">
        <v>2</v>
      </c>
      <c r="AA41358">
        <v>2</v>
      </c>
      <c r="AB41358">
        <v>80</v>
      </c>
      <c r="AC41358">
        <v>3</v>
      </c>
      <c r="AD41358">
        <v>25</v>
      </c>
      <c r="AE41358">
        <v>1</v>
      </c>
      <c r="AF41358">
        <v>4</v>
      </c>
      <c r="AG41358">
        <v>19</v>
      </c>
      <c r="AH41358">
        <v>15</v>
      </c>
      <c r="AI41358">
        <v>16</v>
      </c>
      <c r="AJ41358">
        <v>8</v>
      </c>
    </row>
    <row r="41359" spans="1:36" x14ac:dyDescent="0.25">
      <c r="A41359">
        <v>19</v>
      </c>
      <c r="B41359" t="s">
        <v>36</v>
      </c>
      <c r="C41359" t="s">
        <v>37</v>
      </c>
      <c r="D41359">
        <v>1037</v>
      </c>
      <c r="E41359" t="s">
        <v>56</v>
      </c>
      <c r="F41359">
        <v>25</v>
      </c>
      <c r="G41359">
        <v>1</v>
      </c>
      <c r="H41359" t="s">
        <v>49</v>
      </c>
      <c r="I41359">
        <v>1</v>
      </c>
      <c r="J41359">
        <v>41358</v>
      </c>
      <c r="K41359">
        <v>4</v>
      </c>
      <c r="L41359" t="s">
        <v>40</v>
      </c>
      <c r="M41359">
        <v>56</v>
      </c>
      <c r="N41359">
        <v>3</v>
      </c>
      <c r="O41359">
        <v>3</v>
      </c>
      <c r="P41359" t="s">
        <v>64</v>
      </c>
      <c r="Q41359">
        <v>1</v>
      </c>
      <c r="R41359" t="s">
        <v>55</v>
      </c>
      <c r="S41359">
        <v>41358</v>
      </c>
      <c r="T41359">
        <v>29346</v>
      </c>
      <c r="U41359">
        <v>586920</v>
      </c>
      <c r="V41359">
        <v>1</v>
      </c>
      <c r="W41359" t="s">
        <v>43</v>
      </c>
      <c r="X41359" t="s">
        <v>36</v>
      </c>
      <c r="Y41359">
        <v>38</v>
      </c>
      <c r="Z41359">
        <v>1</v>
      </c>
      <c r="AA41359">
        <v>3</v>
      </c>
      <c r="AB41359">
        <v>80</v>
      </c>
      <c r="AC41359">
        <v>1</v>
      </c>
      <c r="AD41359">
        <v>25</v>
      </c>
      <c r="AE41359">
        <v>2</v>
      </c>
      <c r="AF41359">
        <v>3</v>
      </c>
      <c r="AG41359">
        <v>20</v>
      </c>
      <c r="AH41359">
        <v>12</v>
      </c>
      <c r="AI41359">
        <v>6</v>
      </c>
      <c r="AJ41359">
        <v>19</v>
      </c>
    </row>
    <row r="41360" spans="1:36" x14ac:dyDescent="0.25">
      <c r="A41360">
        <v>33</v>
      </c>
      <c r="B41360" t="s">
        <v>36</v>
      </c>
      <c r="C41360" t="s">
        <v>37</v>
      </c>
      <c r="D41360">
        <v>259</v>
      </c>
      <c r="E41360" t="s">
        <v>49</v>
      </c>
      <c r="F41360">
        <v>37</v>
      </c>
      <c r="G41360">
        <v>1</v>
      </c>
      <c r="H41360" t="s">
        <v>57</v>
      </c>
      <c r="I41360">
        <v>1</v>
      </c>
      <c r="J41360">
        <v>41359</v>
      </c>
      <c r="K41360">
        <v>1</v>
      </c>
      <c r="L41360" t="s">
        <v>40</v>
      </c>
      <c r="M41360">
        <v>137</v>
      </c>
      <c r="N41360">
        <v>2</v>
      </c>
      <c r="O41360">
        <v>2</v>
      </c>
      <c r="P41360" t="s">
        <v>66</v>
      </c>
      <c r="Q41360">
        <v>1</v>
      </c>
      <c r="R41360" t="s">
        <v>52</v>
      </c>
      <c r="S41360">
        <v>41359</v>
      </c>
      <c r="T41360">
        <v>38128</v>
      </c>
      <c r="U41360">
        <v>686304</v>
      </c>
      <c r="V41360">
        <v>0</v>
      </c>
      <c r="W41360" t="s">
        <v>43</v>
      </c>
      <c r="X41360" t="s">
        <v>36</v>
      </c>
      <c r="Y41360">
        <v>21</v>
      </c>
      <c r="Z41360">
        <v>1</v>
      </c>
      <c r="AA41360">
        <v>4</v>
      </c>
      <c r="AB41360">
        <v>80</v>
      </c>
      <c r="AC41360">
        <v>4</v>
      </c>
      <c r="AD41360">
        <v>32</v>
      </c>
      <c r="AE41360">
        <v>4</v>
      </c>
      <c r="AF41360">
        <v>1</v>
      </c>
      <c r="AG41360">
        <v>2</v>
      </c>
      <c r="AH41360">
        <v>1</v>
      </c>
      <c r="AI41360">
        <v>1</v>
      </c>
      <c r="AJ41360">
        <v>1</v>
      </c>
    </row>
    <row r="41361" spans="1:36" x14ac:dyDescent="0.25">
      <c r="A41361">
        <v>31</v>
      </c>
      <c r="B41361" t="s">
        <v>44</v>
      </c>
      <c r="C41361" t="s">
        <v>37</v>
      </c>
      <c r="D41361">
        <v>154</v>
      </c>
      <c r="E41361" t="s">
        <v>45</v>
      </c>
      <c r="F41361">
        <v>39</v>
      </c>
      <c r="G41361">
        <v>2</v>
      </c>
      <c r="H41361" t="s">
        <v>49</v>
      </c>
      <c r="I41361">
        <v>1</v>
      </c>
      <c r="J41361">
        <v>41360</v>
      </c>
      <c r="K41361">
        <v>3</v>
      </c>
      <c r="L41361" t="s">
        <v>46</v>
      </c>
      <c r="M41361">
        <v>177</v>
      </c>
      <c r="N41361">
        <v>3</v>
      </c>
      <c r="O41361">
        <v>1</v>
      </c>
      <c r="P41361" t="s">
        <v>64</v>
      </c>
      <c r="Q41361">
        <v>4</v>
      </c>
      <c r="R41361" t="s">
        <v>55</v>
      </c>
      <c r="S41361">
        <v>41360</v>
      </c>
      <c r="T41361">
        <v>17012</v>
      </c>
      <c r="U41361">
        <v>85060</v>
      </c>
      <c r="V41361">
        <v>7</v>
      </c>
      <c r="W41361" t="s">
        <v>43</v>
      </c>
      <c r="X41361" t="s">
        <v>44</v>
      </c>
      <c r="Y41361">
        <v>15</v>
      </c>
      <c r="Z41361">
        <v>3</v>
      </c>
      <c r="AA41361">
        <v>3</v>
      </c>
      <c r="AB41361">
        <v>80</v>
      </c>
      <c r="AC41361">
        <v>2</v>
      </c>
      <c r="AD41361">
        <v>18</v>
      </c>
      <c r="AE41361">
        <v>5</v>
      </c>
      <c r="AF41361">
        <v>3</v>
      </c>
      <c r="AG41361">
        <v>4</v>
      </c>
      <c r="AH41361">
        <v>2</v>
      </c>
      <c r="AI41361">
        <v>1</v>
      </c>
      <c r="AJ41361">
        <v>1</v>
      </c>
    </row>
    <row r="41362" spans="1:36" x14ac:dyDescent="0.25">
      <c r="A41362">
        <v>55</v>
      </c>
      <c r="B41362" t="s">
        <v>36</v>
      </c>
      <c r="C41362" t="s">
        <v>63</v>
      </c>
      <c r="D41362">
        <v>142</v>
      </c>
      <c r="E41362" t="s">
        <v>38</v>
      </c>
      <c r="F41362">
        <v>21</v>
      </c>
      <c r="G41362">
        <v>1</v>
      </c>
      <c r="H41362" t="s">
        <v>60</v>
      </c>
      <c r="I41362">
        <v>1</v>
      </c>
      <c r="J41362">
        <v>41361</v>
      </c>
      <c r="K41362">
        <v>3</v>
      </c>
      <c r="L41362" t="s">
        <v>46</v>
      </c>
      <c r="M41362">
        <v>146</v>
      </c>
      <c r="N41362">
        <v>2</v>
      </c>
      <c r="O41362">
        <v>1</v>
      </c>
      <c r="P41362" t="s">
        <v>47</v>
      </c>
      <c r="Q41362">
        <v>2</v>
      </c>
      <c r="R41362" t="s">
        <v>52</v>
      </c>
      <c r="S41362">
        <v>41361</v>
      </c>
      <c r="T41362">
        <v>20961</v>
      </c>
      <c r="U41362">
        <v>419220</v>
      </c>
      <c r="V41362">
        <v>5</v>
      </c>
      <c r="W41362" t="s">
        <v>43</v>
      </c>
      <c r="X41362" t="s">
        <v>44</v>
      </c>
      <c r="Y41362">
        <v>35</v>
      </c>
      <c r="Z41362">
        <v>3</v>
      </c>
      <c r="AA41362">
        <v>1</v>
      </c>
      <c r="AB41362">
        <v>80</v>
      </c>
      <c r="AC41362">
        <v>1</v>
      </c>
      <c r="AD41362">
        <v>22</v>
      </c>
      <c r="AE41362">
        <v>4</v>
      </c>
      <c r="AF41362">
        <v>4</v>
      </c>
      <c r="AG41362">
        <v>3</v>
      </c>
      <c r="AH41362">
        <v>2</v>
      </c>
      <c r="AI41362">
        <v>1</v>
      </c>
      <c r="AJ41362">
        <v>1</v>
      </c>
    </row>
    <row r="41363" spans="1:36" x14ac:dyDescent="0.25">
      <c r="A41363">
        <v>29</v>
      </c>
      <c r="B41363" t="s">
        <v>44</v>
      </c>
      <c r="C41363" t="s">
        <v>48</v>
      </c>
      <c r="D41363">
        <v>626</v>
      </c>
      <c r="E41363" t="s">
        <v>49</v>
      </c>
      <c r="F41363">
        <v>49</v>
      </c>
      <c r="G41363">
        <v>1</v>
      </c>
      <c r="H41363" t="s">
        <v>59</v>
      </c>
      <c r="I41363">
        <v>1</v>
      </c>
      <c r="J41363">
        <v>41362</v>
      </c>
      <c r="K41363">
        <v>2</v>
      </c>
      <c r="L41363" t="s">
        <v>40</v>
      </c>
      <c r="M41363">
        <v>68</v>
      </c>
      <c r="N41363">
        <v>2</v>
      </c>
      <c r="O41363">
        <v>2</v>
      </c>
      <c r="P41363" t="s">
        <v>41</v>
      </c>
      <c r="Q41363">
        <v>3</v>
      </c>
      <c r="R41363" t="s">
        <v>52</v>
      </c>
      <c r="S41363">
        <v>41362</v>
      </c>
      <c r="T41363">
        <v>17013</v>
      </c>
      <c r="U41363">
        <v>17013</v>
      </c>
      <c r="V41363">
        <v>7</v>
      </c>
      <c r="W41363" t="s">
        <v>43</v>
      </c>
      <c r="X41363" t="s">
        <v>36</v>
      </c>
      <c r="Y41363">
        <v>48</v>
      </c>
      <c r="Z41363">
        <v>4</v>
      </c>
      <c r="AA41363">
        <v>4</v>
      </c>
      <c r="AB41363">
        <v>80</v>
      </c>
      <c r="AC41363">
        <v>2</v>
      </c>
      <c r="AD41363">
        <v>30</v>
      </c>
      <c r="AE41363">
        <v>2</v>
      </c>
      <c r="AF41363">
        <v>4</v>
      </c>
      <c r="AG41363">
        <v>16</v>
      </c>
      <c r="AH41363">
        <v>13</v>
      </c>
      <c r="AI41363">
        <v>1</v>
      </c>
      <c r="AJ41363">
        <v>3</v>
      </c>
    </row>
    <row r="41364" spans="1:36" x14ac:dyDescent="0.25">
      <c r="A41364">
        <v>34</v>
      </c>
      <c r="B41364" t="s">
        <v>44</v>
      </c>
      <c r="C41364" t="s">
        <v>37</v>
      </c>
      <c r="D41364">
        <v>636</v>
      </c>
      <c r="E41364" t="s">
        <v>56</v>
      </c>
      <c r="F41364">
        <v>11</v>
      </c>
      <c r="G41364">
        <v>4</v>
      </c>
      <c r="H41364" t="s">
        <v>59</v>
      </c>
      <c r="I41364">
        <v>1</v>
      </c>
      <c r="J41364">
        <v>41363</v>
      </c>
      <c r="K41364">
        <v>1</v>
      </c>
      <c r="L41364" t="s">
        <v>40</v>
      </c>
      <c r="M41364">
        <v>141</v>
      </c>
      <c r="N41364">
        <v>2</v>
      </c>
      <c r="O41364">
        <v>4</v>
      </c>
      <c r="P41364" t="s">
        <v>41</v>
      </c>
      <c r="Q41364">
        <v>1</v>
      </c>
      <c r="R41364" t="s">
        <v>55</v>
      </c>
      <c r="S41364">
        <v>41363</v>
      </c>
      <c r="T41364">
        <v>23899</v>
      </c>
      <c r="U41364">
        <v>95596</v>
      </c>
      <c r="V41364">
        <v>1</v>
      </c>
      <c r="W41364" t="s">
        <v>43</v>
      </c>
      <c r="X41364" t="s">
        <v>36</v>
      </c>
      <c r="Y41364">
        <v>1</v>
      </c>
      <c r="Z41364">
        <v>4</v>
      </c>
      <c r="AA41364">
        <v>1</v>
      </c>
      <c r="AB41364">
        <v>80</v>
      </c>
      <c r="AC41364">
        <v>1</v>
      </c>
      <c r="AD41364">
        <v>21</v>
      </c>
      <c r="AE41364">
        <v>2</v>
      </c>
      <c r="AF41364">
        <v>3</v>
      </c>
      <c r="AG41364">
        <v>1</v>
      </c>
      <c r="AH41364">
        <v>1</v>
      </c>
      <c r="AI41364">
        <v>1</v>
      </c>
      <c r="AJ41364">
        <v>1</v>
      </c>
    </row>
    <row r="41365" spans="1:36" x14ac:dyDescent="0.25">
      <c r="A41365">
        <v>58</v>
      </c>
      <c r="B41365" t="s">
        <v>36</v>
      </c>
      <c r="C41365" t="s">
        <v>37</v>
      </c>
      <c r="D41365">
        <v>562</v>
      </c>
      <c r="E41365" t="s">
        <v>56</v>
      </c>
      <c r="F41365">
        <v>29</v>
      </c>
      <c r="G41365">
        <v>2</v>
      </c>
      <c r="H41365" t="s">
        <v>59</v>
      </c>
      <c r="I41365">
        <v>1</v>
      </c>
      <c r="J41365">
        <v>41364</v>
      </c>
      <c r="K41365">
        <v>3</v>
      </c>
      <c r="L41365" t="s">
        <v>40</v>
      </c>
      <c r="M41365">
        <v>154</v>
      </c>
      <c r="N41365">
        <v>4</v>
      </c>
      <c r="O41365">
        <v>1</v>
      </c>
      <c r="P41365" t="s">
        <v>66</v>
      </c>
      <c r="Q41365">
        <v>2</v>
      </c>
      <c r="R41365" t="s">
        <v>52</v>
      </c>
      <c r="S41365">
        <v>41364</v>
      </c>
      <c r="T41365">
        <v>42951</v>
      </c>
      <c r="U41365">
        <v>1245579</v>
      </c>
      <c r="V41365">
        <v>0</v>
      </c>
      <c r="W41365" t="s">
        <v>43</v>
      </c>
      <c r="X41365" t="s">
        <v>44</v>
      </c>
      <c r="Y41365">
        <v>49</v>
      </c>
      <c r="Z41365">
        <v>2</v>
      </c>
      <c r="AA41365">
        <v>2</v>
      </c>
      <c r="AB41365">
        <v>80</v>
      </c>
      <c r="AC41365">
        <v>4</v>
      </c>
      <c r="AD41365">
        <v>38</v>
      </c>
      <c r="AE41365">
        <v>4</v>
      </c>
      <c r="AF41365">
        <v>1</v>
      </c>
      <c r="AG41365">
        <v>34</v>
      </c>
      <c r="AH41365">
        <v>2</v>
      </c>
      <c r="AI41365">
        <v>13</v>
      </c>
      <c r="AJ41365">
        <v>17</v>
      </c>
    </row>
    <row r="41366" spans="1:36" x14ac:dyDescent="0.25">
      <c r="A41366">
        <v>59</v>
      </c>
      <c r="B41366" t="s">
        <v>44</v>
      </c>
      <c r="C41366" t="s">
        <v>37</v>
      </c>
      <c r="D41366">
        <v>634</v>
      </c>
      <c r="E41366" t="s">
        <v>45</v>
      </c>
      <c r="F41366">
        <v>7</v>
      </c>
      <c r="G41366">
        <v>2</v>
      </c>
      <c r="H41366" t="s">
        <v>59</v>
      </c>
      <c r="I41366">
        <v>1</v>
      </c>
      <c r="J41366">
        <v>41365</v>
      </c>
      <c r="K41366">
        <v>3</v>
      </c>
      <c r="L41366" t="s">
        <v>46</v>
      </c>
      <c r="M41366">
        <v>170</v>
      </c>
      <c r="N41366">
        <v>1</v>
      </c>
      <c r="O41366">
        <v>4</v>
      </c>
      <c r="P41366" t="s">
        <v>49</v>
      </c>
      <c r="Q41366">
        <v>3</v>
      </c>
      <c r="R41366" t="s">
        <v>42</v>
      </c>
      <c r="S41366">
        <v>41365</v>
      </c>
      <c r="T41366">
        <v>34481</v>
      </c>
      <c r="U41366">
        <v>896506</v>
      </c>
      <c r="V41366">
        <v>5</v>
      </c>
      <c r="W41366" t="s">
        <v>43</v>
      </c>
      <c r="X41366" t="s">
        <v>36</v>
      </c>
      <c r="Y41366">
        <v>38</v>
      </c>
      <c r="Z41366">
        <v>2</v>
      </c>
      <c r="AA41366">
        <v>2</v>
      </c>
      <c r="AB41366">
        <v>80</v>
      </c>
      <c r="AC41366">
        <v>1</v>
      </c>
      <c r="AD41366">
        <v>32</v>
      </c>
      <c r="AE41366">
        <v>3</v>
      </c>
      <c r="AF41366">
        <v>3</v>
      </c>
      <c r="AG41366">
        <v>6</v>
      </c>
      <c r="AH41366">
        <v>5</v>
      </c>
      <c r="AI41366">
        <v>4</v>
      </c>
      <c r="AJ41366">
        <v>4</v>
      </c>
    </row>
    <row r="41367" spans="1:36" x14ac:dyDescent="0.25">
      <c r="A41367">
        <v>38</v>
      </c>
      <c r="B41367" t="s">
        <v>44</v>
      </c>
      <c r="C41367" t="s">
        <v>63</v>
      </c>
      <c r="D41367">
        <v>1047</v>
      </c>
      <c r="E41367" t="s">
        <v>62</v>
      </c>
      <c r="F41367">
        <v>43</v>
      </c>
      <c r="G41367">
        <v>2</v>
      </c>
      <c r="H41367" t="s">
        <v>49</v>
      </c>
      <c r="I41367">
        <v>1</v>
      </c>
      <c r="J41367">
        <v>41366</v>
      </c>
      <c r="K41367">
        <v>2</v>
      </c>
      <c r="L41367" t="s">
        <v>40</v>
      </c>
      <c r="M41367">
        <v>80</v>
      </c>
      <c r="N41367">
        <v>1</v>
      </c>
      <c r="O41367">
        <v>3</v>
      </c>
      <c r="P41367" t="s">
        <v>54</v>
      </c>
      <c r="Q41367">
        <v>3</v>
      </c>
      <c r="R41367" t="s">
        <v>42</v>
      </c>
      <c r="S41367">
        <v>41366</v>
      </c>
      <c r="T41367">
        <v>14818</v>
      </c>
      <c r="U41367">
        <v>14818</v>
      </c>
      <c r="V41367">
        <v>1</v>
      </c>
      <c r="W41367" t="s">
        <v>43</v>
      </c>
      <c r="X41367" t="s">
        <v>36</v>
      </c>
      <c r="Y41367">
        <v>11</v>
      </c>
      <c r="Z41367">
        <v>4</v>
      </c>
      <c r="AA41367">
        <v>4</v>
      </c>
      <c r="AB41367">
        <v>80</v>
      </c>
      <c r="AC41367">
        <v>3</v>
      </c>
      <c r="AD41367">
        <v>4</v>
      </c>
      <c r="AE41367">
        <v>5</v>
      </c>
      <c r="AF41367">
        <v>4</v>
      </c>
      <c r="AG41367">
        <v>4</v>
      </c>
      <c r="AH41367">
        <v>1</v>
      </c>
      <c r="AI41367">
        <v>3</v>
      </c>
      <c r="AJ41367">
        <v>3</v>
      </c>
    </row>
    <row r="41368" spans="1:36" x14ac:dyDescent="0.25">
      <c r="A41368">
        <v>38</v>
      </c>
      <c r="B41368" t="s">
        <v>36</v>
      </c>
      <c r="C41368" t="s">
        <v>48</v>
      </c>
      <c r="D41368">
        <v>996</v>
      </c>
      <c r="E41368" t="s">
        <v>56</v>
      </c>
      <c r="F41368">
        <v>46</v>
      </c>
      <c r="G41368">
        <v>3</v>
      </c>
      <c r="H41368" t="s">
        <v>60</v>
      </c>
      <c r="I41368">
        <v>1</v>
      </c>
      <c r="J41368">
        <v>41367</v>
      </c>
      <c r="K41368">
        <v>2</v>
      </c>
      <c r="L41368" t="s">
        <v>46</v>
      </c>
      <c r="M41368">
        <v>100</v>
      </c>
      <c r="N41368">
        <v>3</v>
      </c>
      <c r="O41368">
        <v>2</v>
      </c>
      <c r="P41368" t="s">
        <v>47</v>
      </c>
      <c r="Q41368">
        <v>3</v>
      </c>
      <c r="R41368" t="s">
        <v>55</v>
      </c>
      <c r="S41368">
        <v>41367</v>
      </c>
      <c r="T41368">
        <v>23404</v>
      </c>
      <c r="U41368">
        <v>655312</v>
      </c>
      <c r="V41368">
        <v>2</v>
      </c>
      <c r="W41368" t="s">
        <v>43</v>
      </c>
      <c r="X41368" t="s">
        <v>44</v>
      </c>
      <c r="Y41368">
        <v>16</v>
      </c>
      <c r="Z41368">
        <v>3</v>
      </c>
      <c r="AA41368">
        <v>2</v>
      </c>
      <c r="AB41368">
        <v>80</v>
      </c>
      <c r="AC41368">
        <v>1</v>
      </c>
      <c r="AD41368">
        <v>36</v>
      </c>
      <c r="AE41368">
        <v>4</v>
      </c>
      <c r="AF41368">
        <v>3</v>
      </c>
      <c r="AG41368">
        <v>14</v>
      </c>
      <c r="AH41368">
        <v>14</v>
      </c>
      <c r="AI41368">
        <v>13</v>
      </c>
      <c r="AJ41368">
        <v>2</v>
      </c>
    </row>
    <row r="41369" spans="1:36" x14ac:dyDescent="0.25">
      <c r="A41369">
        <v>25</v>
      </c>
      <c r="B41369" t="s">
        <v>36</v>
      </c>
      <c r="C41369" t="s">
        <v>48</v>
      </c>
      <c r="D41369">
        <v>433</v>
      </c>
      <c r="E41369" t="s">
        <v>53</v>
      </c>
      <c r="F41369">
        <v>7</v>
      </c>
      <c r="G41369">
        <v>1</v>
      </c>
      <c r="H41369" t="s">
        <v>60</v>
      </c>
      <c r="I41369">
        <v>1</v>
      </c>
      <c r="J41369">
        <v>41368</v>
      </c>
      <c r="K41369">
        <v>4</v>
      </c>
      <c r="L41369" t="s">
        <v>46</v>
      </c>
      <c r="M41369">
        <v>55</v>
      </c>
      <c r="N41369">
        <v>3</v>
      </c>
      <c r="O41369">
        <v>4</v>
      </c>
      <c r="P41369" t="s">
        <v>58</v>
      </c>
      <c r="Q41369">
        <v>1</v>
      </c>
      <c r="R41369" t="s">
        <v>55</v>
      </c>
      <c r="S41369">
        <v>41368</v>
      </c>
      <c r="T41369">
        <v>40899</v>
      </c>
      <c r="U41369">
        <v>327192</v>
      </c>
      <c r="V41369">
        <v>3</v>
      </c>
      <c r="W41369" t="s">
        <v>43</v>
      </c>
      <c r="X41369" t="s">
        <v>44</v>
      </c>
      <c r="Y41369">
        <v>42</v>
      </c>
      <c r="Z41369">
        <v>3</v>
      </c>
      <c r="AA41369">
        <v>1</v>
      </c>
      <c r="AB41369">
        <v>80</v>
      </c>
      <c r="AC41369">
        <v>2</v>
      </c>
      <c r="AD41369">
        <v>39</v>
      </c>
      <c r="AE41369">
        <v>5</v>
      </c>
      <c r="AF41369">
        <v>3</v>
      </c>
      <c r="AG41369">
        <v>16</v>
      </c>
      <c r="AH41369">
        <v>2</v>
      </c>
      <c r="AI41369">
        <v>9</v>
      </c>
      <c r="AJ41369">
        <v>5</v>
      </c>
    </row>
    <row r="41370" spans="1:36" x14ac:dyDescent="0.25">
      <c r="A41370">
        <v>26</v>
      </c>
      <c r="B41370" t="s">
        <v>36</v>
      </c>
      <c r="C41370" t="s">
        <v>48</v>
      </c>
      <c r="D41370">
        <v>291</v>
      </c>
      <c r="E41370" t="s">
        <v>45</v>
      </c>
      <c r="F41370">
        <v>37</v>
      </c>
      <c r="G41370">
        <v>5</v>
      </c>
      <c r="H41370" t="s">
        <v>60</v>
      </c>
      <c r="I41370">
        <v>1</v>
      </c>
      <c r="J41370">
        <v>41369</v>
      </c>
      <c r="K41370">
        <v>1</v>
      </c>
      <c r="L41370" t="s">
        <v>40</v>
      </c>
      <c r="M41370">
        <v>89</v>
      </c>
      <c r="N41370">
        <v>1</v>
      </c>
      <c r="O41370">
        <v>5</v>
      </c>
      <c r="P41370" t="s">
        <v>65</v>
      </c>
      <c r="Q41370">
        <v>3</v>
      </c>
      <c r="R41370" t="s">
        <v>42</v>
      </c>
      <c r="S41370">
        <v>41369</v>
      </c>
      <c r="T41370">
        <v>9928</v>
      </c>
      <c r="U41370">
        <v>277984</v>
      </c>
      <c r="V41370">
        <v>4</v>
      </c>
      <c r="W41370" t="s">
        <v>43</v>
      </c>
      <c r="X41370" t="s">
        <v>36</v>
      </c>
      <c r="Y41370">
        <v>48</v>
      </c>
      <c r="Z41370">
        <v>3</v>
      </c>
      <c r="AA41370">
        <v>3</v>
      </c>
      <c r="AB41370">
        <v>80</v>
      </c>
      <c r="AC41370">
        <v>3</v>
      </c>
      <c r="AD41370">
        <v>9</v>
      </c>
      <c r="AE41370">
        <v>1</v>
      </c>
      <c r="AF41370">
        <v>4</v>
      </c>
      <c r="AG41370">
        <v>1</v>
      </c>
      <c r="AH41370">
        <v>1</v>
      </c>
      <c r="AI41370">
        <v>1</v>
      </c>
      <c r="AJ41370">
        <v>1</v>
      </c>
    </row>
    <row r="41371" spans="1:36" x14ac:dyDescent="0.25">
      <c r="A41371">
        <v>31</v>
      </c>
      <c r="B41371" t="s">
        <v>36</v>
      </c>
      <c r="C41371" t="s">
        <v>63</v>
      </c>
      <c r="D41371">
        <v>461</v>
      </c>
      <c r="E41371" t="s">
        <v>49</v>
      </c>
      <c r="F41371">
        <v>9</v>
      </c>
      <c r="G41371">
        <v>2</v>
      </c>
      <c r="H41371" t="s">
        <v>59</v>
      </c>
      <c r="I41371">
        <v>1</v>
      </c>
      <c r="J41371">
        <v>41370</v>
      </c>
      <c r="K41371">
        <v>4</v>
      </c>
      <c r="L41371" t="s">
        <v>46</v>
      </c>
      <c r="M41371">
        <v>90</v>
      </c>
      <c r="N41371">
        <v>2</v>
      </c>
      <c r="O41371">
        <v>4</v>
      </c>
      <c r="P41371" t="s">
        <v>47</v>
      </c>
      <c r="Q41371">
        <v>3</v>
      </c>
      <c r="R41371" t="s">
        <v>52</v>
      </c>
      <c r="S41371">
        <v>41370</v>
      </c>
      <c r="T41371">
        <v>42851</v>
      </c>
      <c r="U41371">
        <v>1071275</v>
      </c>
      <c r="V41371">
        <v>0</v>
      </c>
      <c r="W41371" t="s">
        <v>43</v>
      </c>
      <c r="X41371" t="s">
        <v>36</v>
      </c>
      <c r="Y41371">
        <v>43</v>
      </c>
      <c r="Z41371">
        <v>2</v>
      </c>
      <c r="AA41371">
        <v>1</v>
      </c>
      <c r="AB41371">
        <v>80</v>
      </c>
      <c r="AC41371">
        <v>3</v>
      </c>
      <c r="AD41371">
        <v>12</v>
      </c>
      <c r="AE41371">
        <v>3</v>
      </c>
      <c r="AF41371">
        <v>2</v>
      </c>
      <c r="AG41371">
        <v>3</v>
      </c>
      <c r="AH41371">
        <v>1</v>
      </c>
      <c r="AI41371">
        <v>2</v>
      </c>
      <c r="AJ41371">
        <v>3</v>
      </c>
    </row>
    <row r="41372" spans="1:36" x14ac:dyDescent="0.25">
      <c r="A41372">
        <v>50</v>
      </c>
      <c r="B41372" t="s">
        <v>44</v>
      </c>
      <c r="C41372" t="s">
        <v>37</v>
      </c>
      <c r="D41372">
        <v>378</v>
      </c>
      <c r="E41372" t="s">
        <v>62</v>
      </c>
      <c r="F41372">
        <v>1</v>
      </c>
      <c r="G41372">
        <v>4</v>
      </c>
      <c r="H41372" t="s">
        <v>49</v>
      </c>
      <c r="I41372">
        <v>1</v>
      </c>
      <c r="J41372">
        <v>41371</v>
      </c>
      <c r="K41372">
        <v>2</v>
      </c>
      <c r="L41372" t="s">
        <v>46</v>
      </c>
      <c r="M41372">
        <v>72</v>
      </c>
      <c r="N41372">
        <v>3</v>
      </c>
      <c r="O41372">
        <v>4</v>
      </c>
      <c r="P41372" t="s">
        <v>49</v>
      </c>
      <c r="Q41372">
        <v>2</v>
      </c>
      <c r="R41372" t="s">
        <v>42</v>
      </c>
      <c r="S41372">
        <v>41371</v>
      </c>
      <c r="T41372">
        <v>21224</v>
      </c>
      <c r="U41372">
        <v>84896</v>
      </c>
      <c r="V41372">
        <v>2</v>
      </c>
      <c r="W41372" t="s">
        <v>43</v>
      </c>
      <c r="X41372" t="s">
        <v>44</v>
      </c>
      <c r="Y41372">
        <v>4</v>
      </c>
      <c r="Z41372">
        <v>4</v>
      </c>
      <c r="AA41372">
        <v>1</v>
      </c>
      <c r="AB41372">
        <v>80</v>
      </c>
      <c r="AC41372">
        <v>1</v>
      </c>
      <c r="AD41372">
        <v>39</v>
      </c>
      <c r="AE41372">
        <v>5</v>
      </c>
      <c r="AF41372">
        <v>3</v>
      </c>
      <c r="AG41372">
        <v>22</v>
      </c>
      <c r="AH41372">
        <v>14</v>
      </c>
      <c r="AI41372">
        <v>14</v>
      </c>
      <c r="AJ41372">
        <v>9</v>
      </c>
    </row>
    <row r="41373" spans="1:36" x14ac:dyDescent="0.25">
      <c r="A41373">
        <v>59</v>
      </c>
      <c r="B41373" t="s">
        <v>36</v>
      </c>
      <c r="C41373" t="s">
        <v>37</v>
      </c>
      <c r="D41373">
        <v>1389</v>
      </c>
      <c r="E41373" t="s">
        <v>62</v>
      </c>
      <c r="F41373">
        <v>39</v>
      </c>
      <c r="G41373">
        <v>1</v>
      </c>
      <c r="H41373" t="s">
        <v>39</v>
      </c>
      <c r="I41373">
        <v>1</v>
      </c>
      <c r="J41373">
        <v>41372</v>
      </c>
      <c r="K41373">
        <v>4</v>
      </c>
      <c r="L41373" t="s">
        <v>40</v>
      </c>
      <c r="M41373">
        <v>47</v>
      </c>
      <c r="N41373">
        <v>2</v>
      </c>
      <c r="O41373">
        <v>5</v>
      </c>
      <c r="P41373" t="s">
        <v>41</v>
      </c>
      <c r="Q41373">
        <v>2</v>
      </c>
      <c r="R41373" t="s">
        <v>42</v>
      </c>
      <c r="S41373">
        <v>41372</v>
      </c>
      <c r="T41373">
        <v>41126</v>
      </c>
      <c r="U41373">
        <v>205630</v>
      </c>
      <c r="V41373">
        <v>6</v>
      </c>
      <c r="W41373" t="s">
        <v>43</v>
      </c>
      <c r="X41373" t="s">
        <v>36</v>
      </c>
      <c r="Y41373">
        <v>32</v>
      </c>
      <c r="Z41373">
        <v>3</v>
      </c>
      <c r="AA41373">
        <v>1</v>
      </c>
      <c r="AB41373">
        <v>80</v>
      </c>
      <c r="AC41373">
        <v>2</v>
      </c>
      <c r="AD41373">
        <v>4</v>
      </c>
      <c r="AE41373">
        <v>3</v>
      </c>
      <c r="AF41373">
        <v>3</v>
      </c>
      <c r="AG41373">
        <v>1</v>
      </c>
      <c r="AH41373">
        <v>1</v>
      </c>
      <c r="AI41373">
        <v>1</v>
      </c>
      <c r="AJ41373">
        <v>1</v>
      </c>
    </row>
    <row r="41374" spans="1:36" x14ac:dyDescent="0.25">
      <c r="A41374">
        <v>24</v>
      </c>
      <c r="B41374" t="s">
        <v>44</v>
      </c>
      <c r="C41374" t="s">
        <v>48</v>
      </c>
      <c r="D41374">
        <v>938</v>
      </c>
      <c r="E41374" t="s">
        <v>49</v>
      </c>
      <c r="F41374">
        <v>17</v>
      </c>
      <c r="G41374">
        <v>3</v>
      </c>
      <c r="H41374" t="s">
        <v>59</v>
      </c>
      <c r="I41374">
        <v>1</v>
      </c>
      <c r="J41374">
        <v>41373</v>
      </c>
      <c r="K41374">
        <v>4</v>
      </c>
      <c r="L41374" t="s">
        <v>46</v>
      </c>
      <c r="M41374">
        <v>147</v>
      </c>
      <c r="N41374">
        <v>3</v>
      </c>
      <c r="O41374">
        <v>2</v>
      </c>
      <c r="P41374" t="s">
        <v>51</v>
      </c>
      <c r="Q41374">
        <v>4</v>
      </c>
      <c r="R41374" t="s">
        <v>55</v>
      </c>
      <c r="S41374">
        <v>41373</v>
      </c>
      <c r="T41374">
        <v>6612</v>
      </c>
      <c r="U41374">
        <v>191748</v>
      </c>
      <c r="V41374">
        <v>6</v>
      </c>
      <c r="W41374" t="s">
        <v>43</v>
      </c>
      <c r="X41374" t="s">
        <v>44</v>
      </c>
      <c r="Y41374">
        <v>8</v>
      </c>
      <c r="Z41374">
        <v>3</v>
      </c>
      <c r="AA41374">
        <v>2</v>
      </c>
      <c r="AB41374">
        <v>80</v>
      </c>
      <c r="AC41374">
        <v>1</v>
      </c>
      <c r="AD41374">
        <v>2</v>
      </c>
      <c r="AE41374">
        <v>3</v>
      </c>
      <c r="AF41374">
        <v>2</v>
      </c>
      <c r="AG41374">
        <v>2</v>
      </c>
      <c r="AH41374">
        <v>1</v>
      </c>
      <c r="AI41374">
        <v>2</v>
      </c>
      <c r="AJ41374">
        <v>1</v>
      </c>
    </row>
    <row r="41375" spans="1:36" x14ac:dyDescent="0.25">
      <c r="A41375">
        <v>22</v>
      </c>
      <c r="B41375" t="s">
        <v>44</v>
      </c>
      <c r="C41375" t="s">
        <v>63</v>
      </c>
      <c r="D41375">
        <v>114</v>
      </c>
      <c r="E41375" t="s">
        <v>45</v>
      </c>
      <c r="F41375">
        <v>41</v>
      </c>
      <c r="G41375">
        <v>1</v>
      </c>
      <c r="H41375" t="s">
        <v>39</v>
      </c>
      <c r="I41375">
        <v>1</v>
      </c>
      <c r="J41375">
        <v>41374</v>
      </c>
      <c r="K41375">
        <v>3</v>
      </c>
      <c r="L41375" t="s">
        <v>40</v>
      </c>
      <c r="M41375">
        <v>33</v>
      </c>
      <c r="N41375">
        <v>3</v>
      </c>
      <c r="O41375">
        <v>4</v>
      </c>
      <c r="P41375" t="s">
        <v>47</v>
      </c>
      <c r="Q41375">
        <v>3</v>
      </c>
      <c r="R41375" t="s">
        <v>55</v>
      </c>
      <c r="S41375">
        <v>41374</v>
      </c>
      <c r="T41375">
        <v>30432</v>
      </c>
      <c r="U41375">
        <v>121728</v>
      </c>
      <c r="V41375">
        <v>1</v>
      </c>
      <c r="W41375" t="s">
        <v>43</v>
      </c>
      <c r="X41375" t="s">
        <v>44</v>
      </c>
      <c r="Y41375">
        <v>4</v>
      </c>
      <c r="Z41375">
        <v>2</v>
      </c>
      <c r="AA41375">
        <v>4</v>
      </c>
      <c r="AB41375">
        <v>80</v>
      </c>
      <c r="AC41375">
        <v>4</v>
      </c>
      <c r="AD41375">
        <v>2</v>
      </c>
      <c r="AE41375">
        <v>6</v>
      </c>
      <c r="AF41375">
        <v>1</v>
      </c>
      <c r="AG41375">
        <v>2</v>
      </c>
      <c r="AH41375">
        <v>1</v>
      </c>
      <c r="AI41375">
        <v>1</v>
      </c>
      <c r="AJ41375">
        <v>1</v>
      </c>
    </row>
    <row r="41376" spans="1:36" x14ac:dyDescent="0.25">
      <c r="A41376">
        <v>19</v>
      </c>
      <c r="B41376" t="s">
        <v>44</v>
      </c>
      <c r="C41376" t="s">
        <v>63</v>
      </c>
      <c r="D41376">
        <v>240</v>
      </c>
      <c r="E41376" t="s">
        <v>62</v>
      </c>
      <c r="F41376">
        <v>14</v>
      </c>
      <c r="G41376">
        <v>3</v>
      </c>
      <c r="H41376" t="s">
        <v>59</v>
      </c>
      <c r="I41376">
        <v>1</v>
      </c>
      <c r="J41376">
        <v>41375</v>
      </c>
      <c r="K41376">
        <v>3</v>
      </c>
      <c r="L41376" t="s">
        <v>40</v>
      </c>
      <c r="M41376">
        <v>190</v>
      </c>
      <c r="N41376">
        <v>3</v>
      </c>
      <c r="O41376">
        <v>1</v>
      </c>
      <c r="P41376" t="s">
        <v>41</v>
      </c>
      <c r="Q41376">
        <v>3</v>
      </c>
      <c r="R41376" t="s">
        <v>42</v>
      </c>
      <c r="S41376">
        <v>41375</v>
      </c>
      <c r="T41376">
        <v>30111</v>
      </c>
      <c r="U41376">
        <v>120444</v>
      </c>
      <c r="V41376">
        <v>3</v>
      </c>
      <c r="W41376" t="s">
        <v>43</v>
      </c>
      <c r="X41376" t="s">
        <v>36</v>
      </c>
      <c r="Y41376">
        <v>37</v>
      </c>
      <c r="Z41376">
        <v>4</v>
      </c>
      <c r="AA41376">
        <v>1</v>
      </c>
      <c r="AB41376">
        <v>80</v>
      </c>
      <c r="AC41376">
        <v>4</v>
      </c>
      <c r="AD41376">
        <v>29</v>
      </c>
      <c r="AE41376">
        <v>1</v>
      </c>
      <c r="AF41376">
        <v>4</v>
      </c>
      <c r="AG41376">
        <v>6</v>
      </c>
      <c r="AH41376">
        <v>4</v>
      </c>
      <c r="AI41376">
        <v>3</v>
      </c>
      <c r="AJ41376">
        <v>1</v>
      </c>
    </row>
    <row r="41377" spans="1:36" x14ac:dyDescent="0.25">
      <c r="A41377">
        <v>39</v>
      </c>
      <c r="B41377" t="s">
        <v>44</v>
      </c>
      <c r="C41377" t="s">
        <v>63</v>
      </c>
      <c r="D41377">
        <v>1385</v>
      </c>
      <c r="E41377" t="s">
        <v>56</v>
      </c>
      <c r="F41377">
        <v>11</v>
      </c>
      <c r="G41377">
        <v>1</v>
      </c>
      <c r="H41377" t="s">
        <v>59</v>
      </c>
      <c r="I41377">
        <v>1</v>
      </c>
      <c r="J41377">
        <v>41376</v>
      </c>
      <c r="K41377">
        <v>2</v>
      </c>
      <c r="L41377" t="s">
        <v>40</v>
      </c>
      <c r="M41377">
        <v>70</v>
      </c>
      <c r="N41377">
        <v>2</v>
      </c>
      <c r="O41377">
        <v>5</v>
      </c>
      <c r="P41377" t="s">
        <v>61</v>
      </c>
      <c r="Q41377">
        <v>1</v>
      </c>
      <c r="R41377" t="s">
        <v>55</v>
      </c>
      <c r="S41377">
        <v>41376</v>
      </c>
      <c r="T41377">
        <v>37427</v>
      </c>
      <c r="U41377">
        <v>1085383</v>
      </c>
      <c r="V41377">
        <v>2</v>
      </c>
      <c r="W41377" t="s">
        <v>43</v>
      </c>
      <c r="X41377" t="s">
        <v>36</v>
      </c>
      <c r="Y41377">
        <v>5</v>
      </c>
      <c r="Z41377">
        <v>3</v>
      </c>
      <c r="AA41377">
        <v>1</v>
      </c>
      <c r="AB41377">
        <v>80</v>
      </c>
      <c r="AC41377">
        <v>4</v>
      </c>
      <c r="AD41377">
        <v>28</v>
      </c>
      <c r="AE41377">
        <v>4</v>
      </c>
      <c r="AF41377">
        <v>1</v>
      </c>
      <c r="AG41377">
        <v>4</v>
      </c>
      <c r="AH41377">
        <v>2</v>
      </c>
      <c r="AI41377">
        <v>2</v>
      </c>
      <c r="AJ41377">
        <v>4</v>
      </c>
    </row>
    <row r="41378" spans="1:36" x14ac:dyDescent="0.25">
      <c r="A41378">
        <v>58</v>
      </c>
      <c r="B41378" t="s">
        <v>36</v>
      </c>
      <c r="C41378" t="s">
        <v>37</v>
      </c>
      <c r="D41378">
        <v>196</v>
      </c>
      <c r="E41378" t="s">
        <v>45</v>
      </c>
      <c r="F41378">
        <v>1</v>
      </c>
      <c r="G41378">
        <v>1</v>
      </c>
      <c r="H41378" t="s">
        <v>57</v>
      </c>
      <c r="I41378">
        <v>1</v>
      </c>
      <c r="J41378">
        <v>41377</v>
      </c>
      <c r="K41378">
        <v>4</v>
      </c>
      <c r="L41378" t="s">
        <v>40</v>
      </c>
      <c r="M41378">
        <v>141</v>
      </c>
      <c r="N41378">
        <v>4</v>
      </c>
      <c r="O41378">
        <v>3</v>
      </c>
      <c r="P41378" t="s">
        <v>47</v>
      </c>
      <c r="Q41378">
        <v>4</v>
      </c>
      <c r="R41378" t="s">
        <v>52</v>
      </c>
      <c r="S41378">
        <v>41377</v>
      </c>
      <c r="T41378">
        <v>27252</v>
      </c>
      <c r="U41378">
        <v>408780</v>
      </c>
      <c r="V41378">
        <v>4</v>
      </c>
      <c r="W41378" t="s">
        <v>43</v>
      </c>
      <c r="X41378" t="s">
        <v>44</v>
      </c>
      <c r="Y41378">
        <v>24</v>
      </c>
      <c r="Z41378">
        <v>2</v>
      </c>
      <c r="AA41378">
        <v>4</v>
      </c>
      <c r="AB41378">
        <v>80</v>
      </c>
      <c r="AC41378">
        <v>3</v>
      </c>
      <c r="AD41378">
        <v>24</v>
      </c>
      <c r="AE41378">
        <v>1</v>
      </c>
      <c r="AF41378">
        <v>2</v>
      </c>
      <c r="AG41378">
        <v>14</v>
      </c>
      <c r="AH41378">
        <v>3</v>
      </c>
      <c r="AI41378">
        <v>5</v>
      </c>
      <c r="AJ41378">
        <v>14</v>
      </c>
    </row>
    <row r="41379" spans="1:36" x14ac:dyDescent="0.25">
      <c r="A41379">
        <v>49</v>
      </c>
      <c r="B41379" t="s">
        <v>44</v>
      </c>
      <c r="C41379" t="s">
        <v>37</v>
      </c>
      <c r="D41379">
        <v>733</v>
      </c>
      <c r="E41379" t="s">
        <v>49</v>
      </c>
      <c r="F41379">
        <v>17</v>
      </c>
      <c r="G41379">
        <v>5</v>
      </c>
      <c r="H41379" t="s">
        <v>57</v>
      </c>
      <c r="I41379">
        <v>1</v>
      </c>
      <c r="J41379">
        <v>41378</v>
      </c>
      <c r="K41379">
        <v>3</v>
      </c>
      <c r="L41379" t="s">
        <v>46</v>
      </c>
      <c r="M41379">
        <v>182</v>
      </c>
      <c r="N41379">
        <v>3</v>
      </c>
      <c r="O41379">
        <v>1</v>
      </c>
      <c r="P41379" t="s">
        <v>49</v>
      </c>
      <c r="Q41379">
        <v>3</v>
      </c>
      <c r="R41379" t="s">
        <v>42</v>
      </c>
      <c r="S41379">
        <v>41378</v>
      </c>
      <c r="T41379">
        <v>15324</v>
      </c>
      <c r="U41379">
        <v>61296</v>
      </c>
      <c r="V41379">
        <v>6</v>
      </c>
      <c r="W41379" t="s">
        <v>43</v>
      </c>
      <c r="X41379" t="s">
        <v>36</v>
      </c>
      <c r="Y41379">
        <v>43</v>
      </c>
      <c r="Z41379">
        <v>1</v>
      </c>
      <c r="AA41379">
        <v>4</v>
      </c>
      <c r="AB41379">
        <v>80</v>
      </c>
      <c r="AC41379">
        <v>3</v>
      </c>
      <c r="AD41379">
        <v>16</v>
      </c>
      <c r="AE41379">
        <v>1</v>
      </c>
      <c r="AF41379">
        <v>3</v>
      </c>
      <c r="AG41379">
        <v>12</v>
      </c>
      <c r="AH41379">
        <v>3</v>
      </c>
      <c r="AI41379">
        <v>4</v>
      </c>
      <c r="AJ41379">
        <v>6</v>
      </c>
    </row>
    <row r="41380" spans="1:36" x14ac:dyDescent="0.25">
      <c r="A41380">
        <v>45</v>
      </c>
      <c r="B41380" t="s">
        <v>36</v>
      </c>
      <c r="C41380" t="s">
        <v>48</v>
      </c>
      <c r="D41380">
        <v>1452</v>
      </c>
      <c r="E41380" t="s">
        <v>49</v>
      </c>
      <c r="F41380">
        <v>33</v>
      </c>
      <c r="G41380">
        <v>1</v>
      </c>
      <c r="H41380" t="s">
        <v>60</v>
      </c>
      <c r="I41380">
        <v>1</v>
      </c>
      <c r="J41380">
        <v>41379</v>
      </c>
      <c r="K41380">
        <v>3</v>
      </c>
      <c r="L41380" t="s">
        <v>40</v>
      </c>
      <c r="M41380">
        <v>64</v>
      </c>
      <c r="N41380">
        <v>2</v>
      </c>
      <c r="O41380">
        <v>5</v>
      </c>
      <c r="P41380" t="s">
        <v>65</v>
      </c>
      <c r="Q41380">
        <v>3</v>
      </c>
      <c r="R41380" t="s">
        <v>55</v>
      </c>
      <c r="S41380">
        <v>41379</v>
      </c>
      <c r="T41380">
        <v>24586</v>
      </c>
      <c r="U41380">
        <v>467134</v>
      </c>
      <c r="V41380">
        <v>0</v>
      </c>
      <c r="W41380" t="s">
        <v>43</v>
      </c>
      <c r="X41380" t="s">
        <v>44</v>
      </c>
      <c r="Y41380">
        <v>37</v>
      </c>
      <c r="Z41380">
        <v>2</v>
      </c>
      <c r="AA41380">
        <v>3</v>
      </c>
      <c r="AB41380">
        <v>80</v>
      </c>
      <c r="AC41380">
        <v>4</v>
      </c>
      <c r="AD41380">
        <v>10</v>
      </c>
      <c r="AE41380">
        <v>2</v>
      </c>
      <c r="AF41380">
        <v>3</v>
      </c>
      <c r="AG41380">
        <v>7</v>
      </c>
      <c r="AH41380">
        <v>5</v>
      </c>
      <c r="AI41380">
        <v>5</v>
      </c>
      <c r="AJ41380">
        <v>6</v>
      </c>
    </row>
    <row r="41381" spans="1:36" x14ac:dyDescent="0.25">
      <c r="A41381">
        <v>30</v>
      </c>
      <c r="B41381" t="s">
        <v>36</v>
      </c>
      <c r="C41381" t="s">
        <v>48</v>
      </c>
      <c r="D41381">
        <v>384</v>
      </c>
      <c r="E41381" t="s">
        <v>49</v>
      </c>
      <c r="F41381">
        <v>6</v>
      </c>
      <c r="G41381">
        <v>4</v>
      </c>
      <c r="H41381" t="s">
        <v>59</v>
      </c>
      <c r="I41381">
        <v>1</v>
      </c>
      <c r="J41381">
        <v>41380</v>
      </c>
      <c r="K41381">
        <v>1</v>
      </c>
      <c r="L41381" t="s">
        <v>46</v>
      </c>
      <c r="M41381">
        <v>86</v>
      </c>
      <c r="N41381">
        <v>1</v>
      </c>
      <c r="O41381">
        <v>2</v>
      </c>
      <c r="P41381" t="s">
        <v>49</v>
      </c>
      <c r="Q41381">
        <v>3</v>
      </c>
      <c r="R41381" t="s">
        <v>42</v>
      </c>
      <c r="S41381">
        <v>41380</v>
      </c>
      <c r="T41381">
        <v>42594</v>
      </c>
      <c r="U41381">
        <v>1107444</v>
      </c>
      <c r="V41381">
        <v>7</v>
      </c>
      <c r="W41381" t="s">
        <v>43</v>
      </c>
      <c r="X41381" t="s">
        <v>36</v>
      </c>
      <c r="Y41381">
        <v>35</v>
      </c>
      <c r="Z41381">
        <v>4</v>
      </c>
      <c r="AA41381">
        <v>3</v>
      </c>
      <c r="AB41381">
        <v>80</v>
      </c>
      <c r="AC41381">
        <v>4</v>
      </c>
      <c r="AD41381">
        <v>22</v>
      </c>
      <c r="AE41381">
        <v>5</v>
      </c>
      <c r="AF41381">
        <v>4</v>
      </c>
      <c r="AG41381">
        <v>10</v>
      </c>
      <c r="AH41381">
        <v>2</v>
      </c>
      <c r="AI41381">
        <v>10</v>
      </c>
      <c r="AJ41381">
        <v>10</v>
      </c>
    </row>
    <row r="41382" spans="1:36" x14ac:dyDescent="0.25">
      <c r="A41382">
        <v>41</v>
      </c>
      <c r="B41382" t="s">
        <v>44</v>
      </c>
      <c r="C41382" t="s">
        <v>48</v>
      </c>
      <c r="D41382">
        <v>1263</v>
      </c>
      <c r="E41382" t="s">
        <v>45</v>
      </c>
      <c r="F41382">
        <v>35</v>
      </c>
      <c r="G41382">
        <v>2</v>
      </c>
      <c r="H41382" t="s">
        <v>39</v>
      </c>
      <c r="I41382">
        <v>1</v>
      </c>
      <c r="J41382">
        <v>41381</v>
      </c>
      <c r="K41382">
        <v>4</v>
      </c>
      <c r="L41382" t="s">
        <v>40</v>
      </c>
      <c r="M41382">
        <v>139</v>
      </c>
      <c r="N41382">
        <v>1</v>
      </c>
      <c r="O41382">
        <v>3</v>
      </c>
      <c r="P41382" t="s">
        <v>58</v>
      </c>
      <c r="Q41382">
        <v>2</v>
      </c>
      <c r="R41382" t="s">
        <v>52</v>
      </c>
      <c r="S41382">
        <v>41381</v>
      </c>
      <c r="T41382">
        <v>32820</v>
      </c>
      <c r="U41382">
        <v>557940</v>
      </c>
      <c r="V41382">
        <v>7</v>
      </c>
      <c r="W41382" t="s">
        <v>43</v>
      </c>
      <c r="X41382" t="s">
        <v>44</v>
      </c>
      <c r="Y41382">
        <v>23</v>
      </c>
      <c r="Z41382">
        <v>1</v>
      </c>
      <c r="AA41382">
        <v>3</v>
      </c>
      <c r="AB41382">
        <v>80</v>
      </c>
      <c r="AC41382">
        <v>3</v>
      </c>
      <c r="AD41382">
        <v>40</v>
      </c>
      <c r="AE41382">
        <v>3</v>
      </c>
      <c r="AF41382">
        <v>1</v>
      </c>
      <c r="AG41382">
        <v>24</v>
      </c>
      <c r="AH41382">
        <v>14</v>
      </c>
      <c r="AI41382">
        <v>23</v>
      </c>
      <c r="AJ41382">
        <v>23</v>
      </c>
    </row>
    <row r="41383" spans="1:36" x14ac:dyDescent="0.25">
      <c r="A41383">
        <v>58</v>
      </c>
      <c r="B41383" t="s">
        <v>44</v>
      </c>
      <c r="C41383" t="s">
        <v>37</v>
      </c>
      <c r="D41383">
        <v>655</v>
      </c>
      <c r="E41383" t="s">
        <v>38</v>
      </c>
      <c r="F41383">
        <v>46</v>
      </c>
      <c r="G41383">
        <v>4</v>
      </c>
      <c r="H41383" t="s">
        <v>57</v>
      </c>
      <c r="I41383">
        <v>1</v>
      </c>
      <c r="J41383">
        <v>41382</v>
      </c>
      <c r="K41383">
        <v>1</v>
      </c>
      <c r="L41383" t="s">
        <v>46</v>
      </c>
      <c r="M41383">
        <v>60</v>
      </c>
      <c r="N41383">
        <v>4</v>
      </c>
      <c r="O41383">
        <v>3</v>
      </c>
      <c r="P41383" t="s">
        <v>65</v>
      </c>
      <c r="Q41383">
        <v>3</v>
      </c>
      <c r="R41383" t="s">
        <v>52</v>
      </c>
      <c r="S41383">
        <v>41382</v>
      </c>
      <c r="T41383">
        <v>5461</v>
      </c>
      <c r="U41383">
        <v>125603</v>
      </c>
      <c r="V41383">
        <v>3</v>
      </c>
      <c r="W41383" t="s">
        <v>43</v>
      </c>
      <c r="X41383" t="s">
        <v>36</v>
      </c>
      <c r="Y41383">
        <v>38</v>
      </c>
      <c r="Z41383">
        <v>4</v>
      </c>
      <c r="AA41383">
        <v>4</v>
      </c>
      <c r="AB41383">
        <v>80</v>
      </c>
      <c r="AC41383">
        <v>4</v>
      </c>
      <c r="AD41383">
        <v>25</v>
      </c>
      <c r="AE41383">
        <v>5</v>
      </c>
      <c r="AF41383">
        <v>3</v>
      </c>
      <c r="AG41383">
        <v>4</v>
      </c>
      <c r="AH41383">
        <v>2</v>
      </c>
      <c r="AI41383">
        <v>2</v>
      </c>
      <c r="AJ41383">
        <v>2</v>
      </c>
    </row>
    <row r="41384" spans="1:36" x14ac:dyDescent="0.25">
      <c r="A41384">
        <v>24</v>
      </c>
      <c r="B41384" t="s">
        <v>44</v>
      </c>
      <c r="C41384" t="s">
        <v>37</v>
      </c>
      <c r="D41384">
        <v>251</v>
      </c>
      <c r="E41384" t="s">
        <v>49</v>
      </c>
      <c r="F41384">
        <v>18</v>
      </c>
      <c r="G41384">
        <v>3</v>
      </c>
      <c r="H41384" t="s">
        <v>60</v>
      </c>
      <c r="I41384">
        <v>1</v>
      </c>
      <c r="J41384">
        <v>41383</v>
      </c>
      <c r="K41384">
        <v>4</v>
      </c>
      <c r="L41384" t="s">
        <v>46</v>
      </c>
      <c r="M41384">
        <v>120</v>
      </c>
      <c r="N41384">
        <v>4</v>
      </c>
      <c r="O41384">
        <v>1</v>
      </c>
      <c r="P41384" t="s">
        <v>64</v>
      </c>
      <c r="Q41384">
        <v>1</v>
      </c>
      <c r="R41384" t="s">
        <v>42</v>
      </c>
      <c r="S41384">
        <v>41383</v>
      </c>
      <c r="T41384">
        <v>37032</v>
      </c>
      <c r="U41384">
        <v>1036896</v>
      </c>
      <c r="V41384">
        <v>7</v>
      </c>
      <c r="W41384" t="s">
        <v>43</v>
      </c>
      <c r="X41384" t="s">
        <v>36</v>
      </c>
      <c r="Y41384">
        <v>16</v>
      </c>
      <c r="Z41384">
        <v>3</v>
      </c>
      <c r="AA41384">
        <v>1</v>
      </c>
      <c r="AB41384">
        <v>80</v>
      </c>
      <c r="AC41384">
        <v>2</v>
      </c>
      <c r="AD41384">
        <v>11</v>
      </c>
      <c r="AE41384">
        <v>3</v>
      </c>
      <c r="AF41384">
        <v>4</v>
      </c>
      <c r="AG41384">
        <v>8</v>
      </c>
      <c r="AH41384">
        <v>1</v>
      </c>
      <c r="AI41384">
        <v>7</v>
      </c>
      <c r="AJ41384">
        <v>5</v>
      </c>
    </row>
    <row r="41385" spans="1:36" x14ac:dyDescent="0.25">
      <c r="A41385">
        <v>38</v>
      </c>
      <c r="B41385" t="s">
        <v>36</v>
      </c>
      <c r="C41385" t="s">
        <v>63</v>
      </c>
      <c r="D41385">
        <v>767</v>
      </c>
      <c r="E41385" t="s">
        <v>49</v>
      </c>
      <c r="F41385">
        <v>32</v>
      </c>
      <c r="G41385">
        <v>1</v>
      </c>
      <c r="H41385" t="s">
        <v>59</v>
      </c>
      <c r="I41385">
        <v>1</v>
      </c>
      <c r="J41385">
        <v>41384</v>
      </c>
      <c r="K41385">
        <v>1</v>
      </c>
      <c r="L41385" t="s">
        <v>40</v>
      </c>
      <c r="M41385">
        <v>36</v>
      </c>
      <c r="N41385">
        <v>3</v>
      </c>
      <c r="O41385">
        <v>1</v>
      </c>
      <c r="P41385" t="s">
        <v>54</v>
      </c>
      <c r="Q41385">
        <v>2</v>
      </c>
      <c r="R41385" t="s">
        <v>52</v>
      </c>
      <c r="S41385">
        <v>41384</v>
      </c>
      <c r="T41385">
        <v>6378</v>
      </c>
      <c r="U41385">
        <v>146694</v>
      </c>
      <c r="V41385">
        <v>4</v>
      </c>
      <c r="W41385" t="s">
        <v>43</v>
      </c>
      <c r="X41385" t="s">
        <v>36</v>
      </c>
      <c r="Y41385">
        <v>38</v>
      </c>
      <c r="Z41385">
        <v>1</v>
      </c>
      <c r="AA41385">
        <v>2</v>
      </c>
      <c r="AB41385">
        <v>80</v>
      </c>
      <c r="AC41385">
        <v>4</v>
      </c>
      <c r="AD41385">
        <v>30</v>
      </c>
      <c r="AE41385">
        <v>3</v>
      </c>
      <c r="AF41385">
        <v>2</v>
      </c>
      <c r="AG41385">
        <v>12</v>
      </c>
      <c r="AH41385">
        <v>12</v>
      </c>
      <c r="AI41385">
        <v>7</v>
      </c>
      <c r="AJ41385">
        <v>8</v>
      </c>
    </row>
    <row r="41386" spans="1:36" x14ac:dyDescent="0.25">
      <c r="A41386">
        <v>33</v>
      </c>
      <c r="B41386" t="s">
        <v>44</v>
      </c>
      <c r="C41386" t="s">
        <v>37</v>
      </c>
      <c r="D41386">
        <v>635</v>
      </c>
      <c r="E41386" t="s">
        <v>45</v>
      </c>
      <c r="F41386">
        <v>13</v>
      </c>
      <c r="G41386">
        <v>5</v>
      </c>
      <c r="H41386" t="s">
        <v>59</v>
      </c>
      <c r="I41386">
        <v>1</v>
      </c>
      <c r="J41386">
        <v>41385</v>
      </c>
      <c r="K41386">
        <v>4</v>
      </c>
      <c r="L41386" t="s">
        <v>46</v>
      </c>
      <c r="M41386">
        <v>39</v>
      </c>
      <c r="N41386">
        <v>2</v>
      </c>
      <c r="O41386">
        <v>1</v>
      </c>
      <c r="P41386" t="s">
        <v>61</v>
      </c>
      <c r="Q41386">
        <v>1</v>
      </c>
      <c r="R41386" t="s">
        <v>55</v>
      </c>
      <c r="S41386">
        <v>41385</v>
      </c>
      <c r="T41386">
        <v>19882</v>
      </c>
      <c r="U41386">
        <v>39764</v>
      </c>
      <c r="V41386">
        <v>8</v>
      </c>
      <c r="W41386" t="s">
        <v>43</v>
      </c>
      <c r="X41386" t="s">
        <v>36</v>
      </c>
      <c r="Y41386">
        <v>15</v>
      </c>
      <c r="Z41386">
        <v>4</v>
      </c>
      <c r="AA41386">
        <v>1</v>
      </c>
      <c r="AB41386">
        <v>80</v>
      </c>
      <c r="AC41386">
        <v>4</v>
      </c>
      <c r="AD41386">
        <v>10</v>
      </c>
      <c r="AE41386">
        <v>1</v>
      </c>
      <c r="AF41386">
        <v>1</v>
      </c>
      <c r="AG41386">
        <v>10</v>
      </c>
      <c r="AH41386">
        <v>4</v>
      </c>
      <c r="AI41386">
        <v>10</v>
      </c>
      <c r="AJ41386">
        <v>4</v>
      </c>
    </row>
    <row r="41387" spans="1:36" x14ac:dyDescent="0.25">
      <c r="A41387">
        <v>51</v>
      </c>
      <c r="B41387" t="s">
        <v>36</v>
      </c>
      <c r="C41387" t="s">
        <v>37</v>
      </c>
      <c r="D41387">
        <v>1330</v>
      </c>
      <c r="E41387" t="s">
        <v>45</v>
      </c>
      <c r="F41387">
        <v>37</v>
      </c>
      <c r="G41387">
        <v>4</v>
      </c>
      <c r="H41387" t="s">
        <v>59</v>
      </c>
      <c r="I41387">
        <v>1</v>
      </c>
      <c r="J41387">
        <v>41386</v>
      </c>
      <c r="K41387">
        <v>2</v>
      </c>
      <c r="L41387" t="s">
        <v>46</v>
      </c>
      <c r="M41387">
        <v>121</v>
      </c>
      <c r="N41387">
        <v>2</v>
      </c>
      <c r="O41387">
        <v>5</v>
      </c>
      <c r="P41387" t="s">
        <v>41</v>
      </c>
      <c r="Q41387">
        <v>2</v>
      </c>
      <c r="R41387" t="s">
        <v>42</v>
      </c>
      <c r="S41387">
        <v>41386</v>
      </c>
      <c r="T41387">
        <v>3158</v>
      </c>
      <c r="U41387">
        <v>31580</v>
      </c>
      <c r="V41387">
        <v>1</v>
      </c>
      <c r="W41387" t="s">
        <v>43</v>
      </c>
      <c r="X41387" t="s">
        <v>36</v>
      </c>
      <c r="Y41387">
        <v>16</v>
      </c>
      <c r="Z41387">
        <v>3</v>
      </c>
      <c r="AA41387">
        <v>1</v>
      </c>
      <c r="AB41387">
        <v>80</v>
      </c>
      <c r="AC41387">
        <v>3</v>
      </c>
      <c r="AD41387">
        <v>7</v>
      </c>
      <c r="AE41387">
        <v>6</v>
      </c>
      <c r="AF41387">
        <v>2</v>
      </c>
      <c r="AG41387">
        <v>2</v>
      </c>
      <c r="AH41387">
        <v>1</v>
      </c>
      <c r="AI41387">
        <v>1</v>
      </c>
      <c r="AJ41387">
        <v>2</v>
      </c>
    </row>
    <row r="41388" spans="1:36" x14ac:dyDescent="0.25">
      <c r="A41388">
        <v>48</v>
      </c>
      <c r="B41388" t="s">
        <v>44</v>
      </c>
      <c r="C41388" t="s">
        <v>48</v>
      </c>
      <c r="D41388">
        <v>1354</v>
      </c>
      <c r="E41388" t="s">
        <v>49</v>
      </c>
      <c r="F41388">
        <v>2</v>
      </c>
      <c r="G41388">
        <v>1</v>
      </c>
      <c r="H41388" t="s">
        <v>49</v>
      </c>
      <c r="I41388">
        <v>1</v>
      </c>
      <c r="J41388">
        <v>41387</v>
      </c>
      <c r="K41388">
        <v>3</v>
      </c>
      <c r="L41388" t="s">
        <v>46</v>
      </c>
      <c r="M41388">
        <v>65</v>
      </c>
      <c r="N41388">
        <v>4</v>
      </c>
      <c r="O41388">
        <v>2</v>
      </c>
      <c r="P41388" t="s">
        <v>66</v>
      </c>
      <c r="Q41388">
        <v>4</v>
      </c>
      <c r="R41388" t="s">
        <v>42</v>
      </c>
      <c r="S41388">
        <v>41387</v>
      </c>
      <c r="T41388">
        <v>16285</v>
      </c>
      <c r="U41388">
        <v>113995</v>
      </c>
      <c r="V41388">
        <v>3</v>
      </c>
      <c r="W41388" t="s">
        <v>43</v>
      </c>
      <c r="X41388" t="s">
        <v>44</v>
      </c>
      <c r="Y41388">
        <v>16</v>
      </c>
      <c r="Z41388">
        <v>3</v>
      </c>
      <c r="AA41388">
        <v>2</v>
      </c>
      <c r="AB41388">
        <v>80</v>
      </c>
      <c r="AC41388">
        <v>4</v>
      </c>
      <c r="AD41388">
        <v>29</v>
      </c>
      <c r="AE41388">
        <v>1</v>
      </c>
      <c r="AF41388">
        <v>1</v>
      </c>
      <c r="AG41388">
        <v>3</v>
      </c>
      <c r="AH41388">
        <v>3</v>
      </c>
      <c r="AI41388">
        <v>2</v>
      </c>
      <c r="AJ41388">
        <v>2</v>
      </c>
    </row>
    <row r="41389" spans="1:36" x14ac:dyDescent="0.25">
      <c r="A41389">
        <v>41</v>
      </c>
      <c r="B41389" t="s">
        <v>36</v>
      </c>
      <c r="C41389" t="s">
        <v>63</v>
      </c>
      <c r="D41389">
        <v>1097</v>
      </c>
      <c r="E41389" t="s">
        <v>62</v>
      </c>
      <c r="F41389">
        <v>20</v>
      </c>
      <c r="G41389">
        <v>5</v>
      </c>
      <c r="H41389" t="s">
        <v>39</v>
      </c>
      <c r="I41389">
        <v>1</v>
      </c>
      <c r="J41389">
        <v>41388</v>
      </c>
      <c r="K41389">
        <v>2</v>
      </c>
      <c r="L41389" t="s">
        <v>40</v>
      </c>
      <c r="M41389">
        <v>178</v>
      </c>
      <c r="N41389">
        <v>1</v>
      </c>
      <c r="O41389">
        <v>3</v>
      </c>
      <c r="P41389" t="s">
        <v>66</v>
      </c>
      <c r="Q41389">
        <v>3</v>
      </c>
      <c r="R41389" t="s">
        <v>52</v>
      </c>
      <c r="S41389">
        <v>41388</v>
      </c>
      <c r="T41389">
        <v>45964</v>
      </c>
      <c r="U41389">
        <v>873316</v>
      </c>
      <c r="V41389">
        <v>8</v>
      </c>
      <c r="W41389" t="s">
        <v>43</v>
      </c>
      <c r="X41389" t="s">
        <v>36</v>
      </c>
      <c r="Y41389">
        <v>45</v>
      </c>
      <c r="Z41389">
        <v>4</v>
      </c>
      <c r="AA41389">
        <v>3</v>
      </c>
      <c r="AB41389">
        <v>80</v>
      </c>
      <c r="AC41389">
        <v>4</v>
      </c>
      <c r="AD41389">
        <v>29</v>
      </c>
      <c r="AE41389">
        <v>3</v>
      </c>
      <c r="AF41389">
        <v>1</v>
      </c>
      <c r="AG41389">
        <v>22</v>
      </c>
      <c r="AH41389">
        <v>5</v>
      </c>
      <c r="AI41389">
        <v>1</v>
      </c>
      <c r="AJ41389">
        <v>13</v>
      </c>
    </row>
    <row r="41390" spans="1:36" x14ac:dyDescent="0.25">
      <c r="A41390">
        <v>56</v>
      </c>
      <c r="B41390" t="s">
        <v>36</v>
      </c>
      <c r="C41390" t="s">
        <v>37</v>
      </c>
      <c r="D41390">
        <v>1391</v>
      </c>
      <c r="E41390" t="s">
        <v>56</v>
      </c>
      <c r="F41390">
        <v>42</v>
      </c>
      <c r="G41390">
        <v>2</v>
      </c>
      <c r="H41390" t="s">
        <v>39</v>
      </c>
      <c r="I41390">
        <v>1</v>
      </c>
      <c r="J41390">
        <v>41389</v>
      </c>
      <c r="K41390">
        <v>3</v>
      </c>
      <c r="L41390" t="s">
        <v>40</v>
      </c>
      <c r="M41390">
        <v>194</v>
      </c>
      <c r="N41390">
        <v>3</v>
      </c>
      <c r="O41390">
        <v>4</v>
      </c>
      <c r="P41390" t="s">
        <v>58</v>
      </c>
      <c r="Q41390">
        <v>4</v>
      </c>
      <c r="R41390" t="s">
        <v>52</v>
      </c>
      <c r="S41390">
        <v>41389</v>
      </c>
      <c r="T41390">
        <v>10445</v>
      </c>
      <c r="U41390">
        <v>114895</v>
      </c>
      <c r="V41390">
        <v>5</v>
      </c>
      <c r="W41390" t="s">
        <v>43</v>
      </c>
      <c r="X41390" t="s">
        <v>36</v>
      </c>
      <c r="Y41390">
        <v>20</v>
      </c>
      <c r="Z41390">
        <v>1</v>
      </c>
      <c r="AA41390">
        <v>1</v>
      </c>
      <c r="AB41390">
        <v>80</v>
      </c>
      <c r="AC41390">
        <v>4</v>
      </c>
      <c r="AD41390">
        <v>20</v>
      </c>
      <c r="AE41390">
        <v>4</v>
      </c>
      <c r="AF41390">
        <v>1</v>
      </c>
      <c r="AG41390">
        <v>7</v>
      </c>
      <c r="AH41390">
        <v>2</v>
      </c>
      <c r="AI41390">
        <v>2</v>
      </c>
      <c r="AJ41390">
        <v>2</v>
      </c>
    </row>
    <row r="41391" spans="1:36" x14ac:dyDescent="0.25">
      <c r="A41391">
        <v>34</v>
      </c>
      <c r="B41391" t="s">
        <v>44</v>
      </c>
      <c r="C41391" t="s">
        <v>48</v>
      </c>
      <c r="D41391">
        <v>552</v>
      </c>
      <c r="E41391" t="s">
        <v>38</v>
      </c>
      <c r="F41391">
        <v>26</v>
      </c>
      <c r="G41391">
        <v>2</v>
      </c>
      <c r="H41391" t="s">
        <v>59</v>
      </c>
      <c r="I41391">
        <v>1</v>
      </c>
      <c r="J41391">
        <v>41390</v>
      </c>
      <c r="K41391">
        <v>1</v>
      </c>
      <c r="L41391" t="s">
        <v>46</v>
      </c>
      <c r="M41391">
        <v>63</v>
      </c>
      <c r="N41391">
        <v>2</v>
      </c>
      <c r="O41391">
        <v>4</v>
      </c>
      <c r="P41391" t="s">
        <v>58</v>
      </c>
      <c r="Q41391">
        <v>1</v>
      </c>
      <c r="R41391" t="s">
        <v>55</v>
      </c>
      <c r="S41391">
        <v>41390</v>
      </c>
      <c r="T41391">
        <v>41835</v>
      </c>
      <c r="U41391">
        <v>376515</v>
      </c>
      <c r="V41391">
        <v>2</v>
      </c>
      <c r="W41391" t="s">
        <v>43</v>
      </c>
      <c r="X41391" t="s">
        <v>36</v>
      </c>
      <c r="Y41391">
        <v>19</v>
      </c>
      <c r="Z41391">
        <v>1</v>
      </c>
      <c r="AA41391">
        <v>3</v>
      </c>
      <c r="AB41391">
        <v>80</v>
      </c>
      <c r="AC41391">
        <v>4</v>
      </c>
      <c r="AD41391">
        <v>36</v>
      </c>
      <c r="AE41391">
        <v>3</v>
      </c>
      <c r="AF41391">
        <v>4</v>
      </c>
      <c r="AG41391">
        <v>8</v>
      </c>
      <c r="AH41391">
        <v>5</v>
      </c>
      <c r="AI41391">
        <v>7</v>
      </c>
      <c r="AJ41391">
        <v>3</v>
      </c>
    </row>
    <row r="41392" spans="1:36" x14ac:dyDescent="0.25">
      <c r="A41392">
        <v>35</v>
      </c>
      <c r="B41392" t="s">
        <v>44</v>
      </c>
      <c r="C41392" t="s">
        <v>37</v>
      </c>
      <c r="D41392">
        <v>596</v>
      </c>
      <c r="E41392" t="s">
        <v>62</v>
      </c>
      <c r="F41392">
        <v>18</v>
      </c>
      <c r="G41392">
        <v>3</v>
      </c>
      <c r="H41392" t="s">
        <v>60</v>
      </c>
      <c r="I41392">
        <v>1</v>
      </c>
      <c r="J41392">
        <v>41391</v>
      </c>
      <c r="K41392">
        <v>2</v>
      </c>
      <c r="L41392" t="s">
        <v>46</v>
      </c>
      <c r="M41392">
        <v>140</v>
      </c>
      <c r="N41392">
        <v>4</v>
      </c>
      <c r="O41392">
        <v>1</v>
      </c>
      <c r="P41392" t="s">
        <v>47</v>
      </c>
      <c r="Q41392">
        <v>3</v>
      </c>
      <c r="R41392" t="s">
        <v>55</v>
      </c>
      <c r="S41392">
        <v>41391</v>
      </c>
      <c r="T41392">
        <v>48732</v>
      </c>
      <c r="U41392">
        <v>877176</v>
      </c>
      <c r="V41392">
        <v>1</v>
      </c>
      <c r="W41392" t="s">
        <v>43</v>
      </c>
      <c r="X41392" t="s">
        <v>36</v>
      </c>
      <c r="Y41392">
        <v>23</v>
      </c>
      <c r="Z41392">
        <v>1</v>
      </c>
      <c r="AA41392">
        <v>3</v>
      </c>
      <c r="AB41392">
        <v>80</v>
      </c>
      <c r="AC41392">
        <v>1</v>
      </c>
      <c r="AD41392">
        <v>27</v>
      </c>
      <c r="AE41392">
        <v>1</v>
      </c>
      <c r="AF41392">
        <v>3</v>
      </c>
      <c r="AG41392">
        <v>8</v>
      </c>
      <c r="AH41392">
        <v>3</v>
      </c>
      <c r="AI41392">
        <v>1</v>
      </c>
      <c r="AJ41392">
        <v>2</v>
      </c>
    </row>
    <row r="41393" spans="1:36" x14ac:dyDescent="0.25">
      <c r="A41393">
        <v>21</v>
      </c>
      <c r="B41393" t="s">
        <v>44</v>
      </c>
      <c r="C41393" t="s">
        <v>37</v>
      </c>
      <c r="D41393">
        <v>1437</v>
      </c>
      <c r="E41393" t="s">
        <v>49</v>
      </c>
      <c r="F41393">
        <v>36</v>
      </c>
      <c r="G41393">
        <v>3</v>
      </c>
      <c r="H41393" t="s">
        <v>39</v>
      </c>
      <c r="I41393">
        <v>1</v>
      </c>
      <c r="J41393">
        <v>41392</v>
      </c>
      <c r="K41393">
        <v>4</v>
      </c>
      <c r="L41393" t="s">
        <v>46</v>
      </c>
      <c r="M41393">
        <v>102</v>
      </c>
      <c r="N41393">
        <v>1</v>
      </c>
      <c r="O41393">
        <v>1</v>
      </c>
      <c r="P41393" t="s">
        <v>41</v>
      </c>
      <c r="Q41393">
        <v>2</v>
      </c>
      <c r="R41393" t="s">
        <v>42</v>
      </c>
      <c r="S41393">
        <v>41392</v>
      </c>
      <c r="T41393">
        <v>38937</v>
      </c>
      <c r="U41393">
        <v>856614</v>
      </c>
      <c r="V41393">
        <v>4</v>
      </c>
      <c r="W41393" t="s">
        <v>43</v>
      </c>
      <c r="X41393" t="s">
        <v>36</v>
      </c>
      <c r="Y41393">
        <v>27</v>
      </c>
      <c r="Z41393">
        <v>3</v>
      </c>
      <c r="AA41393">
        <v>2</v>
      </c>
      <c r="AB41393">
        <v>80</v>
      </c>
      <c r="AC41393">
        <v>2</v>
      </c>
      <c r="AD41393">
        <v>26</v>
      </c>
      <c r="AE41393">
        <v>2</v>
      </c>
      <c r="AF41393">
        <v>1</v>
      </c>
      <c r="AG41393">
        <v>3</v>
      </c>
      <c r="AH41393">
        <v>2</v>
      </c>
      <c r="AI41393">
        <v>1</v>
      </c>
      <c r="AJ41393">
        <v>2</v>
      </c>
    </row>
    <row r="41394" spans="1:36" x14ac:dyDescent="0.25">
      <c r="A41394">
        <v>18</v>
      </c>
      <c r="B41394" t="s">
        <v>36</v>
      </c>
      <c r="C41394" t="s">
        <v>48</v>
      </c>
      <c r="D41394">
        <v>217</v>
      </c>
      <c r="E41394" t="s">
        <v>38</v>
      </c>
      <c r="F41394">
        <v>26</v>
      </c>
      <c r="G41394">
        <v>5</v>
      </c>
      <c r="H41394" t="s">
        <v>59</v>
      </c>
      <c r="I41394">
        <v>1</v>
      </c>
      <c r="J41394">
        <v>41393</v>
      </c>
      <c r="K41394">
        <v>3</v>
      </c>
      <c r="L41394" t="s">
        <v>46</v>
      </c>
      <c r="M41394">
        <v>36</v>
      </c>
      <c r="N41394">
        <v>4</v>
      </c>
      <c r="O41394">
        <v>1</v>
      </c>
      <c r="P41394" t="s">
        <v>49</v>
      </c>
      <c r="Q41394">
        <v>2</v>
      </c>
      <c r="R41394" t="s">
        <v>55</v>
      </c>
      <c r="S41394">
        <v>41393</v>
      </c>
      <c r="T41394">
        <v>4298</v>
      </c>
      <c r="U41394">
        <v>17192</v>
      </c>
      <c r="V41394">
        <v>7</v>
      </c>
      <c r="W41394" t="s">
        <v>43</v>
      </c>
      <c r="X41394" t="s">
        <v>36</v>
      </c>
      <c r="Y41394">
        <v>7</v>
      </c>
      <c r="Z41394">
        <v>3</v>
      </c>
      <c r="AA41394">
        <v>1</v>
      </c>
      <c r="AB41394">
        <v>80</v>
      </c>
      <c r="AC41394">
        <v>1</v>
      </c>
      <c r="AD41394">
        <v>25</v>
      </c>
      <c r="AE41394">
        <v>4</v>
      </c>
      <c r="AF41394">
        <v>1</v>
      </c>
      <c r="AG41394">
        <v>15</v>
      </c>
      <c r="AH41394">
        <v>13</v>
      </c>
      <c r="AI41394">
        <v>4</v>
      </c>
      <c r="AJ41394">
        <v>7</v>
      </c>
    </row>
    <row r="41395" spans="1:36" x14ac:dyDescent="0.25">
      <c r="A41395">
        <v>58</v>
      </c>
      <c r="B41395" t="s">
        <v>44</v>
      </c>
      <c r="C41395" t="s">
        <v>48</v>
      </c>
      <c r="D41395">
        <v>1460</v>
      </c>
      <c r="E41395" t="s">
        <v>38</v>
      </c>
      <c r="F41395">
        <v>15</v>
      </c>
      <c r="G41395">
        <v>1</v>
      </c>
      <c r="H41395" t="s">
        <v>50</v>
      </c>
      <c r="I41395">
        <v>1</v>
      </c>
      <c r="J41395">
        <v>41394</v>
      </c>
      <c r="K41395">
        <v>1</v>
      </c>
      <c r="L41395" t="s">
        <v>46</v>
      </c>
      <c r="M41395">
        <v>82</v>
      </c>
      <c r="N41395">
        <v>2</v>
      </c>
      <c r="O41395">
        <v>5</v>
      </c>
      <c r="P41395" t="s">
        <v>64</v>
      </c>
      <c r="Q41395">
        <v>3</v>
      </c>
      <c r="R41395" t="s">
        <v>52</v>
      </c>
      <c r="S41395">
        <v>41394</v>
      </c>
      <c r="T41395">
        <v>35234</v>
      </c>
      <c r="U41395">
        <v>246638</v>
      </c>
      <c r="V41395">
        <v>5</v>
      </c>
      <c r="W41395" t="s">
        <v>43</v>
      </c>
      <c r="X41395" t="s">
        <v>36</v>
      </c>
      <c r="Y41395">
        <v>0</v>
      </c>
      <c r="Z41395">
        <v>1</v>
      </c>
      <c r="AA41395">
        <v>1</v>
      </c>
      <c r="AB41395">
        <v>80</v>
      </c>
      <c r="AC41395">
        <v>4</v>
      </c>
      <c r="AD41395">
        <v>21</v>
      </c>
      <c r="AE41395">
        <v>5</v>
      </c>
      <c r="AF41395">
        <v>1</v>
      </c>
      <c r="AG41395">
        <v>20</v>
      </c>
      <c r="AH41395">
        <v>5</v>
      </c>
      <c r="AI41395">
        <v>13</v>
      </c>
      <c r="AJ41395">
        <v>11</v>
      </c>
    </row>
    <row r="41396" spans="1:36" x14ac:dyDescent="0.25">
      <c r="A41396">
        <v>58</v>
      </c>
      <c r="B41396" t="s">
        <v>36</v>
      </c>
      <c r="C41396" t="s">
        <v>37</v>
      </c>
      <c r="D41396">
        <v>145</v>
      </c>
      <c r="E41396" t="s">
        <v>53</v>
      </c>
      <c r="F41396">
        <v>29</v>
      </c>
      <c r="G41396">
        <v>2</v>
      </c>
      <c r="H41396" t="s">
        <v>39</v>
      </c>
      <c r="I41396">
        <v>1</v>
      </c>
      <c r="J41396">
        <v>41395</v>
      </c>
      <c r="K41396">
        <v>2</v>
      </c>
      <c r="L41396" t="s">
        <v>46</v>
      </c>
      <c r="M41396">
        <v>179</v>
      </c>
      <c r="N41396">
        <v>4</v>
      </c>
      <c r="O41396">
        <v>4</v>
      </c>
      <c r="P41396" t="s">
        <v>64</v>
      </c>
      <c r="Q41396">
        <v>2</v>
      </c>
      <c r="R41396" t="s">
        <v>52</v>
      </c>
      <c r="S41396">
        <v>41395</v>
      </c>
      <c r="T41396">
        <v>41902</v>
      </c>
      <c r="U41396">
        <v>879942</v>
      </c>
      <c r="V41396">
        <v>4</v>
      </c>
      <c r="W41396" t="s">
        <v>43</v>
      </c>
      <c r="X41396" t="s">
        <v>36</v>
      </c>
      <c r="Y41396">
        <v>33</v>
      </c>
      <c r="Z41396">
        <v>3</v>
      </c>
      <c r="AA41396">
        <v>2</v>
      </c>
      <c r="AB41396">
        <v>80</v>
      </c>
      <c r="AC41396">
        <v>2</v>
      </c>
      <c r="AD41396">
        <v>22</v>
      </c>
      <c r="AE41396">
        <v>2</v>
      </c>
      <c r="AF41396">
        <v>2</v>
      </c>
      <c r="AG41396">
        <v>7</v>
      </c>
      <c r="AH41396">
        <v>2</v>
      </c>
      <c r="AI41396">
        <v>5</v>
      </c>
      <c r="AJ41396">
        <v>5</v>
      </c>
    </row>
    <row r="41397" spans="1:36" x14ac:dyDescent="0.25">
      <c r="A41397">
        <v>58</v>
      </c>
      <c r="B41397" t="s">
        <v>44</v>
      </c>
      <c r="C41397" t="s">
        <v>48</v>
      </c>
      <c r="D41397">
        <v>617</v>
      </c>
      <c r="E41397" t="s">
        <v>38</v>
      </c>
      <c r="F41397">
        <v>47</v>
      </c>
      <c r="G41397">
        <v>4</v>
      </c>
      <c r="H41397" t="s">
        <v>59</v>
      </c>
      <c r="I41397">
        <v>1</v>
      </c>
      <c r="J41397">
        <v>41396</v>
      </c>
      <c r="K41397">
        <v>4</v>
      </c>
      <c r="L41397" t="s">
        <v>46</v>
      </c>
      <c r="M41397">
        <v>179</v>
      </c>
      <c r="N41397">
        <v>3</v>
      </c>
      <c r="O41397">
        <v>5</v>
      </c>
      <c r="P41397" t="s">
        <v>58</v>
      </c>
      <c r="Q41397">
        <v>4</v>
      </c>
      <c r="R41397" t="s">
        <v>42</v>
      </c>
      <c r="S41397">
        <v>41396</v>
      </c>
      <c r="T41397">
        <v>28751</v>
      </c>
      <c r="U41397">
        <v>316261</v>
      </c>
      <c r="V41397">
        <v>2</v>
      </c>
      <c r="W41397" t="s">
        <v>43</v>
      </c>
      <c r="X41397" t="s">
        <v>44</v>
      </c>
      <c r="Y41397">
        <v>41</v>
      </c>
      <c r="Z41397">
        <v>4</v>
      </c>
      <c r="AA41397">
        <v>3</v>
      </c>
      <c r="AB41397">
        <v>80</v>
      </c>
      <c r="AC41397">
        <v>1</v>
      </c>
      <c r="AD41397">
        <v>2</v>
      </c>
      <c r="AE41397">
        <v>6</v>
      </c>
      <c r="AF41397">
        <v>3</v>
      </c>
      <c r="AG41397">
        <v>1</v>
      </c>
      <c r="AH41397">
        <v>1</v>
      </c>
      <c r="AI41397">
        <v>1</v>
      </c>
      <c r="AJ41397">
        <v>1</v>
      </c>
    </row>
    <row r="41398" spans="1:36" x14ac:dyDescent="0.25">
      <c r="A41398">
        <v>19</v>
      </c>
      <c r="B41398" t="s">
        <v>36</v>
      </c>
      <c r="C41398" t="s">
        <v>48</v>
      </c>
      <c r="D41398">
        <v>1387</v>
      </c>
      <c r="E41398" t="s">
        <v>56</v>
      </c>
      <c r="F41398">
        <v>7</v>
      </c>
      <c r="G41398">
        <v>3</v>
      </c>
      <c r="H41398" t="s">
        <v>60</v>
      </c>
      <c r="I41398">
        <v>1</v>
      </c>
      <c r="J41398">
        <v>41397</v>
      </c>
      <c r="K41398">
        <v>2</v>
      </c>
      <c r="L41398" t="s">
        <v>40</v>
      </c>
      <c r="M41398">
        <v>150</v>
      </c>
      <c r="N41398">
        <v>1</v>
      </c>
      <c r="O41398">
        <v>2</v>
      </c>
      <c r="P41398" t="s">
        <v>51</v>
      </c>
      <c r="Q41398">
        <v>2</v>
      </c>
      <c r="R41398" t="s">
        <v>52</v>
      </c>
      <c r="S41398">
        <v>41397</v>
      </c>
      <c r="T41398">
        <v>43857</v>
      </c>
      <c r="U41398">
        <v>745569</v>
      </c>
      <c r="V41398">
        <v>8</v>
      </c>
      <c r="W41398" t="s">
        <v>43</v>
      </c>
      <c r="X41398" t="s">
        <v>36</v>
      </c>
      <c r="Y41398">
        <v>0</v>
      </c>
      <c r="Z41398">
        <v>1</v>
      </c>
      <c r="AA41398">
        <v>4</v>
      </c>
      <c r="AB41398">
        <v>80</v>
      </c>
      <c r="AC41398">
        <v>4</v>
      </c>
      <c r="AD41398">
        <v>40</v>
      </c>
      <c r="AE41398">
        <v>1</v>
      </c>
      <c r="AF41398">
        <v>2</v>
      </c>
      <c r="AG41398">
        <v>15</v>
      </c>
      <c r="AH41398">
        <v>15</v>
      </c>
      <c r="AI41398">
        <v>6</v>
      </c>
      <c r="AJ41398">
        <v>4</v>
      </c>
    </row>
    <row r="41399" spans="1:36" x14ac:dyDescent="0.25">
      <c r="A41399">
        <v>55</v>
      </c>
      <c r="B41399" t="s">
        <v>44</v>
      </c>
      <c r="C41399" t="s">
        <v>63</v>
      </c>
      <c r="D41399">
        <v>865</v>
      </c>
      <c r="E41399" t="s">
        <v>45</v>
      </c>
      <c r="F41399">
        <v>23</v>
      </c>
      <c r="G41399">
        <v>4</v>
      </c>
      <c r="H41399" t="s">
        <v>39</v>
      </c>
      <c r="I41399">
        <v>1</v>
      </c>
      <c r="J41399">
        <v>41398</v>
      </c>
      <c r="K41399">
        <v>4</v>
      </c>
      <c r="L41399" t="s">
        <v>40</v>
      </c>
      <c r="M41399">
        <v>127</v>
      </c>
      <c r="N41399">
        <v>1</v>
      </c>
      <c r="O41399">
        <v>1</v>
      </c>
      <c r="P41399" t="s">
        <v>58</v>
      </c>
      <c r="Q41399">
        <v>1</v>
      </c>
      <c r="R41399" t="s">
        <v>52</v>
      </c>
      <c r="S41399">
        <v>41398</v>
      </c>
      <c r="T41399">
        <v>39138</v>
      </c>
      <c r="U41399">
        <v>273966</v>
      </c>
      <c r="V41399">
        <v>4</v>
      </c>
      <c r="W41399" t="s">
        <v>43</v>
      </c>
      <c r="X41399" t="s">
        <v>36</v>
      </c>
      <c r="Y41399">
        <v>14</v>
      </c>
      <c r="Z41399">
        <v>1</v>
      </c>
      <c r="AA41399">
        <v>4</v>
      </c>
      <c r="AB41399">
        <v>80</v>
      </c>
      <c r="AC41399">
        <v>3</v>
      </c>
      <c r="AD41399">
        <v>17</v>
      </c>
      <c r="AE41399">
        <v>1</v>
      </c>
      <c r="AF41399">
        <v>4</v>
      </c>
      <c r="AG41399">
        <v>4</v>
      </c>
      <c r="AH41399">
        <v>3</v>
      </c>
      <c r="AI41399">
        <v>4</v>
      </c>
      <c r="AJ41399">
        <v>3</v>
      </c>
    </row>
    <row r="41400" spans="1:36" x14ac:dyDescent="0.25">
      <c r="A41400">
        <v>39</v>
      </c>
      <c r="B41400" t="s">
        <v>44</v>
      </c>
      <c r="C41400" t="s">
        <v>48</v>
      </c>
      <c r="D41400">
        <v>250</v>
      </c>
      <c r="E41400" t="s">
        <v>56</v>
      </c>
      <c r="F41400">
        <v>35</v>
      </c>
      <c r="G41400">
        <v>5</v>
      </c>
      <c r="H41400" t="s">
        <v>39</v>
      </c>
      <c r="I41400">
        <v>1</v>
      </c>
      <c r="J41400">
        <v>41399</v>
      </c>
      <c r="K41400">
        <v>2</v>
      </c>
      <c r="L41400" t="s">
        <v>40</v>
      </c>
      <c r="M41400">
        <v>96</v>
      </c>
      <c r="N41400">
        <v>3</v>
      </c>
      <c r="O41400">
        <v>2</v>
      </c>
      <c r="P41400" t="s">
        <v>54</v>
      </c>
      <c r="Q41400">
        <v>1</v>
      </c>
      <c r="R41400" t="s">
        <v>42</v>
      </c>
      <c r="S41400">
        <v>41399</v>
      </c>
      <c r="T41400">
        <v>20559</v>
      </c>
      <c r="U41400">
        <v>185031</v>
      </c>
      <c r="V41400">
        <v>4</v>
      </c>
      <c r="W41400" t="s">
        <v>43</v>
      </c>
      <c r="X41400" t="s">
        <v>36</v>
      </c>
      <c r="Y41400">
        <v>41</v>
      </c>
      <c r="Z41400">
        <v>4</v>
      </c>
      <c r="AA41400">
        <v>4</v>
      </c>
      <c r="AB41400">
        <v>80</v>
      </c>
      <c r="AC41400">
        <v>2</v>
      </c>
      <c r="AD41400">
        <v>20</v>
      </c>
      <c r="AE41400">
        <v>3</v>
      </c>
      <c r="AF41400">
        <v>2</v>
      </c>
      <c r="AG41400">
        <v>12</v>
      </c>
      <c r="AH41400">
        <v>6</v>
      </c>
      <c r="AI41400">
        <v>5</v>
      </c>
      <c r="AJ41400">
        <v>12</v>
      </c>
    </row>
    <row r="41401" spans="1:36" x14ac:dyDescent="0.25">
      <c r="A41401">
        <v>44</v>
      </c>
      <c r="B41401" t="s">
        <v>36</v>
      </c>
      <c r="C41401" t="s">
        <v>63</v>
      </c>
      <c r="D41401">
        <v>848</v>
      </c>
      <c r="E41401" t="s">
        <v>45</v>
      </c>
      <c r="F41401">
        <v>6</v>
      </c>
      <c r="G41401">
        <v>4</v>
      </c>
      <c r="H41401" t="s">
        <v>57</v>
      </c>
      <c r="I41401">
        <v>1</v>
      </c>
      <c r="J41401">
        <v>41400</v>
      </c>
      <c r="K41401">
        <v>1</v>
      </c>
      <c r="L41401" t="s">
        <v>46</v>
      </c>
      <c r="M41401">
        <v>151</v>
      </c>
      <c r="N41401">
        <v>3</v>
      </c>
      <c r="O41401">
        <v>4</v>
      </c>
      <c r="P41401" t="s">
        <v>65</v>
      </c>
      <c r="Q41401">
        <v>4</v>
      </c>
      <c r="R41401" t="s">
        <v>52</v>
      </c>
      <c r="S41401">
        <v>41400</v>
      </c>
      <c r="T41401">
        <v>42698</v>
      </c>
      <c r="U41401">
        <v>1067450</v>
      </c>
      <c r="V41401">
        <v>5</v>
      </c>
      <c r="W41401" t="s">
        <v>43</v>
      </c>
      <c r="X41401" t="s">
        <v>36</v>
      </c>
      <c r="Y41401">
        <v>35</v>
      </c>
      <c r="Z41401">
        <v>2</v>
      </c>
      <c r="AA41401">
        <v>4</v>
      </c>
      <c r="AB41401">
        <v>80</v>
      </c>
      <c r="AC41401">
        <v>4</v>
      </c>
      <c r="AD41401">
        <v>28</v>
      </c>
      <c r="AE41401">
        <v>3</v>
      </c>
      <c r="AF41401">
        <v>4</v>
      </c>
      <c r="AG41401">
        <v>12</v>
      </c>
      <c r="AH41401">
        <v>7</v>
      </c>
      <c r="AI41401">
        <v>4</v>
      </c>
      <c r="AJ41401">
        <v>3</v>
      </c>
    </row>
    <row r="41402" spans="1:36" x14ac:dyDescent="0.25">
      <c r="A41402">
        <v>36</v>
      </c>
      <c r="B41402" t="s">
        <v>36</v>
      </c>
      <c r="C41402" t="s">
        <v>63</v>
      </c>
      <c r="D41402">
        <v>286</v>
      </c>
      <c r="E41402" t="s">
        <v>62</v>
      </c>
      <c r="F41402">
        <v>22</v>
      </c>
      <c r="G41402">
        <v>4</v>
      </c>
      <c r="H41402" t="s">
        <v>60</v>
      </c>
      <c r="I41402">
        <v>1</v>
      </c>
      <c r="J41402">
        <v>41401</v>
      </c>
      <c r="K41402">
        <v>2</v>
      </c>
      <c r="L41402" t="s">
        <v>40</v>
      </c>
      <c r="M41402">
        <v>132</v>
      </c>
      <c r="N41402">
        <v>3</v>
      </c>
      <c r="O41402">
        <v>3</v>
      </c>
      <c r="P41402" t="s">
        <v>58</v>
      </c>
      <c r="Q41402">
        <v>1</v>
      </c>
      <c r="R41402" t="s">
        <v>55</v>
      </c>
      <c r="S41402">
        <v>41401</v>
      </c>
      <c r="T41402">
        <v>41510</v>
      </c>
      <c r="U41402">
        <v>705670</v>
      </c>
      <c r="V41402">
        <v>0</v>
      </c>
      <c r="W41402" t="s">
        <v>43</v>
      </c>
      <c r="X41402" t="s">
        <v>36</v>
      </c>
      <c r="Y41402">
        <v>40</v>
      </c>
      <c r="Z41402">
        <v>2</v>
      </c>
      <c r="AA41402">
        <v>4</v>
      </c>
      <c r="AB41402">
        <v>80</v>
      </c>
      <c r="AC41402">
        <v>2</v>
      </c>
      <c r="AD41402">
        <v>21</v>
      </c>
      <c r="AE41402">
        <v>4</v>
      </c>
      <c r="AF41402">
        <v>4</v>
      </c>
      <c r="AG41402">
        <v>7</v>
      </c>
      <c r="AH41402">
        <v>3</v>
      </c>
      <c r="AI41402">
        <v>1</v>
      </c>
      <c r="AJ41402">
        <v>4</v>
      </c>
    </row>
    <row r="41403" spans="1:36" x14ac:dyDescent="0.25">
      <c r="A41403">
        <v>35</v>
      </c>
      <c r="B41403" t="s">
        <v>36</v>
      </c>
      <c r="C41403" t="s">
        <v>37</v>
      </c>
      <c r="D41403">
        <v>354</v>
      </c>
      <c r="E41403" t="s">
        <v>62</v>
      </c>
      <c r="F41403">
        <v>4</v>
      </c>
      <c r="G41403">
        <v>4</v>
      </c>
      <c r="H41403" t="s">
        <v>50</v>
      </c>
      <c r="I41403">
        <v>1</v>
      </c>
      <c r="J41403">
        <v>41402</v>
      </c>
      <c r="K41403">
        <v>3</v>
      </c>
      <c r="L41403" t="s">
        <v>40</v>
      </c>
      <c r="M41403">
        <v>41</v>
      </c>
      <c r="N41403">
        <v>2</v>
      </c>
      <c r="O41403">
        <v>1</v>
      </c>
      <c r="P41403" t="s">
        <v>51</v>
      </c>
      <c r="Q41403">
        <v>3</v>
      </c>
      <c r="R41403" t="s">
        <v>52</v>
      </c>
      <c r="S41403">
        <v>41402</v>
      </c>
      <c r="T41403">
        <v>25590</v>
      </c>
      <c r="U41403">
        <v>332670</v>
      </c>
      <c r="V41403">
        <v>4</v>
      </c>
      <c r="W41403" t="s">
        <v>43</v>
      </c>
      <c r="X41403" t="s">
        <v>36</v>
      </c>
      <c r="Y41403">
        <v>33</v>
      </c>
      <c r="Z41403">
        <v>3</v>
      </c>
      <c r="AA41403">
        <v>2</v>
      </c>
      <c r="AB41403">
        <v>80</v>
      </c>
      <c r="AC41403">
        <v>4</v>
      </c>
      <c r="AD41403">
        <v>22</v>
      </c>
      <c r="AE41403">
        <v>1</v>
      </c>
      <c r="AF41403">
        <v>4</v>
      </c>
      <c r="AG41403">
        <v>7</v>
      </c>
      <c r="AH41403">
        <v>7</v>
      </c>
      <c r="AI41403">
        <v>3</v>
      </c>
      <c r="AJ41403">
        <v>5</v>
      </c>
    </row>
    <row r="41404" spans="1:36" x14ac:dyDescent="0.25">
      <c r="A41404">
        <v>18</v>
      </c>
      <c r="B41404" t="s">
        <v>44</v>
      </c>
      <c r="C41404" t="s">
        <v>48</v>
      </c>
      <c r="D41404">
        <v>1146</v>
      </c>
      <c r="E41404" t="s">
        <v>56</v>
      </c>
      <c r="F41404">
        <v>30</v>
      </c>
      <c r="G41404">
        <v>1</v>
      </c>
      <c r="H41404" t="s">
        <v>57</v>
      </c>
      <c r="I41404">
        <v>1</v>
      </c>
      <c r="J41404">
        <v>41403</v>
      </c>
      <c r="K41404">
        <v>2</v>
      </c>
      <c r="L41404" t="s">
        <v>46</v>
      </c>
      <c r="M41404">
        <v>59</v>
      </c>
      <c r="N41404">
        <v>4</v>
      </c>
      <c r="O41404">
        <v>3</v>
      </c>
      <c r="P41404" t="s">
        <v>65</v>
      </c>
      <c r="Q41404">
        <v>1</v>
      </c>
      <c r="R41404" t="s">
        <v>55</v>
      </c>
      <c r="S41404">
        <v>41403</v>
      </c>
      <c r="T41404">
        <v>35299</v>
      </c>
      <c r="U41404">
        <v>529485</v>
      </c>
      <c r="V41404">
        <v>3</v>
      </c>
      <c r="W41404" t="s">
        <v>43</v>
      </c>
      <c r="X41404" t="s">
        <v>36</v>
      </c>
      <c r="Y41404">
        <v>31</v>
      </c>
      <c r="Z41404">
        <v>3</v>
      </c>
      <c r="AA41404">
        <v>4</v>
      </c>
      <c r="AB41404">
        <v>80</v>
      </c>
      <c r="AC41404">
        <v>3</v>
      </c>
      <c r="AD41404">
        <v>5</v>
      </c>
      <c r="AE41404">
        <v>6</v>
      </c>
      <c r="AF41404">
        <v>4</v>
      </c>
      <c r="AG41404">
        <v>5</v>
      </c>
      <c r="AH41404">
        <v>3</v>
      </c>
      <c r="AI41404">
        <v>1</v>
      </c>
      <c r="AJ41404">
        <v>4</v>
      </c>
    </row>
    <row r="41405" spans="1:36" x14ac:dyDescent="0.25">
      <c r="A41405">
        <v>51</v>
      </c>
      <c r="B41405" t="s">
        <v>44</v>
      </c>
      <c r="C41405" t="s">
        <v>48</v>
      </c>
      <c r="D41405">
        <v>1487</v>
      </c>
      <c r="E41405" t="s">
        <v>53</v>
      </c>
      <c r="F41405">
        <v>2</v>
      </c>
      <c r="G41405">
        <v>2</v>
      </c>
      <c r="H41405" t="s">
        <v>60</v>
      </c>
      <c r="I41405">
        <v>1</v>
      </c>
      <c r="J41405">
        <v>41404</v>
      </c>
      <c r="K41405">
        <v>4</v>
      </c>
      <c r="L41405" t="s">
        <v>46</v>
      </c>
      <c r="M41405">
        <v>151</v>
      </c>
      <c r="N41405">
        <v>4</v>
      </c>
      <c r="O41405">
        <v>5</v>
      </c>
      <c r="P41405" t="s">
        <v>54</v>
      </c>
      <c r="Q41405">
        <v>3</v>
      </c>
      <c r="R41405" t="s">
        <v>42</v>
      </c>
      <c r="S41405">
        <v>41404</v>
      </c>
      <c r="T41405">
        <v>22376</v>
      </c>
      <c r="U41405">
        <v>425144</v>
      </c>
      <c r="V41405">
        <v>2</v>
      </c>
      <c r="W41405" t="s">
        <v>43</v>
      </c>
      <c r="X41405" t="s">
        <v>44</v>
      </c>
      <c r="Y41405">
        <v>18</v>
      </c>
      <c r="Z41405">
        <v>2</v>
      </c>
      <c r="AA41405">
        <v>2</v>
      </c>
      <c r="AB41405">
        <v>80</v>
      </c>
      <c r="AC41405">
        <v>4</v>
      </c>
      <c r="AD41405">
        <v>25</v>
      </c>
      <c r="AE41405">
        <v>3</v>
      </c>
      <c r="AF41405">
        <v>2</v>
      </c>
      <c r="AG41405">
        <v>8</v>
      </c>
      <c r="AH41405">
        <v>6</v>
      </c>
      <c r="AI41405">
        <v>3</v>
      </c>
      <c r="AJ41405">
        <v>6</v>
      </c>
    </row>
    <row r="41406" spans="1:36" x14ac:dyDescent="0.25">
      <c r="A41406">
        <v>39</v>
      </c>
      <c r="B41406" t="s">
        <v>36</v>
      </c>
      <c r="C41406" t="s">
        <v>37</v>
      </c>
      <c r="D41406">
        <v>899</v>
      </c>
      <c r="E41406" t="s">
        <v>53</v>
      </c>
      <c r="F41406">
        <v>19</v>
      </c>
      <c r="G41406">
        <v>3</v>
      </c>
      <c r="H41406" t="s">
        <v>59</v>
      </c>
      <c r="I41406">
        <v>1</v>
      </c>
      <c r="J41406">
        <v>41405</v>
      </c>
      <c r="K41406">
        <v>2</v>
      </c>
      <c r="L41406" t="s">
        <v>40</v>
      </c>
      <c r="M41406">
        <v>62</v>
      </c>
      <c r="N41406">
        <v>2</v>
      </c>
      <c r="O41406">
        <v>1</v>
      </c>
      <c r="P41406" t="s">
        <v>64</v>
      </c>
      <c r="Q41406">
        <v>3</v>
      </c>
      <c r="R41406" t="s">
        <v>55</v>
      </c>
      <c r="S41406">
        <v>41405</v>
      </c>
      <c r="T41406">
        <v>19458</v>
      </c>
      <c r="U41406">
        <v>291870</v>
      </c>
      <c r="V41406">
        <v>1</v>
      </c>
      <c r="W41406" t="s">
        <v>43</v>
      </c>
      <c r="X41406" t="s">
        <v>44</v>
      </c>
      <c r="Y41406">
        <v>13</v>
      </c>
      <c r="Z41406">
        <v>4</v>
      </c>
      <c r="AA41406">
        <v>2</v>
      </c>
      <c r="AB41406">
        <v>80</v>
      </c>
      <c r="AC41406">
        <v>4</v>
      </c>
      <c r="AD41406">
        <v>2</v>
      </c>
      <c r="AE41406">
        <v>4</v>
      </c>
      <c r="AF41406">
        <v>1</v>
      </c>
      <c r="AG41406">
        <v>1</v>
      </c>
      <c r="AH41406">
        <v>1</v>
      </c>
      <c r="AI41406">
        <v>1</v>
      </c>
      <c r="AJ41406">
        <v>1</v>
      </c>
    </row>
    <row r="41407" spans="1:36" x14ac:dyDescent="0.25">
      <c r="A41407">
        <v>28</v>
      </c>
      <c r="B41407" t="s">
        <v>44</v>
      </c>
      <c r="C41407" t="s">
        <v>48</v>
      </c>
      <c r="D41407">
        <v>923</v>
      </c>
      <c r="E41407" t="s">
        <v>49</v>
      </c>
      <c r="F41407">
        <v>21</v>
      </c>
      <c r="G41407">
        <v>4</v>
      </c>
      <c r="H41407" t="s">
        <v>60</v>
      </c>
      <c r="I41407">
        <v>1</v>
      </c>
      <c r="J41407">
        <v>41406</v>
      </c>
      <c r="K41407">
        <v>2</v>
      </c>
      <c r="L41407" t="s">
        <v>40</v>
      </c>
      <c r="M41407">
        <v>97</v>
      </c>
      <c r="N41407">
        <v>1</v>
      </c>
      <c r="O41407">
        <v>1</v>
      </c>
      <c r="P41407" t="s">
        <v>58</v>
      </c>
      <c r="Q41407">
        <v>4</v>
      </c>
      <c r="R41407" t="s">
        <v>42</v>
      </c>
      <c r="S41407">
        <v>41406</v>
      </c>
      <c r="T41407">
        <v>19611</v>
      </c>
      <c r="U41407">
        <v>451053</v>
      </c>
      <c r="V41407">
        <v>3</v>
      </c>
      <c r="W41407" t="s">
        <v>43</v>
      </c>
      <c r="X41407" t="s">
        <v>36</v>
      </c>
      <c r="Y41407">
        <v>23</v>
      </c>
      <c r="Z41407">
        <v>4</v>
      </c>
      <c r="AA41407">
        <v>3</v>
      </c>
      <c r="AB41407">
        <v>80</v>
      </c>
      <c r="AC41407">
        <v>2</v>
      </c>
      <c r="AD41407">
        <v>27</v>
      </c>
      <c r="AE41407">
        <v>4</v>
      </c>
      <c r="AF41407">
        <v>4</v>
      </c>
      <c r="AG41407">
        <v>26</v>
      </c>
      <c r="AH41407">
        <v>16</v>
      </c>
      <c r="AI41407">
        <v>24</v>
      </c>
      <c r="AJ41407">
        <v>10</v>
      </c>
    </row>
    <row r="41408" spans="1:36" x14ac:dyDescent="0.25">
      <c r="A41408">
        <v>40</v>
      </c>
      <c r="B41408" t="s">
        <v>36</v>
      </c>
      <c r="C41408" t="s">
        <v>63</v>
      </c>
      <c r="D41408">
        <v>1102</v>
      </c>
      <c r="E41408" t="s">
        <v>45</v>
      </c>
      <c r="F41408">
        <v>26</v>
      </c>
      <c r="G41408">
        <v>4</v>
      </c>
      <c r="H41408" t="s">
        <v>49</v>
      </c>
      <c r="I41408">
        <v>1</v>
      </c>
      <c r="J41408">
        <v>41407</v>
      </c>
      <c r="K41408">
        <v>4</v>
      </c>
      <c r="L41408" t="s">
        <v>40</v>
      </c>
      <c r="M41408">
        <v>31</v>
      </c>
      <c r="N41408">
        <v>2</v>
      </c>
      <c r="O41408">
        <v>3</v>
      </c>
      <c r="P41408" t="s">
        <v>61</v>
      </c>
      <c r="Q41408">
        <v>4</v>
      </c>
      <c r="R41408" t="s">
        <v>42</v>
      </c>
      <c r="S41408">
        <v>41407</v>
      </c>
      <c r="T41408">
        <v>33640</v>
      </c>
      <c r="U41408">
        <v>672800</v>
      </c>
      <c r="V41408">
        <v>4</v>
      </c>
      <c r="W41408" t="s">
        <v>43</v>
      </c>
      <c r="X41408" t="s">
        <v>44</v>
      </c>
      <c r="Y41408">
        <v>41</v>
      </c>
      <c r="Z41408">
        <v>4</v>
      </c>
      <c r="AA41408">
        <v>3</v>
      </c>
      <c r="AB41408">
        <v>80</v>
      </c>
      <c r="AC41408">
        <v>3</v>
      </c>
      <c r="AD41408">
        <v>15</v>
      </c>
      <c r="AE41408">
        <v>3</v>
      </c>
      <c r="AF41408">
        <v>2</v>
      </c>
      <c r="AG41408">
        <v>6</v>
      </c>
      <c r="AH41408">
        <v>2</v>
      </c>
      <c r="AI41408">
        <v>4</v>
      </c>
      <c r="AJ41408">
        <v>3</v>
      </c>
    </row>
    <row r="41409" spans="1:36" x14ac:dyDescent="0.25">
      <c r="A41409">
        <v>27</v>
      </c>
      <c r="B41409" t="s">
        <v>44</v>
      </c>
      <c r="C41409" t="s">
        <v>48</v>
      </c>
      <c r="D41409">
        <v>152</v>
      </c>
      <c r="E41409" t="s">
        <v>49</v>
      </c>
      <c r="F41409">
        <v>12</v>
      </c>
      <c r="G41409">
        <v>2</v>
      </c>
      <c r="H41409" t="s">
        <v>50</v>
      </c>
      <c r="I41409">
        <v>1</v>
      </c>
      <c r="J41409">
        <v>41408</v>
      </c>
      <c r="K41409">
        <v>3</v>
      </c>
      <c r="L41409" t="s">
        <v>40</v>
      </c>
      <c r="M41409">
        <v>59</v>
      </c>
      <c r="N41409">
        <v>2</v>
      </c>
      <c r="O41409">
        <v>3</v>
      </c>
      <c r="P41409" t="s">
        <v>47</v>
      </c>
      <c r="Q41409">
        <v>1</v>
      </c>
      <c r="R41409" t="s">
        <v>55</v>
      </c>
      <c r="S41409">
        <v>41408</v>
      </c>
      <c r="T41409">
        <v>16659</v>
      </c>
      <c r="U41409">
        <v>349839</v>
      </c>
      <c r="V41409">
        <v>5</v>
      </c>
      <c r="W41409" t="s">
        <v>43</v>
      </c>
      <c r="X41409" t="s">
        <v>36</v>
      </c>
      <c r="Y41409">
        <v>34</v>
      </c>
      <c r="Z41409">
        <v>1</v>
      </c>
      <c r="AA41409">
        <v>2</v>
      </c>
      <c r="AB41409">
        <v>80</v>
      </c>
      <c r="AC41409">
        <v>3</v>
      </c>
      <c r="AD41409">
        <v>23</v>
      </c>
      <c r="AE41409">
        <v>4</v>
      </c>
      <c r="AF41409">
        <v>1</v>
      </c>
      <c r="AG41409">
        <v>13</v>
      </c>
      <c r="AH41409">
        <v>10</v>
      </c>
      <c r="AI41409">
        <v>12</v>
      </c>
      <c r="AJ41409">
        <v>11</v>
      </c>
    </row>
    <row r="41410" spans="1:36" x14ac:dyDescent="0.25">
      <c r="A41410">
        <v>40</v>
      </c>
      <c r="B41410" t="s">
        <v>36</v>
      </c>
      <c r="C41410" t="s">
        <v>63</v>
      </c>
      <c r="D41410">
        <v>1424</v>
      </c>
      <c r="E41410" t="s">
        <v>38</v>
      </c>
      <c r="F41410">
        <v>38</v>
      </c>
      <c r="G41410">
        <v>3</v>
      </c>
      <c r="H41410" t="s">
        <v>50</v>
      </c>
      <c r="I41410">
        <v>1</v>
      </c>
      <c r="J41410">
        <v>41409</v>
      </c>
      <c r="K41410">
        <v>1</v>
      </c>
      <c r="L41410" t="s">
        <v>46</v>
      </c>
      <c r="M41410">
        <v>158</v>
      </c>
      <c r="N41410">
        <v>2</v>
      </c>
      <c r="O41410">
        <v>3</v>
      </c>
      <c r="P41410" t="s">
        <v>65</v>
      </c>
      <c r="Q41410">
        <v>3</v>
      </c>
      <c r="R41410" t="s">
        <v>42</v>
      </c>
      <c r="S41410">
        <v>41409</v>
      </c>
      <c r="T41410">
        <v>12060</v>
      </c>
      <c r="U41410">
        <v>361800</v>
      </c>
      <c r="V41410">
        <v>2</v>
      </c>
      <c r="W41410" t="s">
        <v>43</v>
      </c>
      <c r="X41410" t="s">
        <v>44</v>
      </c>
      <c r="Y41410">
        <v>40</v>
      </c>
      <c r="Z41410">
        <v>3</v>
      </c>
      <c r="AA41410">
        <v>4</v>
      </c>
      <c r="AB41410">
        <v>80</v>
      </c>
      <c r="AC41410">
        <v>1</v>
      </c>
      <c r="AD41410">
        <v>28</v>
      </c>
      <c r="AE41410">
        <v>2</v>
      </c>
      <c r="AF41410">
        <v>1</v>
      </c>
      <c r="AG41410">
        <v>4</v>
      </c>
      <c r="AH41410">
        <v>3</v>
      </c>
      <c r="AI41410">
        <v>1</v>
      </c>
      <c r="AJ41410">
        <v>3</v>
      </c>
    </row>
    <row r="41411" spans="1:36" x14ac:dyDescent="0.25">
      <c r="A41411">
        <v>42</v>
      </c>
      <c r="B41411" t="s">
        <v>44</v>
      </c>
      <c r="C41411" t="s">
        <v>48</v>
      </c>
      <c r="D41411">
        <v>767</v>
      </c>
      <c r="E41411" t="s">
        <v>45</v>
      </c>
      <c r="F41411">
        <v>38</v>
      </c>
      <c r="G41411">
        <v>5</v>
      </c>
      <c r="H41411" t="s">
        <v>59</v>
      </c>
      <c r="I41411">
        <v>1</v>
      </c>
      <c r="J41411">
        <v>41410</v>
      </c>
      <c r="K41411">
        <v>4</v>
      </c>
      <c r="L41411" t="s">
        <v>40</v>
      </c>
      <c r="M41411">
        <v>200</v>
      </c>
      <c r="N41411">
        <v>1</v>
      </c>
      <c r="O41411">
        <v>2</v>
      </c>
      <c r="P41411" t="s">
        <v>41</v>
      </c>
      <c r="Q41411">
        <v>3</v>
      </c>
      <c r="R41411" t="s">
        <v>55</v>
      </c>
      <c r="S41411">
        <v>41410</v>
      </c>
      <c r="T41411">
        <v>48420</v>
      </c>
      <c r="U41411">
        <v>48420</v>
      </c>
      <c r="V41411">
        <v>3</v>
      </c>
      <c r="W41411" t="s">
        <v>43</v>
      </c>
      <c r="X41411" t="s">
        <v>44</v>
      </c>
      <c r="Y41411">
        <v>25</v>
      </c>
      <c r="Z41411">
        <v>1</v>
      </c>
      <c r="AA41411">
        <v>3</v>
      </c>
      <c r="AB41411">
        <v>80</v>
      </c>
      <c r="AC41411">
        <v>4</v>
      </c>
      <c r="AD41411">
        <v>39</v>
      </c>
      <c r="AE41411">
        <v>6</v>
      </c>
      <c r="AF41411">
        <v>2</v>
      </c>
      <c r="AG41411">
        <v>36</v>
      </c>
      <c r="AH41411">
        <v>10</v>
      </c>
      <c r="AI41411">
        <v>19</v>
      </c>
      <c r="AJ41411">
        <v>33</v>
      </c>
    </row>
    <row r="41412" spans="1:36" x14ac:dyDescent="0.25">
      <c r="A41412">
        <v>56</v>
      </c>
      <c r="B41412" t="s">
        <v>36</v>
      </c>
      <c r="C41412" t="s">
        <v>48</v>
      </c>
      <c r="D41412">
        <v>432</v>
      </c>
      <c r="E41412" t="s">
        <v>53</v>
      </c>
      <c r="F41412">
        <v>43</v>
      </c>
      <c r="G41412">
        <v>4</v>
      </c>
      <c r="H41412" t="s">
        <v>49</v>
      </c>
      <c r="I41412">
        <v>1</v>
      </c>
      <c r="J41412">
        <v>41411</v>
      </c>
      <c r="K41412">
        <v>3</v>
      </c>
      <c r="L41412" t="s">
        <v>46</v>
      </c>
      <c r="M41412">
        <v>199</v>
      </c>
      <c r="N41412">
        <v>1</v>
      </c>
      <c r="O41412">
        <v>1</v>
      </c>
      <c r="P41412" t="s">
        <v>47</v>
      </c>
      <c r="Q41412">
        <v>4</v>
      </c>
      <c r="R41412" t="s">
        <v>55</v>
      </c>
      <c r="S41412">
        <v>41411</v>
      </c>
      <c r="T41412">
        <v>43620</v>
      </c>
      <c r="U41412">
        <v>392580</v>
      </c>
      <c r="V41412">
        <v>6</v>
      </c>
      <c r="W41412" t="s">
        <v>43</v>
      </c>
      <c r="X41412" t="s">
        <v>44</v>
      </c>
      <c r="Y41412">
        <v>29</v>
      </c>
      <c r="Z41412">
        <v>3</v>
      </c>
      <c r="AA41412">
        <v>3</v>
      </c>
      <c r="AB41412">
        <v>80</v>
      </c>
      <c r="AC41412">
        <v>4</v>
      </c>
      <c r="AD41412">
        <v>26</v>
      </c>
      <c r="AE41412">
        <v>3</v>
      </c>
      <c r="AF41412">
        <v>3</v>
      </c>
      <c r="AG41412">
        <v>3</v>
      </c>
      <c r="AH41412">
        <v>2</v>
      </c>
      <c r="AI41412">
        <v>1</v>
      </c>
      <c r="AJ41412">
        <v>3</v>
      </c>
    </row>
    <row r="41413" spans="1:36" x14ac:dyDescent="0.25">
      <c r="A41413">
        <v>56</v>
      </c>
      <c r="B41413" t="s">
        <v>36</v>
      </c>
      <c r="C41413" t="s">
        <v>37</v>
      </c>
      <c r="D41413">
        <v>1191</v>
      </c>
      <c r="E41413" t="s">
        <v>45</v>
      </c>
      <c r="F41413">
        <v>28</v>
      </c>
      <c r="G41413">
        <v>5</v>
      </c>
      <c r="H41413" t="s">
        <v>57</v>
      </c>
      <c r="I41413">
        <v>1</v>
      </c>
      <c r="J41413">
        <v>41412</v>
      </c>
      <c r="K41413">
        <v>3</v>
      </c>
      <c r="L41413" t="s">
        <v>46</v>
      </c>
      <c r="M41413">
        <v>102</v>
      </c>
      <c r="N41413">
        <v>2</v>
      </c>
      <c r="O41413">
        <v>5</v>
      </c>
      <c r="P41413" t="s">
        <v>66</v>
      </c>
      <c r="Q41413">
        <v>4</v>
      </c>
      <c r="R41413" t="s">
        <v>52</v>
      </c>
      <c r="S41413">
        <v>41412</v>
      </c>
      <c r="T41413">
        <v>37165</v>
      </c>
      <c r="U41413">
        <v>371650</v>
      </c>
      <c r="V41413">
        <v>8</v>
      </c>
      <c r="W41413" t="s">
        <v>43</v>
      </c>
      <c r="X41413" t="s">
        <v>36</v>
      </c>
      <c r="Y41413">
        <v>12</v>
      </c>
      <c r="Z41413">
        <v>3</v>
      </c>
      <c r="AA41413">
        <v>2</v>
      </c>
      <c r="AB41413">
        <v>80</v>
      </c>
      <c r="AC41413">
        <v>4</v>
      </c>
      <c r="AD41413">
        <v>22</v>
      </c>
      <c r="AE41413">
        <v>1</v>
      </c>
      <c r="AF41413">
        <v>4</v>
      </c>
      <c r="AG41413">
        <v>8</v>
      </c>
      <c r="AH41413">
        <v>5</v>
      </c>
      <c r="AI41413">
        <v>8</v>
      </c>
      <c r="AJ41413">
        <v>1</v>
      </c>
    </row>
    <row r="41414" spans="1:36" x14ac:dyDescent="0.25">
      <c r="A41414">
        <v>58</v>
      </c>
      <c r="B41414" t="s">
        <v>36</v>
      </c>
      <c r="C41414" t="s">
        <v>63</v>
      </c>
      <c r="D41414">
        <v>1262</v>
      </c>
      <c r="E41414" t="s">
        <v>49</v>
      </c>
      <c r="F41414">
        <v>5</v>
      </c>
      <c r="G41414">
        <v>5</v>
      </c>
      <c r="H41414" t="s">
        <v>57</v>
      </c>
      <c r="I41414">
        <v>1</v>
      </c>
      <c r="J41414">
        <v>41413</v>
      </c>
      <c r="K41414">
        <v>3</v>
      </c>
      <c r="L41414" t="s">
        <v>46</v>
      </c>
      <c r="M41414">
        <v>115</v>
      </c>
      <c r="N41414">
        <v>2</v>
      </c>
      <c r="O41414">
        <v>1</v>
      </c>
      <c r="P41414" t="s">
        <v>65</v>
      </c>
      <c r="Q41414">
        <v>1</v>
      </c>
      <c r="R41414" t="s">
        <v>42</v>
      </c>
      <c r="S41414">
        <v>41413</v>
      </c>
      <c r="T41414">
        <v>30679</v>
      </c>
      <c r="U41414">
        <v>61358</v>
      </c>
      <c r="V41414">
        <v>2</v>
      </c>
      <c r="W41414" t="s">
        <v>43</v>
      </c>
      <c r="X41414" t="s">
        <v>44</v>
      </c>
      <c r="Y41414">
        <v>28</v>
      </c>
      <c r="Z41414">
        <v>2</v>
      </c>
      <c r="AA41414">
        <v>4</v>
      </c>
      <c r="AB41414">
        <v>80</v>
      </c>
      <c r="AC41414">
        <v>1</v>
      </c>
      <c r="AD41414">
        <v>36</v>
      </c>
      <c r="AE41414">
        <v>1</v>
      </c>
      <c r="AF41414">
        <v>2</v>
      </c>
      <c r="AG41414">
        <v>7</v>
      </c>
      <c r="AH41414">
        <v>7</v>
      </c>
      <c r="AI41414">
        <v>2</v>
      </c>
      <c r="AJ41414">
        <v>6</v>
      </c>
    </row>
    <row r="41415" spans="1:36" x14ac:dyDescent="0.25">
      <c r="A41415">
        <v>31</v>
      </c>
      <c r="B41415" t="s">
        <v>44</v>
      </c>
      <c r="C41415" t="s">
        <v>63</v>
      </c>
      <c r="D41415">
        <v>425</v>
      </c>
      <c r="E41415" t="s">
        <v>49</v>
      </c>
      <c r="F41415">
        <v>23</v>
      </c>
      <c r="G41415">
        <v>3</v>
      </c>
      <c r="H41415" t="s">
        <v>49</v>
      </c>
      <c r="I41415">
        <v>1</v>
      </c>
      <c r="J41415">
        <v>41414</v>
      </c>
      <c r="K41415">
        <v>3</v>
      </c>
      <c r="L41415" t="s">
        <v>40</v>
      </c>
      <c r="M41415">
        <v>169</v>
      </c>
      <c r="N41415">
        <v>3</v>
      </c>
      <c r="O41415">
        <v>2</v>
      </c>
      <c r="P41415" t="s">
        <v>61</v>
      </c>
      <c r="Q41415">
        <v>3</v>
      </c>
      <c r="R41415" t="s">
        <v>55</v>
      </c>
      <c r="S41415">
        <v>41414</v>
      </c>
      <c r="T41415">
        <v>3152</v>
      </c>
      <c r="U41415">
        <v>18912</v>
      </c>
      <c r="V41415">
        <v>2</v>
      </c>
      <c r="W41415" t="s">
        <v>43</v>
      </c>
      <c r="X41415" t="s">
        <v>36</v>
      </c>
      <c r="Y41415">
        <v>9</v>
      </c>
      <c r="Z41415">
        <v>2</v>
      </c>
      <c r="AA41415">
        <v>2</v>
      </c>
      <c r="AB41415">
        <v>80</v>
      </c>
      <c r="AC41415">
        <v>4</v>
      </c>
      <c r="AD41415">
        <v>25</v>
      </c>
      <c r="AE41415">
        <v>5</v>
      </c>
      <c r="AF41415">
        <v>3</v>
      </c>
      <c r="AG41415">
        <v>11</v>
      </c>
      <c r="AH41415">
        <v>1</v>
      </c>
      <c r="AI41415">
        <v>8</v>
      </c>
      <c r="AJ41415">
        <v>2</v>
      </c>
    </row>
    <row r="41416" spans="1:36" x14ac:dyDescent="0.25">
      <c r="A41416">
        <v>47</v>
      </c>
      <c r="B41416" t="s">
        <v>36</v>
      </c>
      <c r="C41416" t="s">
        <v>48</v>
      </c>
      <c r="D41416">
        <v>244</v>
      </c>
      <c r="E41416" t="s">
        <v>45</v>
      </c>
      <c r="F41416">
        <v>7</v>
      </c>
      <c r="G41416">
        <v>2</v>
      </c>
      <c r="H41416" t="s">
        <v>59</v>
      </c>
      <c r="I41416">
        <v>1</v>
      </c>
      <c r="J41416">
        <v>41415</v>
      </c>
      <c r="K41416">
        <v>4</v>
      </c>
      <c r="L41416" t="s">
        <v>40</v>
      </c>
      <c r="M41416">
        <v>95</v>
      </c>
      <c r="N41416">
        <v>1</v>
      </c>
      <c r="O41416">
        <v>1</v>
      </c>
      <c r="P41416" t="s">
        <v>64</v>
      </c>
      <c r="Q41416">
        <v>1</v>
      </c>
      <c r="R41416" t="s">
        <v>52</v>
      </c>
      <c r="S41416">
        <v>41415</v>
      </c>
      <c r="T41416">
        <v>19885</v>
      </c>
      <c r="U41416">
        <v>159080</v>
      </c>
      <c r="V41416">
        <v>7</v>
      </c>
      <c r="W41416" t="s">
        <v>43</v>
      </c>
      <c r="X41416" t="s">
        <v>36</v>
      </c>
      <c r="Y41416">
        <v>8</v>
      </c>
      <c r="Z41416">
        <v>4</v>
      </c>
      <c r="AA41416">
        <v>4</v>
      </c>
      <c r="AB41416">
        <v>80</v>
      </c>
      <c r="AC41416">
        <v>4</v>
      </c>
      <c r="AD41416">
        <v>15</v>
      </c>
      <c r="AE41416">
        <v>6</v>
      </c>
      <c r="AF41416">
        <v>1</v>
      </c>
      <c r="AG41416">
        <v>8</v>
      </c>
      <c r="AH41416">
        <v>8</v>
      </c>
      <c r="AI41416">
        <v>2</v>
      </c>
      <c r="AJ41416">
        <v>2</v>
      </c>
    </row>
    <row r="41417" spans="1:36" x14ac:dyDescent="0.25">
      <c r="A41417">
        <v>32</v>
      </c>
      <c r="B41417" t="s">
        <v>44</v>
      </c>
      <c r="C41417" t="s">
        <v>37</v>
      </c>
      <c r="D41417">
        <v>695</v>
      </c>
      <c r="E41417" t="s">
        <v>49</v>
      </c>
      <c r="F41417">
        <v>36</v>
      </c>
      <c r="G41417">
        <v>3</v>
      </c>
      <c r="H41417" t="s">
        <v>59</v>
      </c>
      <c r="I41417">
        <v>1</v>
      </c>
      <c r="J41417">
        <v>41416</v>
      </c>
      <c r="K41417">
        <v>2</v>
      </c>
      <c r="L41417" t="s">
        <v>46</v>
      </c>
      <c r="M41417">
        <v>121</v>
      </c>
      <c r="N41417">
        <v>1</v>
      </c>
      <c r="O41417">
        <v>5</v>
      </c>
      <c r="P41417" t="s">
        <v>61</v>
      </c>
      <c r="Q41417">
        <v>4</v>
      </c>
      <c r="R41417" t="s">
        <v>55</v>
      </c>
      <c r="S41417">
        <v>41416</v>
      </c>
      <c r="T41417">
        <v>26225</v>
      </c>
      <c r="U41417">
        <v>708075</v>
      </c>
      <c r="V41417">
        <v>2</v>
      </c>
      <c r="W41417" t="s">
        <v>43</v>
      </c>
      <c r="X41417" t="s">
        <v>44</v>
      </c>
      <c r="Y41417">
        <v>19</v>
      </c>
      <c r="Z41417">
        <v>2</v>
      </c>
      <c r="AA41417">
        <v>1</v>
      </c>
      <c r="AB41417">
        <v>80</v>
      </c>
      <c r="AC41417">
        <v>2</v>
      </c>
      <c r="AD41417">
        <v>30</v>
      </c>
      <c r="AE41417">
        <v>6</v>
      </c>
      <c r="AF41417">
        <v>2</v>
      </c>
      <c r="AG41417">
        <v>26</v>
      </c>
      <c r="AH41417">
        <v>26</v>
      </c>
      <c r="AI41417">
        <v>2</v>
      </c>
      <c r="AJ41417">
        <v>6</v>
      </c>
    </row>
    <row r="41418" spans="1:36" x14ac:dyDescent="0.25">
      <c r="A41418">
        <v>19</v>
      </c>
      <c r="B41418" t="s">
        <v>36</v>
      </c>
      <c r="C41418" t="s">
        <v>63</v>
      </c>
      <c r="D41418">
        <v>1341</v>
      </c>
      <c r="E41418" t="s">
        <v>56</v>
      </c>
      <c r="F41418">
        <v>38</v>
      </c>
      <c r="G41418">
        <v>5</v>
      </c>
      <c r="H41418" t="s">
        <v>50</v>
      </c>
      <c r="I41418">
        <v>1</v>
      </c>
      <c r="J41418">
        <v>41417</v>
      </c>
      <c r="K41418">
        <v>2</v>
      </c>
      <c r="L41418" t="s">
        <v>40</v>
      </c>
      <c r="M41418">
        <v>34</v>
      </c>
      <c r="N41418">
        <v>4</v>
      </c>
      <c r="O41418">
        <v>3</v>
      </c>
      <c r="P41418" t="s">
        <v>61</v>
      </c>
      <c r="Q41418">
        <v>4</v>
      </c>
      <c r="R41418" t="s">
        <v>42</v>
      </c>
      <c r="S41418">
        <v>41417</v>
      </c>
      <c r="T41418">
        <v>41022</v>
      </c>
      <c r="U41418">
        <v>533286</v>
      </c>
      <c r="V41418">
        <v>7</v>
      </c>
      <c r="W41418" t="s">
        <v>43</v>
      </c>
      <c r="X41418" t="s">
        <v>44</v>
      </c>
      <c r="Y41418">
        <v>37</v>
      </c>
      <c r="Z41418">
        <v>4</v>
      </c>
      <c r="AA41418">
        <v>4</v>
      </c>
      <c r="AB41418">
        <v>80</v>
      </c>
      <c r="AC41418">
        <v>1</v>
      </c>
      <c r="AD41418">
        <v>9</v>
      </c>
      <c r="AE41418">
        <v>5</v>
      </c>
      <c r="AF41418">
        <v>2</v>
      </c>
      <c r="AG41418">
        <v>5</v>
      </c>
      <c r="AH41418">
        <v>3</v>
      </c>
      <c r="AI41418">
        <v>3</v>
      </c>
      <c r="AJ41418">
        <v>4</v>
      </c>
    </row>
    <row r="41419" spans="1:36" x14ac:dyDescent="0.25">
      <c r="A41419">
        <v>41</v>
      </c>
      <c r="B41419" t="s">
        <v>44</v>
      </c>
      <c r="C41419" t="s">
        <v>63</v>
      </c>
      <c r="D41419">
        <v>1271</v>
      </c>
      <c r="E41419" t="s">
        <v>49</v>
      </c>
      <c r="F41419">
        <v>10</v>
      </c>
      <c r="G41419">
        <v>3</v>
      </c>
      <c r="H41419" t="s">
        <v>60</v>
      </c>
      <c r="I41419">
        <v>1</v>
      </c>
      <c r="J41419">
        <v>41418</v>
      </c>
      <c r="K41419">
        <v>2</v>
      </c>
      <c r="L41419" t="s">
        <v>40</v>
      </c>
      <c r="M41419">
        <v>48</v>
      </c>
      <c r="N41419">
        <v>2</v>
      </c>
      <c r="O41419">
        <v>2</v>
      </c>
      <c r="P41419" t="s">
        <v>58</v>
      </c>
      <c r="Q41419">
        <v>1</v>
      </c>
      <c r="R41419" t="s">
        <v>42</v>
      </c>
      <c r="S41419">
        <v>41418</v>
      </c>
      <c r="T41419">
        <v>13075</v>
      </c>
      <c r="U41419">
        <v>366100</v>
      </c>
      <c r="V41419">
        <v>6</v>
      </c>
      <c r="W41419" t="s">
        <v>43</v>
      </c>
      <c r="X41419" t="s">
        <v>36</v>
      </c>
      <c r="Y41419">
        <v>33</v>
      </c>
      <c r="Z41419">
        <v>4</v>
      </c>
      <c r="AA41419">
        <v>2</v>
      </c>
      <c r="AB41419">
        <v>80</v>
      </c>
      <c r="AC41419">
        <v>2</v>
      </c>
      <c r="AD41419">
        <v>33</v>
      </c>
      <c r="AE41419">
        <v>5</v>
      </c>
      <c r="AF41419">
        <v>4</v>
      </c>
      <c r="AG41419">
        <v>30</v>
      </c>
      <c r="AH41419">
        <v>11</v>
      </c>
      <c r="AI41419">
        <v>20</v>
      </c>
      <c r="AJ41419">
        <v>27</v>
      </c>
    </row>
    <row r="41420" spans="1:36" x14ac:dyDescent="0.25">
      <c r="A41420">
        <v>33</v>
      </c>
      <c r="B41420" t="s">
        <v>36</v>
      </c>
      <c r="C41420" t="s">
        <v>48</v>
      </c>
      <c r="D41420">
        <v>142</v>
      </c>
      <c r="E41420" t="s">
        <v>62</v>
      </c>
      <c r="F41420">
        <v>8</v>
      </c>
      <c r="G41420">
        <v>3</v>
      </c>
      <c r="H41420" t="s">
        <v>49</v>
      </c>
      <c r="I41420">
        <v>1</v>
      </c>
      <c r="J41420">
        <v>41419</v>
      </c>
      <c r="K41420">
        <v>4</v>
      </c>
      <c r="L41420" t="s">
        <v>46</v>
      </c>
      <c r="M41420">
        <v>131</v>
      </c>
      <c r="N41420">
        <v>4</v>
      </c>
      <c r="O41420">
        <v>3</v>
      </c>
      <c r="P41420" t="s">
        <v>61</v>
      </c>
      <c r="Q41420">
        <v>2</v>
      </c>
      <c r="R41420" t="s">
        <v>52</v>
      </c>
      <c r="S41420">
        <v>41419</v>
      </c>
      <c r="T41420">
        <v>2290</v>
      </c>
      <c r="U41420">
        <v>29770</v>
      </c>
      <c r="V41420">
        <v>6</v>
      </c>
      <c r="W41420" t="s">
        <v>43</v>
      </c>
      <c r="X41420" t="s">
        <v>44</v>
      </c>
      <c r="Y41420">
        <v>45</v>
      </c>
      <c r="Z41420">
        <v>1</v>
      </c>
      <c r="AA41420">
        <v>3</v>
      </c>
      <c r="AB41420">
        <v>80</v>
      </c>
      <c r="AC41420">
        <v>1</v>
      </c>
      <c r="AD41420">
        <v>21</v>
      </c>
      <c r="AE41420">
        <v>3</v>
      </c>
      <c r="AF41420">
        <v>3</v>
      </c>
      <c r="AG41420">
        <v>10</v>
      </c>
      <c r="AH41420">
        <v>1</v>
      </c>
      <c r="AI41420">
        <v>2</v>
      </c>
      <c r="AJ41420">
        <v>6</v>
      </c>
    </row>
    <row r="41421" spans="1:36" x14ac:dyDescent="0.25">
      <c r="A41421">
        <v>28</v>
      </c>
      <c r="B41421" t="s">
        <v>44</v>
      </c>
      <c r="C41421" t="s">
        <v>48</v>
      </c>
      <c r="D41421">
        <v>1264</v>
      </c>
      <c r="E41421" t="s">
        <v>53</v>
      </c>
      <c r="F41421">
        <v>17</v>
      </c>
      <c r="G41421">
        <v>2</v>
      </c>
      <c r="H41421" t="s">
        <v>57</v>
      </c>
      <c r="I41421">
        <v>1</v>
      </c>
      <c r="J41421">
        <v>41420</v>
      </c>
      <c r="K41421">
        <v>1</v>
      </c>
      <c r="L41421" t="s">
        <v>40</v>
      </c>
      <c r="M41421">
        <v>80</v>
      </c>
      <c r="N41421">
        <v>4</v>
      </c>
      <c r="O41421">
        <v>2</v>
      </c>
      <c r="P41421" t="s">
        <v>54</v>
      </c>
      <c r="Q41421">
        <v>4</v>
      </c>
      <c r="R41421" t="s">
        <v>42</v>
      </c>
      <c r="S41421">
        <v>41420</v>
      </c>
      <c r="T41421">
        <v>37352</v>
      </c>
      <c r="U41421">
        <v>149408</v>
      </c>
      <c r="V41421">
        <v>5</v>
      </c>
      <c r="W41421" t="s">
        <v>43</v>
      </c>
      <c r="X41421" t="s">
        <v>36</v>
      </c>
      <c r="Y41421">
        <v>27</v>
      </c>
      <c r="Z41421">
        <v>2</v>
      </c>
      <c r="AA41421">
        <v>3</v>
      </c>
      <c r="AB41421">
        <v>80</v>
      </c>
      <c r="AC41421">
        <v>1</v>
      </c>
      <c r="AD41421">
        <v>22</v>
      </c>
      <c r="AE41421">
        <v>1</v>
      </c>
      <c r="AF41421">
        <v>3</v>
      </c>
      <c r="AG41421">
        <v>3</v>
      </c>
      <c r="AH41421">
        <v>1</v>
      </c>
      <c r="AI41421">
        <v>2</v>
      </c>
      <c r="AJ41421">
        <v>3</v>
      </c>
    </row>
    <row r="41422" spans="1:36" x14ac:dyDescent="0.25">
      <c r="A41422">
        <v>44</v>
      </c>
      <c r="B41422" t="s">
        <v>44</v>
      </c>
      <c r="C41422" t="s">
        <v>48</v>
      </c>
      <c r="D41422">
        <v>592</v>
      </c>
      <c r="E41422" t="s">
        <v>53</v>
      </c>
      <c r="F41422">
        <v>12</v>
      </c>
      <c r="G41422">
        <v>4</v>
      </c>
      <c r="H41422" t="s">
        <v>49</v>
      </c>
      <c r="I41422">
        <v>1</v>
      </c>
      <c r="J41422">
        <v>41421</v>
      </c>
      <c r="K41422">
        <v>1</v>
      </c>
      <c r="L41422" t="s">
        <v>46</v>
      </c>
      <c r="M41422">
        <v>197</v>
      </c>
      <c r="N41422">
        <v>4</v>
      </c>
      <c r="O41422">
        <v>2</v>
      </c>
      <c r="P41422" t="s">
        <v>54</v>
      </c>
      <c r="Q41422">
        <v>3</v>
      </c>
      <c r="R41422" t="s">
        <v>52</v>
      </c>
      <c r="S41422">
        <v>41421</v>
      </c>
      <c r="T41422">
        <v>2985</v>
      </c>
      <c r="U41422">
        <v>20895</v>
      </c>
      <c r="V41422">
        <v>6</v>
      </c>
      <c r="W41422" t="s">
        <v>43</v>
      </c>
      <c r="X41422" t="s">
        <v>44</v>
      </c>
      <c r="Y41422">
        <v>5</v>
      </c>
      <c r="Z41422">
        <v>3</v>
      </c>
      <c r="AA41422">
        <v>4</v>
      </c>
      <c r="AB41422">
        <v>80</v>
      </c>
      <c r="AC41422">
        <v>4</v>
      </c>
      <c r="AD41422">
        <v>36</v>
      </c>
      <c r="AE41422">
        <v>5</v>
      </c>
      <c r="AF41422">
        <v>2</v>
      </c>
      <c r="AG41422">
        <v>3</v>
      </c>
      <c r="AH41422">
        <v>3</v>
      </c>
      <c r="AI41422">
        <v>3</v>
      </c>
      <c r="AJ41422">
        <v>2</v>
      </c>
    </row>
    <row r="41423" spans="1:36" x14ac:dyDescent="0.25">
      <c r="A41423">
        <v>31</v>
      </c>
      <c r="B41423" t="s">
        <v>36</v>
      </c>
      <c r="C41423" t="s">
        <v>48</v>
      </c>
      <c r="D41423">
        <v>147</v>
      </c>
      <c r="E41423" t="s">
        <v>62</v>
      </c>
      <c r="F41423">
        <v>29</v>
      </c>
      <c r="G41423">
        <v>3</v>
      </c>
      <c r="H41423" t="s">
        <v>49</v>
      </c>
      <c r="I41423">
        <v>1</v>
      </c>
      <c r="J41423">
        <v>41422</v>
      </c>
      <c r="K41423">
        <v>4</v>
      </c>
      <c r="L41423" t="s">
        <v>40</v>
      </c>
      <c r="M41423">
        <v>128</v>
      </c>
      <c r="N41423">
        <v>3</v>
      </c>
      <c r="O41423">
        <v>3</v>
      </c>
      <c r="P41423" t="s">
        <v>61</v>
      </c>
      <c r="Q41423">
        <v>4</v>
      </c>
      <c r="R41423" t="s">
        <v>52</v>
      </c>
      <c r="S41423">
        <v>41422</v>
      </c>
      <c r="T41423">
        <v>32314</v>
      </c>
      <c r="U41423">
        <v>452396</v>
      </c>
      <c r="V41423">
        <v>7</v>
      </c>
      <c r="W41423" t="s">
        <v>43</v>
      </c>
      <c r="X41423" t="s">
        <v>44</v>
      </c>
      <c r="Y41423">
        <v>18</v>
      </c>
      <c r="Z41423">
        <v>2</v>
      </c>
      <c r="AA41423">
        <v>1</v>
      </c>
      <c r="AB41423">
        <v>80</v>
      </c>
      <c r="AC41423">
        <v>4</v>
      </c>
      <c r="AD41423">
        <v>5</v>
      </c>
      <c r="AE41423">
        <v>1</v>
      </c>
      <c r="AF41423">
        <v>1</v>
      </c>
      <c r="AG41423">
        <v>2</v>
      </c>
      <c r="AH41423">
        <v>1</v>
      </c>
      <c r="AI41423">
        <v>1</v>
      </c>
      <c r="AJ41423">
        <v>1</v>
      </c>
    </row>
    <row r="41424" spans="1:36" x14ac:dyDescent="0.25">
      <c r="A41424">
        <v>47</v>
      </c>
      <c r="B41424" t="s">
        <v>36</v>
      </c>
      <c r="C41424" t="s">
        <v>48</v>
      </c>
      <c r="D41424">
        <v>483</v>
      </c>
      <c r="E41424" t="s">
        <v>62</v>
      </c>
      <c r="F41424">
        <v>29</v>
      </c>
      <c r="G41424">
        <v>3</v>
      </c>
      <c r="H41424" t="s">
        <v>49</v>
      </c>
      <c r="I41424">
        <v>1</v>
      </c>
      <c r="J41424">
        <v>41423</v>
      </c>
      <c r="K41424">
        <v>4</v>
      </c>
      <c r="L41424" t="s">
        <v>40</v>
      </c>
      <c r="M41424">
        <v>121</v>
      </c>
      <c r="N41424">
        <v>2</v>
      </c>
      <c r="O41424">
        <v>1</v>
      </c>
      <c r="P41424" t="s">
        <v>51</v>
      </c>
      <c r="Q41424">
        <v>4</v>
      </c>
      <c r="R41424" t="s">
        <v>55</v>
      </c>
      <c r="S41424">
        <v>41423</v>
      </c>
      <c r="T41424">
        <v>36985</v>
      </c>
      <c r="U41424">
        <v>184925</v>
      </c>
      <c r="V41424">
        <v>7</v>
      </c>
      <c r="W41424" t="s">
        <v>43</v>
      </c>
      <c r="X41424" t="s">
        <v>44</v>
      </c>
      <c r="Y41424">
        <v>15</v>
      </c>
      <c r="Z41424">
        <v>4</v>
      </c>
      <c r="AA41424">
        <v>1</v>
      </c>
      <c r="AB41424">
        <v>80</v>
      </c>
      <c r="AC41424">
        <v>1</v>
      </c>
      <c r="AD41424">
        <v>27</v>
      </c>
      <c r="AE41424">
        <v>3</v>
      </c>
      <c r="AF41424">
        <v>3</v>
      </c>
      <c r="AG41424">
        <v>7</v>
      </c>
      <c r="AH41424">
        <v>1</v>
      </c>
      <c r="AI41424">
        <v>1</v>
      </c>
      <c r="AJ41424">
        <v>4</v>
      </c>
    </row>
    <row r="41425" spans="1:36" x14ac:dyDescent="0.25">
      <c r="A41425">
        <v>30</v>
      </c>
      <c r="B41425" t="s">
        <v>44</v>
      </c>
      <c r="C41425" t="s">
        <v>48</v>
      </c>
      <c r="D41425">
        <v>521</v>
      </c>
      <c r="E41425" t="s">
        <v>56</v>
      </c>
      <c r="F41425">
        <v>1</v>
      </c>
      <c r="G41425">
        <v>4</v>
      </c>
      <c r="H41425" t="s">
        <v>57</v>
      </c>
      <c r="I41425">
        <v>1</v>
      </c>
      <c r="J41425">
        <v>41424</v>
      </c>
      <c r="K41425">
        <v>4</v>
      </c>
      <c r="L41425" t="s">
        <v>46</v>
      </c>
      <c r="M41425">
        <v>111</v>
      </c>
      <c r="N41425">
        <v>2</v>
      </c>
      <c r="O41425">
        <v>1</v>
      </c>
      <c r="P41425" t="s">
        <v>49</v>
      </c>
      <c r="Q41425">
        <v>1</v>
      </c>
      <c r="R41425" t="s">
        <v>55</v>
      </c>
      <c r="S41425">
        <v>41424</v>
      </c>
      <c r="T41425">
        <v>28209</v>
      </c>
      <c r="U41425">
        <v>423135</v>
      </c>
      <c r="V41425">
        <v>7</v>
      </c>
      <c r="W41425" t="s">
        <v>43</v>
      </c>
      <c r="X41425" t="s">
        <v>36</v>
      </c>
      <c r="Y41425">
        <v>43</v>
      </c>
      <c r="Z41425">
        <v>3</v>
      </c>
      <c r="AA41425">
        <v>3</v>
      </c>
      <c r="AB41425">
        <v>80</v>
      </c>
      <c r="AC41425">
        <v>3</v>
      </c>
      <c r="AD41425">
        <v>1</v>
      </c>
      <c r="AE41425">
        <v>3</v>
      </c>
      <c r="AF41425">
        <v>3</v>
      </c>
      <c r="AG41425">
        <v>1</v>
      </c>
      <c r="AH41425">
        <v>1</v>
      </c>
      <c r="AI41425">
        <v>1</v>
      </c>
      <c r="AJ41425">
        <v>1</v>
      </c>
    </row>
    <row r="41426" spans="1:36" x14ac:dyDescent="0.25">
      <c r="A41426">
        <v>24</v>
      </c>
      <c r="B41426" t="s">
        <v>44</v>
      </c>
      <c r="C41426" t="s">
        <v>63</v>
      </c>
      <c r="D41426">
        <v>1185</v>
      </c>
      <c r="E41426" t="s">
        <v>62</v>
      </c>
      <c r="F41426">
        <v>42</v>
      </c>
      <c r="G41426">
        <v>2</v>
      </c>
      <c r="H41426" t="s">
        <v>39</v>
      </c>
      <c r="I41426">
        <v>1</v>
      </c>
      <c r="J41426">
        <v>41425</v>
      </c>
      <c r="K41426">
        <v>1</v>
      </c>
      <c r="L41426" t="s">
        <v>40</v>
      </c>
      <c r="M41426">
        <v>195</v>
      </c>
      <c r="N41426">
        <v>1</v>
      </c>
      <c r="O41426">
        <v>5</v>
      </c>
      <c r="P41426" t="s">
        <v>66</v>
      </c>
      <c r="Q41426">
        <v>4</v>
      </c>
      <c r="R41426" t="s">
        <v>42</v>
      </c>
      <c r="S41426">
        <v>41425</v>
      </c>
      <c r="T41426">
        <v>22999</v>
      </c>
      <c r="U41426">
        <v>505978</v>
      </c>
      <c r="V41426">
        <v>8</v>
      </c>
      <c r="W41426" t="s">
        <v>43</v>
      </c>
      <c r="X41426" t="s">
        <v>36</v>
      </c>
      <c r="Y41426">
        <v>43</v>
      </c>
      <c r="Z41426">
        <v>4</v>
      </c>
      <c r="AA41426">
        <v>4</v>
      </c>
      <c r="AB41426">
        <v>80</v>
      </c>
      <c r="AC41426">
        <v>1</v>
      </c>
      <c r="AD41426">
        <v>6</v>
      </c>
      <c r="AE41426">
        <v>5</v>
      </c>
      <c r="AF41426">
        <v>4</v>
      </c>
      <c r="AG41426">
        <v>1</v>
      </c>
      <c r="AH41426">
        <v>1</v>
      </c>
      <c r="AI41426">
        <v>1</v>
      </c>
      <c r="AJ41426">
        <v>1</v>
      </c>
    </row>
    <row r="41427" spans="1:36" x14ac:dyDescent="0.25">
      <c r="A41427">
        <v>42</v>
      </c>
      <c r="B41427" t="s">
        <v>44</v>
      </c>
      <c r="C41427" t="s">
        <v>37</v>
      </c>
      <c r="D41427">
        <v>1164</v>
      </c>
      <c r="E41427" t="s">
        <v>45</v>
      </c>
      <c r="F41427">
        <v>43</v>
      </c>
      <c r="G41427">
        <v>4</v>
      </c>
      <c r="H41427" t="s">
        <v>39</v>
      </c>
      <c r="I41427">
        <v>1</v>
      </c>
      <c r="J41427">
        <v>41426</v>
      </c>
      <c r="K41427">
        <v>1</v>
      </c>
      <c r="L41427" t="s">
        <v>46</v>
      </c>
      <c r="M41427">
        <v>155</v>
      </c>
      <c r="N41427">
        <v>3</v>
      </c>
      <c r="O41427">
        <v>1</v>
      </c>
      <c r="P41427" t="s">
        <v>41</v>
      </c>
      <c r="Q41427">
        <v>4</v>
      </c>
      <c r="R41427" t="s">
        <v>52</v>
      </c>
      <c r="S41427">
        <v>41426</v>
      </c>
      <c r="T41427">
        <v>39063</v>
      </c>
      <c r="U41427">
        <v>585945</v>
      </c>
      <c r="V41427">
        <v>1</v>
      </c>
      <c r="W41427" t="s">
        <v>43</v>
      </c>
      <c r="X41427" t="s">
        <v>36</v>
      </c>
      <c r="Y41427">
        <v>36</v>
      </c>
      <c r="Z41427">
        <v>2</v>
      </c>
      <c r="AA41427">
        <v>4</v>
      </c>
      <c r="AB41427">
        <v>80</v>
      </c>
      <c r="AC41427">
        <v>3</v>
      </c>
      <c r="AD41427">
        <v>31</v>
      </c>
      <c r="AE41427">
        <v>2</v>
      </c>
      <c r="AF41427">
        <v>1</v>
      </c>
      <c r="AG41427">
        <v>9</v>
      </c>
      <c r="AH41427">
        <v>6</v>
      </c>
      <c r="AI41427">
        <v>2</v>
      </c>
      <c r="AJ41427">
        <v>8</v>
      </c>
    </row>
    <row r="41428" spans="1:36" x14ac:dyDescent="0.25">
      <c r="A41428">
        <v>35</v>
      </c>
      <c r="B41428" t="s">
        <v>44</v>
      </c>
      <c r="C41428" t="s">
        <v>37</v>
      </c>
      <c r="D41428">
        <v>774</v>
      </c>
      <c r="E41428" t="s">
        <v>45</v>
      </c>
      <c r="F41428">
        <v>32</v>
      </c>
      <c r="G41428">
        <v>1</v>
      </c>
      <c r="H41428" t="s">
        <v>50</v>
      </c>
      <c r="I41428">
        <v>1</v>
      </c>
      <c r="J41428">
        <v>41427</v>
      </c>
      <c r="K41428">
        <v>2</v>
      </c>
      <c r="L41428" t="s">
        <v>40</v>
      </c>
      <c r="M41428">
        <v>53</v>
      </c>
      <c r="N41428">
        <v>2</v>
      </c>
      <c r="O41428">
        <v>2</v>
      </c>
      <c r="P41428" t="s">
        <v>49</v>
      </c>
      <c r="Q41428">
        <v>2</v>
      </c>
      <c r="R41428" t="s">
        <v>42</v>
      </c>
      <c r="S41428">
        <v>41427</v>
      </c>
      <c r="T41428">
        <v>10014</v>
      </c>
      <c r="U41428">
        <v>160224</v>
      </c>
      <c r="V41428">
        <v>2</v>
      </c>
      <c r="W41428" t="s">
        <v>43</v>
      </c>
      <c r="X41428" t="s">
        <v>36</v>
      </c>
      <c r="Y41428">
        <v>25</v>
      </c>
      <c r="Z41428">
        <v>1</v>
      </c>
      <c r="AA41428">
        <v>3</v>
      </c>
      <c r="AB41428">
        <v>80</v>
      </c>
      <c r="AC41428">
        <v>3</v>
      </c>
      <c r="AD41428">
        <v>40</v>
      </c>
      <c r="AE41428">
        <v>2</v>
      </c>
      <c r="AF41428">
        <v>2</v>
      </c>
      <c r="AG41428">
        <v>3</v>
      </c>
      <c r="AH41428">
        <v>2</v>
      </c>
      <c r="AI41428">
        <v>1</v>
      </c>
      <c r="AJ41428">
        <v>2</v>
      </c>
    </row>
    <row r="41429" spans="1:36" x14ac:dyDescent="0.25">
      <c r="A41429">
        <v>32</v>
      </c>
      <c r="B41429" t="s">
        <v>44</v>
      </c>
      <c r="C41429" t="s">
        <v>48</v>
      </c>
      <c r="D41429">
        <v>984</v>
      </c>
      <c r="E41429" t="s">
        <v>56</v>
      </c>
      <c r="F41429">
        <v>39</v>
      </c>
      <c r="G41429">
        <v>5</v>
      </c>
      <c r="H41429" t="s">
        <v>57</v>
      </c>
      <c r="I41429">
        <v>1</v>
      </c>
      <c r="J41429">
        <v>41428</v>
      </c>
      <c r="K41429">
        <v>1</v>
      </c>
      <c r="L41429" t="s">
        <v>40</v>
      </c>
      <c r="M41429">
        <v>79</v>
      </c>
      <c r="N41429">
        <v>3</v>
      </c>
      <c r="O41429">
        <v>4</v>
      </c>
      <c r="P41429" t="s">
        <v>54</v>
      </c>
      <c r="Q41429">
        <v>1</v>
      </c>
      <c r="R41429" t="s">
        <v>52</v>
      </c>
      <c r="S41429">
        <v>41428</v>
      </c>
      <c r="T41429">
        <v>16077</v>
      </c>
      <c r="U41429">
        <v>434079</v>
      </c>
      <c r="V41429">
        <v>2</v>
      </c>
      <c r="W41429" t="s">
        <v>43</v>
      </c>
      <c r="X41429" t="s">
        <v>44</v>
      </c>
      <c r="Y41429">
        <v>6</v>
      </c>
      <c r="Z41429">
        <v>4</v>
      </c>
      <c r="AA41429">
        <v>3</v>
      </c>
      <c r="AB41429">
        <v>80</v>
      </c>
      <c r="AC41429">
        <v>1</v>
      </c>
      <c r="AD41429">
        <v>16</v>
      </c>
      <c r="AE41429">
        <v>6</v>
      </c>
      <c r="AF41429">
        <v>4</v>
      </c>
      <c r="AG41429">
        <v>6</v>
      </c>
      <c r="AH41429">
        <v>1</v>
      </c>
      <c r="AI41429">
        <v>5</v>
      </c>
      <c r="AJ41429">
        <v>3</v>
      </c>
    </row>
    <row r="41430" spans="1:36" x14ac:dyDescent="0.25">
      <c r="A41430">
        <v>60</v>
      </c>
      <c r="B41430" t="s">
        <v>44</v>
      </c>
      <c r="C41430" t="s">
        <v>48</v>
      </c>
      <c r="D41430">
        <v>1495</v>
      </c>
      <c r="E41430" t="s">
        <v>62</v>
      </c>
      <c r="F41430">
        <v>25</v>
      </c>
      <c r="G41430">
        <v>5</v>
      </c>
      <c r="H41430" t="s">
        <v>39</v>
      </c>
      <c r="I41430">
        <v>1</v>
      </c>
      <c r="J41430">
        <v>41429</v>
      </c>
      <c r="K41430">
        <v>4</v>
      </c>
      <c r="L41430" t="s">
        <v>40</v>
      </c>
      <c r="M41430">
        <v>157</v>
      </c>
      <c r="N41430">
        <v>4</v>
      </c>
      <c r="O41430">
        <v>4</v>
      </c>
      <c r="P41430" t="s">
        <v>47</v>
      </c>
      <c r="Q41430">
        <v>1</v>
      </c>
      <c r="R41430" t="s">
        <v>52</v>
      </c>
      <c r="S41430">
        <v>41429</v>
      </c>
      <c r="T41430">
        <v>18871</v>
      </c>
      <c r="U41430">
        <v>301936</v>
      </c>
      <c r="V41430">
        <v>4</v>
      </c>
      <c r="W41430" t="s">
        <v>43</v>
      </c>
      <c r="X41430" t="s">
        <v>36</v>
      </c>
      <c r="Y41430">
        <v>29</v>
      </c>
      <c r="Z41430">
        <v>1</v>
      </c>
      <c r="AA41430">
        <v>4</v>
      </c>
      <c r="AB41430">
        <v>80</v>
      </c>
      <c r="AC41430">
        <v>2</v>
      </c>
      <c r="AD41430">
        <v>4</v>
      </c>
      <c r="AE41430">
        <v>2</v>
      </c>
      <c r="AF41430">
        <v>3</v>
      </c>
      <c r="AG41430">
        <v>2</v>
      </c>
      <c r="AH41430">
        <v>1</v>
      </c>
      <c r="AI41430">
        <v>1</v>
      </c>
      <c r="AJ41430">
        <v>2</v>
      </c>
    </row>
    <row r="41431" spans="1:36" x14ac:dyDescent="0.25">
      <c r="A41431">
        <v>37</v>
      </c>
      <c r="B41431" t="s">
        <v>44</v>
      </c>
      <c r="C41431" t="s">
        <v>63</v>
      </c>
      <c r="D41431">
        <v>1234</v>
      </c>
      <c r="E41431" t="s">
        <v>56</v>
      </c>
      <c r="F41431">
        <v>6</v>
      </c>
      <c r="G41431">
        <v>3</v>
      </c>
      <c r="H41431" t="s">
        <v>57</v>
      </c>
      <c r="I41431">
        <v>1</v>
      </c>
      <c r="J41431">
        <v>41430</v>
      </c>
      <c r="K41431">
        <v>2</v>
      </c>
      <c r="L41431" t="s">
        <v>40</v>
      </c>
      <c r="M41431">
        <v>114</v>
      </c>
      <c r="N41431">
        <v>2</v>
      </c>
      <c r="O41431">
        <v>5</v>
      </c>
      <c r="P41431" t="s">
        <v>49</v>
      </c>
      <c r="Q41431">
        <v>1</v>
      </c>
      <c r="R41431" t="s">
        <v>42</v>
      </c>
      <c r="S41431">
        <v>41430</v>
      </c>
      <c r="T41431">
        <v>47308</v>
      </c>
      <c r="U41431">
        <v>946160</v>
      </c>
      <c r="V41431">
        <v>4</v>
      </c>
      <c r="W41431" t="s">
        <v>43</v>
      </c>
      <c r="X41431" t="s">
        <v>44</v>
      </c>
      <c r="Y41431">
        <v>8</v>
      </c>
      <c r="Z41431">
        <v>4</v>
      </c>
      <c r="AA41431">
        <v>3</v>
      </c>
      <c r="AB41431">
        <v>80</v>
      </c>
      <c r="AC41431">
        <v>3</v>
      </c>
      <c r="AD41431">
        <v>23</v>
      </c>
      <c r="AE41431">
        <v>2</v>
      </c>
      <c r="AF41431">
        <v>2</v>
      </c>
      <c r="AG41431">
        <v>17</v>
      </c>
      <c r="AH41431">
        <v>10</v>
      </c>
      <c r="AI41431">
        <v>15</v>
      </c>
      <c r="AJ41431">
        <v>9</v>
      </c>
    </row>
    <row r="41432" spans="1:36" x14ac:dyDescent="0.25">
      <c r="A41432">
        <v>25</v>
      </c>
      <c r="B41432" t="s">
        <v>36</v>
      </c>
      <c r="C41432" t="s">
        <v>48</v>
      </c>
      <c r="D41432">
        <v>1233</v>
      </c>
      <c r="E41432" t="s">
        <v>45</v>
      </c>
      <c r="F41432">
        <v>4</v>
      </c>
      <c r="G41432">
        <v>3</v>
      </c>
      <c r="H41432" t="s">
        <v>59</v>
      </c>
      <c r="I41432">
        <v>1</v>
      </c>
      <c r="J41432">
        <v>41431</v>
      </c>
      <c r="K41432">
        <v>4</v>
      </c>
      <c r="L41432" t="s">
        <v>46</v>
      </c>
      <c r="M41432">
        <v>53</v>
      </c>
      <c r="N41432">
        <v>2</v>
      </c>
      <c r="O41432">
        <v>4</v>
      </c>
      <c r="P41432" t="s">
        <v>66</v>
      </c>
      <c r="Q41432">
        <v>2</v>
      </c>
      <c r="R41432" t="s">
        <v>42</v>
      </c>
      <c r="S41432">
        <v>41431</v>
      </c>
      <c r="T41432">
        <v>43409</v>
      </c>
      <c r="U41432">
        <v>477499</v>
      </c>
      <c r="V41432">
        <v>0</v>
      </c>
      <c r="W41432" t="s">
        <v>43</v>
      </c>
      <c r="X41432" t="s">
        <v>44</v>
      </c>
      <c r="Y41432">
        <v>48</v>
      </c>
      <c r="Z41432">
        <v>2</v>
      </c>
      <c r="AA41432">
        <v>3</v>
      </c>
      <c r="AB41432">
        <v>80</v>
      </c>
      <c r="AC41432">
        <v>2</v>
      </c>
      <c r="AD41432">
        <v>37</v>
      </c>
      <c r="AE41432">
        <v>1</v>
      </c>
      <c r="AF41432">
        <v>3</v>
      </c>
      <c r="AG41432">
        <v>25</v>
      </c>
      <c r="AH41432">
        <v>23</v>
      </c>
      <c r="AI41432">
        <v>19</v>
      </c>
      <c r="AJ41432">
        <v>24</v>
      </c>
    </row>
    <row r="41433" spans="1:36" x14ac:dyDescent="0.25">
      <c r="A41433">
        <v>48</v>
      </c>
      <c r="B41433" t="s">
        <v>36</v>
      </c>
      <c r="C41433" t="s">
        <v>37</v>
      </c>
      <c r="D41433">
        <v>673</v>
      </c>
      <c r="E41433" t="s">
        <v>53</v>
      </c>
      <c r="F41433">
        <v>40</v>
      </c>
      <c r="G41433">
        <v>3</v>
      </c>
      <c r="H41433" t="s">
        <v>50</v>
      </c>
      <c r="I41433">
        <v>1</v>
      </c>
      <c r="J41433">
        <v>41432</v>
      </c>
      <c r="K41433">
        <v>4</v>
      </c>
      <c r="L41433" t="s">
        <v>46</v>
      </c>
      <c r="M41433">
        <v>52</v>
      </c>
      <c r="N41433">
        <v>4</v>
      </c>
      <c r="O41433">
        <v>1</v>
      </c>
      <c r="P41433" t="s">
        <v>61</v>
      </c>
      <c r="Q41433">
        <v>4</v>
      </c>
      <c r="R41433" t="s">
        <v>42</v>
      </c>
      <c r="S41433">
        <v>41432</v>
      </c>
      <c r="T41433">
        <v>45827</v>
      </c>
      <c r="U41433">
        <v>824886</v>
      </c>
      <c r="V41433">
        <v>4</v>
      </c>
      <c r="W41433" t="s">
        <v>43</v>
      </c>
      <c r="X41433" t="s">
        <v>44</v>
      </c>
      <c r="Y41433">
        <v>37</v>
      </c>
      <c r="Z41433">
        <v>1</v>
      </c>
      <c r="AA41433">
        <v>3</v>
      </c>
      <c r="AB41433">
        <v>80</v>
      </c>
      <c r="AC41433">
        <v>1</v>
      </c>
      <c r="AD41433">
        <v>1</v>
      </c>
      <c r="AE41433">
        <v>4</v>
      </c>
      <c r="AF41433">
        <v>4</v>
      </c>
      <c r="AG41433">
        <v>1</v>
      </c>
      <c r="AH41433">
        <v>1</v>
      </c>
      <c r="AI41433">
        <v>1</v>
      </c>
      <c r="AJ41433">
        <v>1</v>
      </c>
    </row>
    <row r="41434" spans="1:36" x14ac:dyDescent="0.25">
      <c r="A41434">
        <v>59</v>
      </c>
      <c r="B41434" t="s">
        <v>44</v>
      </c>
      <c r="C41434" t="s">
        <v>37</v>
      </c>
      <c r="D41434">
        <v>640</v>
      </c>
      <c r="E41434" t="s">
        <v>62</v>
      </c>
      <c r="F41434">
        <v>47</v>
      </c>
      <c r="G41434">
        <v>2</v>
      </c>
      <c r="H41434" t="s">
        <v>57</v>
      </c>
      <c r="I41434">
        <v>1</v>
      </c>
      <c r="J41434">
        <v>41433</v>
      </c>
      <c r="K41434">
        <v>1</v>
      </c>
      <c r="L41434" t="s">
        <v>40</v>
      </c>
      <c r="M41434">
        <v>138</v>
      </c>
      <c r="N41434">
        <v>1</v>
      </c>
      <c r="O41434">
        <v>5</v>
      </c>
      <c r="P41434" t="s">
        <v>54</v>
      </c>
      <c r="Q41434">
        <v>2</v>
      </c>
      <c r="R41434" t="s">
        <v>52</v>
      </c>
      <c r="S41434">
        <v>41433</v>
      </c>
      <c r="T41434">
        <v>47128</v>
      </c>
      <c r="U41434">
        <v>1413840</v>
      </c>
      <c r="V41434">
        <v>4</v>
      </c>
      <c r="W41434" t="s">
        <v>43</v>
      </c>
      <c r="X41434" t="s">
        <v>36</v>
      </c>
      <c r="Y41434">
        <v>29</v>
      </c>
      <c r="Z41434">
        <v>3</v>
      </c>
      <c r="AA41434">
        <v>4</v>
      </c>
      <c r="AB41434">
        <v>80</v>
      </c>
      <c r="AC41434">
        <v>3</v>
      </c>
      <c r="AD41434">
        <v>33</v>
      </c>
      <c r="AE41434">
        <v>3</v>
      </c>
      <c r="AF41434">
        <v>1</v>
      </c>
      <c r="AG41434">
        <v>23</v>
      </c>
      <c r="AH41434">
        <v>8</v>
      </c>
      <c r="AI41434">
        <v>13</v>
      </c>
      <c r="AJ41434">
        <v>8</v>
      </c>
    </row>
    <row r="41435" spans="1:36" x14ac:dyDescent="0.25">
      <c r="A41435">
        <v>47</v>
      </c>
      <c r="B41435" t="s">
        <v>44</v>
      </c>
      <c r="C41435" t="s">
        <v>37</v>
      </c>
      <c r="D41435">
        <v>1164</v>
      </c>
      <c r="E41435" t="s">
        <v>62</v>
      </c>
      <c r="F41435">
        <v>19</v>
      </c>
      <c r="G41435">
        <v>1</v>
      </c>
      <c r="H41435" t="s">
        <v>59</v>
      </c>
      <c r="I41435">
        <v>1</v>
      </c>
      <c r="J41435">
        <v>41434</v>
      </c>
      <c r="K41435">
        <v>3</v>
      </c>
      <c r="L41435" t="s">
        <v>40</v>
      </c>
      <c r="M41435">
        <v>38</v>
      </c>
      <c r="N41435">
        <v>3</v>
      </c>
      <c r="O41435">
        <v>3</v>
      </c>
      <c r="P41435" t="s">
        <v>64</v>
      </c>
      <c r="Q41435">
        <v>2</v>
      </c>
      <c r="R41435" t="s">
        <v>52</v>
      </c>
      <c r="S41435">
        <v>41434</v>
      </c>
      <c r="T41435">
        <v>31045</v>
      </c>
      <c r="U41435">
        <v>869260</v>
      </c>
      <c r="V41435">
        <v>4</v>
      </c>
      <c r="W41435" t="s">
        <v>43</v>
      </c>
      <c r="X41435" t="s">
        <v>44</v>
      </c>
      <c r="Y41435">
        <v>14</v>
      </c>
      <c r="Z41435">
        <v>3</v>
      </c>
      <c r="AA41435">
        <v>2</v>
      </c>
      <c r="AB41435">
        <v>80</v>
      </c>
      <c r="AC41435">
        <v>2</v>
      </c>
      <c r="AD41435">
        <v>29</v>
      </c>
      <c r="AE41435">
        <v>1</v>
      </c>
      <c r="AF41435">
        <v>2</v>
      </c>
      <c r="AG41435">
        <v>17</v>
      </c>
      <c r="AH41435">
        <v>16</v>
      </c>
      <c r="AI41435">
        <v>17</v>
      </c>
      <c r="AJ41435">
        <v>14</v>
      </c>
    </row>
    <row r="41436" spans="1:36" x14ac:dyDescent="0.25">
      <c r="A41436">
        <v>51</v>
      </c>
      <c r="B41436" t="s">
        <v>44</v>
      </c>
      <c r="C41436" t="s">
        <v>48</v>
      </c>
      <c r="D41436">
        <v>483</v>
      </c>
      <c r="E41436" t="s">
        <v>49</v>
      </c>
      <c r="F41436">
        <v>24</v>
      </c>
      <c r="G41436">
        <v>4</v>
      </c>
      <c r="H41436" t="s">
        <v>49</v>
      </c>
      <c r="I41436">
        <v>1</v>
      </c>
      <c r="J41436">
        <v>41435</v>
      </c>
      <c r="K41436">
        <v>2</v>
      </c>
      <c r="L41436" t="s">
        <v>40</v>
      </c>
      <c r="M41436">
        <v>58</v>
      </c>
      <c r="N41436">
        <v>2</v>
      </c>
      <c r="O41436">
        <v>3</v>
      </c>
      <c r="P41436" t="s">
        <v>51</v>
      </c>
      <c r="Q41436">
        <v>2</v>
      </c>
      <c r="R41436" t="s">
        <v>42</v>
      </c>
      <c r="S41436">
        <v>41435</v>
      </c>
      <c r="T41436">
        <v>3781</v>
      </c>
      <c r="U41436">
        <v>98306</v>
      </c>
      <c r="V41436">
        <v>8</v>
      </c>
      <c r="W41436" t="s">
        <v>43</v>
      </c>
      <c r="X41436" t="s">
        <v>44</v>
      </c>
      <c r="Y41436">
        <v>15</v>
      </c>
      <c r="Z41436">
        <v>4</v>
      </c>
      <c r="AA41436">
        <v>2</v>
      </c>
      <c r="AB41436">
        <v>80</v>
      </c>
      <c r="AC41436">
        <v>1</v>
      </c>
      <c r="AD41436">
        <v>22</v>
      </c>
      <c r="AE41436">
        <v>5</v>
      </c>
      <c r="AF41436">
        <v>1</v>
      </c>
      <c r="AG41436">
        <v>6</v>
      </c>
      <c r="AH41436">
        <v>1</v>
      </c>
      <c r="AI41436">
        <v>4</v>
      </c>
      <c r="AJ41436">
        <v>5</v>
      </c>
    </row>
    <row r="41437" spans="1:36" x14ac:dyDescent="0.25">
      <c r="A41437">
        <v>51</v>
      </c>
      <c r="B41437" t="s">
        <v>36</v>
      </c>
      <c r="C41437" t="s">
        <v>48</v>
      </c>
      <c r="D41437">
        <v>880</v>
      </c>
      <c r="E41437" t="s">
        <v>49</v>
      </c>
      <c r="F41437">
        <v>13</v>
      </c>
      <c r="G41437">
        <v>1</v>
      </c>
      <c r="H41437" t="s">
        <v>60</v>
      </c>
      <c r="I41437">
        <v>1</v>
      </c>
      <c r="J41437">
        <v>41436</v>
      </c>
      <c r="K41437">
        <v>2</v>
      </c>
      <c r="L41437" t="s">
        <v>40</v>
      </c>
      <c r="M41437">
        <v>128</v>
      </c>
      <c r="N41437">
        <v>4</v>
      </c>
      <c r="O41437">
        <v>5</v>
      </c>
      <c r="P41437" t="s">
        <v>41</v>
      </c>
      <c r="Q41437">
        <v>4</v>
      </c>
      <c r="R41437" t="s">
        <v>55</v>
      </c>
      <c r="S41437">
        <v>41436</v>
      </c>
      <c r="T41437">
        <v>20386</v>
      </c>
      <c r="U41437">
        <v>203860</v>
      </c>
      <c r="V41437">
        <v>3</v>
      </c>
      <c r="W41437" t="s">
        <v>43</v>
      </c>
      <c r="X41437" t="s">
        <v>44</v>
      </c>
      <c r="Y41437">
        <v>11</v>
      </c>
      <c r="Z41437">
        <v>3</v>
      </c>
      <c r="AA41437">
        <v>2</v>
      </c>
      <c r="AB41437">
        <v>80</v>
      </c>
      <c r="AC41437">
        <v>3</v>
      </c>
      <c r="AD41437">
        <v>18</v>
      </c>
      <c r="AE41437">
        <v>5</v>
      </c>
      <c r="AF41437">
        <v>4</v>
      </c>
      <c r="AG41437">
        <v>5</v>
      </c>
      <c r="AH41437">
        <v>4</v>
      </c>
      <c r="AI41437">
        <v>4</v>
      </c>
      <c r="AJ41437">
        <v>5</v>
      </c>
    </row>
    <row r="41438" spans="1:36" x14ac:dyDescent="0.25">
      <c r="A41438">
        <v>23</v>
      </c>
      <c r="B41438" t="s">
        <v>44</v>
      </c>
      <c r="C41438" t="s">
        <v>63</v>
      </c>
      <c r="D41438">
        <v>555</v>
      </c>
      <c r="E41438" t="s">
        <v>49</v>
      </c>
      <c r="F41438">
        <v>48</v>
      </c>
      <c r="G41438">
        <v>1</v>
      </c>
      <c r="H41438" t="s">
        <v>49</v>
      </c>
      <c r="I41438">
        <v>1</v>
      </c>
      <c r="J41438">
        <v>41437</v>
      </c>
      <c r="K41438">
        <v>4</v>
      </c>
      <c r="L41438" t="s">
        <v>40</v>
      </c>
      <c r="M41438">
        <v>61</v>
      </c>
      <c r="N41438">
        <v>4</v>
      </c>
      <c r="O41438">
        <v>5</v>
      </c>
      <c r="P41438" t="s">
        <v>51</v>
      </c>
      <c r="Q41438">
        <v>3</v>
      </c>
      <c r="R41438" t="s">
        <v>55</v>
      </c>
      <c r="S41438">
        <v>41437</v>
      </c>
      <c r="T41438">
        <v>42863</v>
      </c>
      <c r="U41438">
        <v>814397</v>
      </c>
      <c r="V41438">
        <v>0</v>
      </c>
      <c r="W41438" t="s">
        <v>43</v>
      </c>
      <c r="X41438" t="s">
        <v>36</v>
      </c>
      <c r="Y41438">
        <v>24</v>
      </c>
      <c r="Z41438">
        <v>4</v>
      </c>
      <c r="AA41438">
        <v>3</v>
      </c>
      <c r="AB41438">
        <v>80</v>
      </c>
      <c r="AC41438">
        <v>4</v>
      </c>
      <c r="AD41438">
        <v>24</v>
      </c>
      <c r="AE41438">
        <v>3</v>
      </c>
      <c r="AF41438">
        <v>1</v>
      </c>
      <c r="AG41438">
        <v>1</v>
      </c>
      <c r="AH41438">
        <v>1</v>
      </c>
      <c r="AI41438">
        <v>1</v>
      </c>
      <c r="AJ41438">
        <v>1</v>
      </c>
    </row>
    <row r="41439" spans="1:36" x14ac:dyDescent="0.25">
      <c r="A41439">
        <v>36</v>
      </c>
      <c r="B41439" t="s">
        <v>36</v>
      </c>
      <c r="C41439" t="s">
        <v>63</v>
      </c>
      <c r="D41439">
        <v>300</v>
      </c>
      <c r="E41439" t="s">
        <v>45</v>
      </c>
      <c r="F41439">
        <v>16</v>
      </c>
      <c r="G41439">
        <v>4</v>
      </c>
      <c r="H41439" t="s">
        <v>59</v>
      </c>
      <c r="I41439">
        <v>1</v>
      </c>
      <c r="J41439">
        <v>41438</v>
      </c>
      <c r="K41439">
        <v>2</v>
      </c>
      <c r="L41439" t="s">
        <v>46</v>
      </c>
      <c r="M41439">
        <v>195</v>
      </c>
      <c r="N41439">
        <v>2</v>
      </c>
      <c r="O41439">
        <v>5</v>
      </c>
      <c r="P41439" t="s">
        <v>66</v>
      </c>
      <c r="Q41439">
        <v>3</v>
      </c>
      <c r="R41439" t="s">
        <v>52</v>
      </c>
      <c r="S41439">
        <v>41438</v>
      </c>
      <c r="T41439">
        <v>10999</v>
      </c>
      <c r="U41439">
        <v>164985</v>
      </c>
      <c r="V41439">
        <v>3</v>
      </c>
      <c r="W41439" t="s">
        <v>43</v>
      </c>
      <c r="X41439" t="s">
        <v>44</v>
      </c>
      <c r="Y41439">
        <v>20</v>
      </c>
      <c r="Z41439">
        <v>4</v>
      </c>
      <c r="AA41439">
        <v>1</v>
      </c>
      <c r="AB41439">
        <v>80</v>
      </c>
      <c r="AC41439">
        <v>1</v>
      </c>
      <c r="AD41439">
        <v>10</v>
      </c>
      <c r="AE41439">
        <v>6</v>
      </c>
      <c r="AF41439">
        <v>2</v>
      </c>
      <c r="AG41439">
        <v>3</v>
      </c>
      <c r="AH41439">
        <v>2</v>
      </c>
      <c r="AI41439">
        <v>2</v>
      </c>
      <c r="AJ41439">
        <v>2</v>
      </c>
    </row>
    <row r="41440" spans="1:36" x14ac:dyDescent="0.25">
      <c r="A41440">
        <v>35</v>
      </c>
      <c r="B41440" t="s">
        <v>44</v>
      </c>
      <c r="C41440" t="s">
        <v>37</v>
      </c>
      <c r="D41440">
        <v>616</v>
      </c>
      <c r="E41440" t="s">
        <v>56</v>
      </c>
      <c r="F41440">
        <v>30</v>
      </c>
      <c r="G41440">
        <v>4</v>
      </c>
      <c r="H41440" t="s">
        <v>39</v>
      </c>
      <c r="I41440">
        <v>1</v>
      </c>
      <c r="J41440">
        <v>41439</v>
      </c>
      <c r="K41440">
        <v>2</v>
      </c>
      <c r="L41440" t="s">
        <v>40</v>
      </c>
      <c r="M41440">
        <v>200</v>
      </c>
      <c r="N41440">
        <v>3</v>
      </c>
      <c r="O41440">
        <v>4</v>
      </c>
      <c r="P41440" t="s">
        <v>49</v>
      </c>
      <c r="Q41440">
        <v>3</v>
      </c>
      <c r="R41440" t="s">
        <v>42</v>
      </c>
      <c r="S41440">
        <v>41439</v>
      </c>
      <c r="T41440">
        <v>23413</v>
      </c>
      <c r="U41440">
        <v>187304</v>
      </c>
      <c r="V41440">
        <v>5</v>
      </c>
      <c r="W41440" t="s">
        <v>43</v>
      </c>
      <c r="X41440" t="s">
        <v>44</v>
      </c>
      <c r="Y41440">
        <v>31</v>
      </c>
      <c r="Z41440">
        <v>4</v>
      </c>
      <c r="AA41440">
        <v>4</v>
      </c>
      <c r="AB41440">
        <v>80</v>
      </c>
      <c r="AC41440">
        <v>4</v>
      </c>
      <c r="AD41440">
        <v>31</v>
      </c>
      <c r="AE41440">
        <v>4</v>
      </c>
      <c r="AF41440">
        <v>2</v>
      </c>
      <c r="AG41440">
        <v>13</v>
      </c>
      <c r="AH41440">
        <v>2</v>
      </c>
      <c r="AI41440">
        <v>4</v>
      </c>
      <c r="AJ41440">
        <v>4</v>
      </c>
    </row>
    <row r="41441" spans="1:36" x14ac:dyDescent="0.25">
      <c r="A41441">
        <v>60</v>
      </c>
      <c r="B41441" t="s">
        <v>44</v>
      </c>
      <c r="C41441" t="s">
        <v>37</v>
      </c>
      <c r="D41441">
        <v>287</v>
      </c>
      <c r="E41441" t="s">
        <v>56</v>
      </c>
      <c r="F41441">
        <v>27</v>
      </c>
      <c r="G41441">
        <v>4</v>
      </c>
      <c r="H41441" t="s">
        <v>57</v>
      </c>
      <c r="I41441">
        <v>1</v>
      </c>
      <c r="J41441">
        <v>41440</v>
      </c>
      <c r="K41441">
        <v>1</v>
      </c>
      <c r="L41441" t="s">
        <v>46</v>
      </c>
      <c r="M41441">
        <v>129</v>
      </c>
      <c r="N41441">
        <v>1</v>
      </c>
      <c r="O41441">
        <v>5</v>
      </c>
      <c r="P41441" t="s">
        <v>49</v>
      </c>
      <c r="Q41441">
        <v>3</v>
      </c>
      <c r="R41441" t="s">
        <v>52</v>
      </c>
      <c r="S41441">
        <v>41440</v>
      </c>
      <c r="T41441">
        <v>43705</v>
      </c>
      <c r="U41441">
        <v>1092625</v>
      </c>
      <c r="V41441">
        <v>8</v>
      </c>
      <c r="W41441" t="s">
        <v>43</v>
      </c>
      <c r="X41441" t="s">
        <v>44</v>
      </c>
      <c r="Y41441">
        <v>35</v>
      </c>
      <c r="Z41441">
        <v>3</v>
      </c>
      <c r="AA41441">
        <v>4</v>
      </c>
      <c r="AB41441">
        <v>80</v>
      </c>
      <c r="AC41441">
        <v>1</v>
      </c>
      <c r="AD41441">
        <v>30</v>
      </c>
      <c r="AE41441">
        <v>1</v>
      </c>
      <c r="AF41441">
        <v>4</v>
      </c>
      <c r="AG41441">
        <v>20</v>
      </c>
      <c r="AH41441">
        <v>13</v>
      </c>
      <c r="AI41441">
        <v>8</v>
      </c>
      <c r="AJ41441">
        <v>12</v>
      </c>
    </row>
    <row r="41442" spans="1:36" x14ac:dyDescent="0.25">
      <c r="A41442">
        <v>55</v>
      </c>
      <c r="B41442" t="s">
        <v>36</v>
      </c>
      <c r="C41442" t="s">
        <v>48</v>
      </c>
      <c r="D41442">
        <v>1422</v>
      </c>
      <c r="E41442" t="s">
        <v>53</v>
      </c>
      <c r="F41442">
        <v>5</v>
      </c>
      <c r="G41442">
        <v>3</v>
      </c>
      <c r="H41442" t="s">
        <v>39</v>
      </c>
      <c r="I41442">
        <v>1</v>
      </c>
      <c r="J41442">
        <v>41441</v>
      </c>
      <c r="K41442">
        <v>1</v>
      </c>
      <c r="L41442" t="s">
        <v>40</v>
      </c>
      <c r="M41442">
        <v>47</v>
      </c>
      <c r="N41442">
        <v>2</v>
      </c>
      <c r="O41442">
        <v>1</v>
      </c>
      <c r="P41442" t="s">
        <v>64</v>
      </c>
      <c r="Q41442">
        <v>3</v>
      </c>
      <c r="R41442" t="s">
        <v>42</v>
      </c>
      <c r="S41442">
        <v>41441</v>
      </c>
      <c r="T41442">
        <v>22075</v>
      </c>
      <c r="U41442">
        <v>154525</v>
      </c>
      <c r="V41442">
        <v>0</v>
      </c>
      <c r="W41442" t="s">
        <v>43</v>
      </c>
      <c r="X41442" t="s">
        <v>44</v>
      </c>
      <c r="Y41442">
        <v>48</v>
      </c>
      <c r="Z41442">
        <v>4</v>
      </c>
      <c r="AA41442">
        <v>4</v>
      </c>
      <c r="AB41442">
        <v>80</v>
      </c>
      <c r="AC41442">
        <v>4</v>
      </c>
      <c r="AD41442">
        <v>21</v>
      </c>
      <c r="AE41442">
        <v>4</v>
      </c>
      <c r="AF41442">
        <v>4</v>
      </c>
      <c r="AG41442">
        <v>15</v>
      </c>
      <c r="AH41442">
        <v>10</v>
      </c>
      <c r="AI41442">
        <v>1</v>
      </c>
      <c r="AJ41442">
        <v>14</v>
      </c>
    </row>
    <row r="41443" spans="1:36" x14ac:dyDescent="0.25">
      <c r="A41443">
        <v>22</v>
      </c>
      <c r="B41443" t="s">
        <v>44</v>
      </c>
      <c r="C41443" t="s">
        <v>63</v>
      </c>
      <c r="D41443">
        <v>1312</v>
      </c>
      <c r="E41443" t="s">
        <v>38</v>
      </c>
      <c r="F41443">
        <v>49</v>
      </c>
      <c r="G41443">
        <v>3</v>
      </c>
      <c r="H41443" t="s">
        <v>50</v>
      </c>
      <c r="I41443">
        <v>1</v>
      </c>
      <c r="J41443">
        <v>41442</v>
      </c>
      <c r="K41443">
        <v>2</v>
      </c>
      <c r="L41443" t="s">
        <v>40</v>
      </c>
      <c r="M41443">
        <v>123</v>
      </c>
      <c r="N41443">
        <v>3</v>
      </c>
      <c r="O41443">
        <v>5</v>
      </c>
      <c r="P41443" t="s">
        <v>47</v>
      </c>
      <c r="Q41443">
        <v>3</v>
      </c>
      <c r="R41443" t="s">
        <v>52</v>
      </c>
      <c r="S41443">
        <v>41442</v>
      </c>
      <c r="T41443">
        <v>3842</v>
      </c>
      <c r="U41443">
        <v>96050</v>
      </c>
      <c r="V41443">
        <v>4</v>
      </c>
      <c r="W41443" t="s">
        <v>43</v>
      </c>
      <c r="X41443" t="s">
        <v>36</v>
      </c>
      <c r="Y41443">
        <v>15</v>
      </c>
      <c r="Z41443">
        <v>4</v>
      </c>
      <c r="AA41443">
        <v>3</v>
      </c>
      <c r="AB41443">
        <v>80</v>
      </c>
      <c r="AC41443">
        <v>2</v>
      </c>
      <c r="AD41443">
        <v>11</v>
      </c>
      <c r="AE41443">
        <v>6</v>
      </c>
      <c r="AF41443">
        <v>1</v>
      </c>
      <c r="AG41443">
        <v>4</v>
      </c>
      <c r="AH41443">
        <v>1</v>
      </c>
      <c r="AI41443">
        <v>3</v>
      </c>
      <c r="AJ41443">
        <v>2</v>
      </c>
    </row>
    <row r="41444" spans="1:36" x14ac:dyDescent="0.25">
      <c r="A41444">
        <v>40</v>
      </c>
      <c r="B41444" t="s">
        <v>44</v>
      </c>
      <c r="C41444" t="s">
        <v>37</v>
      </c>
      <c r="D41444">
        <v>1386</v>
      </c>
      <c r="E41444" t="s">
        <v>45</v>
      </c>
      <c r="F41444">
        <v>13</v>
      </c>
      <c r="G41444">
        <v>1</v>
      </c>
      <c r="H41444" t="s">
        <v>49</v>
      </c>
      <c r="I41444">
        <v>1</v>
      </c>
      <c r="J41444">
        <v>41443</v>
      </c>
      <c r="K41444">
        <v>2</v>
      </c>
      <c r="L41444" t="s">
        <v>40</v>
      </c>
      <c r="M41444">
        <v>51</v>
      </c>
      <c r="N41444">
        <v>1</v>
      </c>
      <c r="O41444">
        <v>5</v>
      </c>
      <c r="P41444" t="s">
        <v>49</v>
      </c>
      <c r="Q41444">
        <v>3</v>
      </c>
      <c r="R41444" t="s">
        <v>42</v>
      </c>
      <c r="S41444">
        <v>41443</v>
      </c>
      <c r="T41444">
        <v>33858</v>
      </c>
      <c r="U41444">
        <v>914166</v>
      </c>
      <c r="V41444">
        <v>6</v>
      </c>
      <c r="W41444" t="s">
        <v>43</v>
      </c>
      <c r="X41444" t="s">
        <v>44</v>
      </c>
      <c r="Y41444">
        <v>37</v>
      </c>
      <c r="Z41444">
        <v>1</v>
      </c>
      <c r="AA41444">
        <v>1</v>
      </c>
      <c r="AB41444">
        <v>80</v>
      </c>
      <c r="AC41444">
        <v>1</v>
      </c>
      <c r="AD41444">
        <v>15</v>
      </c>
      <c r="AE41444">
        <v>4</v>
      </c>
      <c r="AF41444">
        <v>2</v>
      </c>
      <c r="AG41444">
        <v>14</v>
      </c>
      <c r="AH41444">
        <v>12</v>
      </c>
      <c r="AI41444">
        <v>10</v>
      </c>
      <c r="AJ41444">
        <v>9</v>
      </c>
    </row>
    <row r="41445" spans="1:36" x14ac:dyDescent="0.25">
      <c r="A41445">
        <v>50</v>
      </c>
      <c r="B41445" t="s">
        <v>44</v>
      </c>
      <c r="C41445" t="s">
        <v>63</v>
      </c>
      <c r="D41445">
        <v>626</v>
      </c>
      <c r="E41445" t="s">
        <v>56</v>
      </c>
      <c r="F41445">
        <v>33</v>
      </c>
      <c r="G41445">
        <v>3</v>
      </c>
      <c r="H41445" t="s">
        <v>39</v>
      </c>
      <c r="I41445">
        <v>1</v>
      </c>
      <c r="J41445">
        <v>41444</v>
      </c>
      <c r="K41445">
        <v>2</v>
      </c>
      <c r="L41445" t="s">
        <v>46</v>
      </c>
      <c r="M41445">
        <v>34</v>
      </c>
      <c r="N41445">
        <v>3</v>
      </c>
      <c r="O41445">
        <v>3</v>
      </c>
      <c r="P41445" t="s">
        <v>47</v>
      </c>
      <c r="Q41445">
        <v>2</v>
      </c>
      <c r="R41445" t="s">
        <v>52</v>
      </c>
      <c r="S41445">
        <v>41444</v>
      </c>
      <c r="T41445">
        <v>26230</v>
      </c>
      <c r="U41445">
        <v>314760</v>
      </c>
      <c r="V41445">
        <v>4</v>
      </c>
      <c r="W41445" t="s">
        <v>43</v>
      </c>
      <c r="X41445" t="s">
        <v>36</v>
      </c>
      <c r="Y41445">
        <v>43</v>
      </c>
      <c r="Z41445">
        <v>3</v>
      </c>
      <c r="AA41445">
        <v>3</v>
      </c>
      <c r="AB41445">
        <v>80</v>
      </c>
      <c r="AC41445">
        <v>1</v>
      </c>
      <c r="AD41445">
        <v>6</v>
      </c>
      <c r="AE41445">
        <v>6</v>
      </c>
      <c r="AF41445">
        <v>3</v>
      </c>
      <c r="AG41445">
        <v>2</v>
      </c>
      <c r="AH41445">
        <v>2</v>
      </c>
      <c r="AI41445">
        <v>2</v>
      </c>
      <c r="AJ41445">
        <v>1</v>
      </c>
    </row>
    <row r="41446" spans="1:36" x14ac:dyDescent="0.25">
      <c r="A41446">
        <v>27</v>
      </c>
      <c r="B41446" t="s">
        <v>36</v>
      </c>
      <c r="C41446" t="s">
        <v>37</v>
      </c>
      <c r="D41446">
        <v>244</v>
      </c>
      <c r="E41446" t="s">
        <v>45</v>
      </c>
      <c r="F41446">
        <v>24</v>
      </c>
      <c r="G41446">
        <v>5</v>
      </c>
      <c r="H41446" t="s">
        <v>39</v>
      </c>
      <c r="I41446">
        <v>1</v>
      </c>
      <c r="J41446">
        <v>41445</v>
      </c>
      <c r="K41446">
        <v>3</v>
      </c>
      <c r="L41446" t="s">
        <v>40</v>
      </c>
      <c r="M41446">
        <v>103</v>
      </c>
      <c r="N41446">
        <v>4</v>
      </c>
      <c r="O41446">
        <v>5</v>
      </c>
      <c r="P41446" t="s">
        <v>47</v>
      </c>
      <c r="Q41446">
        <v>4</v>
      </c>
      <c r="R41446" t="s">
        <v>55</v>
      </c>
      <c r="S41446">
        <v>41445</v>
      </c>
      <c r="T41446">
        <v>46519</v>
      </c>
      <c r="U41446">
        <v>1023418</v>
      </c>
      <c r="V41446">
        <v>3</v>
      </c>
      <c r="W41446" t="s">
        <v>43</v>
      </c>
      <c r="X41446" t="s">
        <v>44</v>
      </c>
      <c r="Y41446">
        <v>38</v>
      </c>
      <c r="Z41446">
        <v>3</v>
      </c>
      <c r="AA41446">
        <v>4</v>
      </c>
      <c r="AB41446">
        <v>80</v>
      </c>
      <c r="AC41446">
        <v>4</v>
      </c>
      <c r="AD41446">
        <v>9</v>
      </c>
      <c r="AE41446">
        <v>4</v>
      </c>
      <c r="AF41446">
        <v>1</v>
      </c>
      <c r="AG41446">
        <v>5</v>
      </c>
      <c r="AH41446">
        <v>1</v>
      </c>
      <c r="AI41446">
        <v>1</v>
      </c>
      <c r="AJ41446">
        <v>1</v>
      </c>
    </row>
    <row r="41447" spans="1:36" x14ac:dyDescent="0.25">
      <c r="A41447">
        <v>53</v>
      </c>
      <c r="B41447" t="s">
        <v>36</v>
      </c>
      <c r="C41447" t="s">
        <v>48</v>
      </c>
      <c r="D41447">
        <v>1337</v>
      </c>
      <c r="E41447" t="s">
        <v>53</v>
      </c>
      <c r="F41447">
        <v>43</v>
      </c>
      <c r="G41447">
        <v>1</v>
      </c>
      <c r="H41447" t="s">
        <v>50</v>
      </c>
      <c r="I41447">
        <v>1</v>
      </c>
      <c r="J41447">
        <v>41446</v>
      </c>
      <c r="K41447">
        <v>2</v>
      </c>
      <c r="L41447" t="s">
        <v>46</v>
      </c>
      <c r="M41447">
        <v>108</v>
      </c>
      <c r="N41447">
        <v>2</v>
      </c>
      <c r="O41447">
        <v>5</v>
      </c>
      <c r="P41447" t="s">
        <v>61</v>
      </c>
      <c r="Q41447">
        <v>2</v>
      </c>
      <c r="R41447" t="s">
        <v>55</v>
      </c>
      <c r="S41447">
        <v>41446</v>
      </c>
      <c r="T41447">
        <v>33911</v>
      </c>
      <c r="U41447">
        <v>915597</v>
      </c>
      <c r="V41447">
        <v>4</v>
      </c>
      <c r="W41447" t="s">
        <v>43</v>
      </c>
      <c r="X41447" t="s">
        <v>36</v>
      </c>
      <c r="Y41447">
        <v>8</v>
      </c>
      <c r="Z41447">
        <v>3</v>
      </c>
      <c r="AA41447">
        <v>2</v>
      </c>
      <c r="AB41447">
        <v>80</v>
      </c>
      <c r="AC41447">
        <v>1</v>
      </c>
      <c r="AD41447">
        <v>36</v>
      </c>
      <c r="AE41447">
        <v>1</v>
      </c>
      <c r="AF41447">
        <v>4</v>
      </c>
      <c r="AG41447">
        <v>32</v>
      </c>
      <c r="AH41447">
        <v>29</v>
      </c>
      <c r="AI41447">
        <v>9</v>
      </c>
      <c r="AJ41447">
        <v>31</v>
      </c>
    </row>
    <row r="41448" spans="1:36" x14ac:dyDescent="0.25">
      <c r="A41448">
        <v>44</v>
      </c>
      <c r="B41448" t="s">
        <v>36</v>
      </c>
      <c r="C41448" t="s">
        <v>48</v>
      </c>
      <c r="D41448">
        <v>367</v>
      </c>
      <c r="E41448" t="s">
        <v>45</v>
      </c>
      <c r="F41448">
        <v>12</v>
      </c>
      <c r="G41448">
        <v>3</v>
      </c>
      <c r="H41448" t="s">
        <v>59</v>
      </c>
      <c r="I41448">
        <v>1</v>
      </c>
      <c r="J41448">
        <v>41447</v>
      </c>
      <c r="K41448">
        <v>3</v>
      </c>
      <c r="L41448" t="s">
        <v>46</v>
      </c>
      <c r="M41448">
        <v>124</v>
      </c>
      <c r="N41448">
        <v>4</v>
      </c>
      <c r="O41448">
        <v>4</v>
      </c>
      <c r="P41448" t="s">
        <v>49</v>
      </c>
      <c r="Q41448">
        <v>4</v>
      </c>
      <c r="R41448" t="s">
        <v>52</v>
      </c>
      <c r="S41448">
        <v>41447</v>
      </c>
      <c r="T41448">
        <v>12029</v>
      </c>
      <c r="U41448">
        <v>120290</v>
      </c>
      <c r="V41448">
        <v>8</v>
      </c>
      <c r="W41448" t="s">
        <v>43</v>
      </c>
      <c r="X41448" t="s">
        <v>44</v>
      </c>
      <c r="Y41448">
        <v>2</v>
      </c>
      <c r="Z41448">
        <v>2</v>
      </c>
      <c r="AA41448">
        <v>4</v>
      </c>
      <c r="AB41448">
        <v>80</v>
      </c>
      <c r="AC41448">
        <v>4</v>
      </c>
      <c r="AD41448">
        <v>17</v>
      </c>
      <c r="AE41448">
        <v>5</v>
      </c>
      <c r="AF41448">
        <v>3</v>
      </c>
      <c r="AG41448">
        <v>17</v>
      </c>
      <c r="AH41448">
        <v>13</v>
      </c>
      <c r="AI41448">
        <v>4</v>
      </c>
      <c r="AJ41448">
        <v>11</v>
      </c>
    </row>
    <row r="41449" spans="1:36" x14ac:dyDescent="0.25">
      <c r="A41449">
        <v>58</v>
      </c>
      <c r="B41449" t="s">
        <v>36</v>
      </c>
      <c r="C41449" t="s">
        <v>48</v>
      </c>
      <c r="D41449">
        <v>1499</v>
      </c>
      <c r="E41449" t="s">
        <v>45</v>
      </c>
      <c r="F41449">
        <v>48</v>
      </c>
      <c r="G41449">
        <v>4</v>
      </c>
      <c r="H41449" t="s">
        <v>50</v>
      </c>
      <c r="I41449">
        <v>1</v>
      </c>
      <c r="J41449">
        <v>41448</v>
      </c>
      <c r="K41449">
        <v>4</v>
      </c>
      <c r="L41449" t="s">
        <v>40</v>
      </c>
      <c r="M41449">
        <v>93</v>
      </c>
      <c r="N41449">
        <v>1</v>
      </c>
      <c r="O41449">
        <v>2</v>
      </c>
      <c r="P41449" t="s">
        <v>64</v>
      </c>
      <c r="Q41449">
        <v>1</v>
      </c>
      <c r="R41449" t="s">
        <v>52</v>
      </c>
      <c r="S41449">
        <v>41448</v>
      </c>
      <c r="T41449">
        <v>2871</v>
      </c>
      <c r="U41449">
        <v>74646</v>
      </c>
      <c r="V41449">
        <v>6</v>
      </c>
      <c r="W41449" t="s">
        <v>43</v>
      </c>
      <c r="X41449" t="s">
        <v>44</v>
      </c>
      <c r="Y41449">
        <v>0</v>
      </c>
      <c r="Z41449">
        <v>4</v>
      </c>
      <c r="AA41449">
        <v>2</v>
      </c>
      <c r="AB41449">
        <v>80</v>
      </c>
      <c r="AC41449">
        <v>2</v>
      </c>
      <c r="AD41449">
        <v>38</v>
      </c>
      <c r="AE41449">
        <v>1</v>
      </c>
      <c r="AF41449">
        <v>3</v>
      </c>
      <c r="AG41449">
        <v>6</v>
      </c>
      <c r="AH41449">
        <v>2</v>
      </c>
      <c r="AI41449">
        <v>3</v>
      </c>
      <c r="AJ41449">
        <v>6</v>
      </c>
    </row>
    <row r="41450" spans="1:36" x14ac:dyDescent="0.25">
      <c r="A41450">
        <v>30</v>
      </c>
      <c r="B41450" t="s">
        <v>44</v>
      </c>
      <c r="C41450" t="s">
        <v>63</v>
      </c>
      <c r="D41450">
        <v>980</v>
      </c>
      <c r="E41450" t="s">
        <v>49</v>
      </c>
      <c r="F41450">
        <v>47</v>
      </c>
      <c r="G41450">
        <v>1</v>
      </c>
      <c r="H41450" t="s">
        <v>49</v>
      </c>
      <c r="I41450">
        <v>1</v>
      </c>
      <c r="J41450">
        <v>41449</v>
      </c>
      <c r="K41450">
        <v>4</v>
      </c>
      <c r="L41450" t="s">
        <v>46</v>
      </c>
      <c r="M41450">
        <v>194</v>
      </c>
      <c r="N41450">
        <v>3</v>
      </c>
      <c r="O41450">
        <v>1</v>
      </c>
      <c r="P41450" t="s">
        <v>58</v>
      </c>
      <c r="Q41450">
        <v>2</v>
      </c>
      <c r="R41450" t="s">
        <v>42</v>
      </c>
      <c r="S41450">
        <v>41449</v>
      </c>
      <c r="T41450">
        <v>1040</v>
      </c>
      <c r="U41450">
        <v>22880</v>
      </c>
      <c r="V41450">
        <v>2</v>
      </c>
      <c r="W41450" t="s">
        <v>43</v>
      </c>
      <c r="X41450" t="s">
        <v>36</v>
      </c>
      <c r="Y41450">
        <v>7</v>
      </c>
      <c r="Z41450">
        <v>2</v>
      </c>
      <c r="AA41450">
        <v>4</v>
      </c>
      <c r="AB41450">
        <v>80</v>
      </c>
      <c r="AC41450">
        <v>4</v>
      </c>
      <c r="AD41450">
        <v>39</v>
      </c>
      <c r="AE41450">
        <v>3</v>
      </c>
      <c r="AF41450">
        <v>4</v>
      </c>
      <c r="AG41450">
        <v>28</v>
      </c>
      <c r="AH41450">
        <v>12</v>
      </c>
      <c r="AI41450">
        <v>2</v>
      </c>
      <c r="AJ41450">
        <v>21</v>
      </c>
    </row>
    <row r="41451" spans="1:36" x14ac:dyDescent="0.25">
      <c r="A41451">
        <v>48</v>
      </c>
      <c r="B41451" t="s">
        <v>36</v>
      </c>
      <c r="C41451" t="s">
        <v>37</v>
      </c>
      <c r="D41451">
        <v>269</v>
      </c>
      <c r="E41451" t="s">
        <v>49</v>
      </c>
      <c r="F41451">
        <v>5</v>
      </c>
      <c r="G41451">
        <v>2</v>
      </c>
      <c r="H41451" t="s">
        <v>39</v>
      </c>
      <c r="I41451">
        <v>1</v>
      </c>
      <c r="J41451">
        <v>41450</v>
      </c>
      <c r="K41451">
        <v>2</v>
      </c>
      <c r="L41451" t="s">
        <v>40</v>
      </c>
      <c r="M41451">
        <v>124</v>
      </c>
      <c r="N41451">
        <v>4</v>
      </c>
      <c r="O41451">
        <v>1</v>
      </c>
      <c r="P41451" t="s">
        <v>49</v>
      </c>
      <c r="Q41451">
        <v>1</v>
      </c>
      <c r="R41451" t="s">
        <v>52</v>
      </c>
      <c r="S41451">
        <v>41450</v>
      </c>
      <c r="T41451">
        <v>7429</v>
      </c>
      <c r="U41451">
        <v>163438</v>
      </c>
      <c r="V41451">
        <v>8</v>
      </c>
      <c r="W41451" t="s">
        <v>43</v>
      </c>
      <c r="X41451" t="s">
        <v>44</v>
      </c>
      <c r="Y41451">
        <v>39</v>
      </c>
      <c r="Z41451">
        <v>1</v>
      </c>
      <c r="AA41451">
        <v>2</v>
      </c>
      <c r="AB41451">
        <v>80</v>
      </c>
      <c r="AC41451">
        <v>4</v>
      </c>
      <c r="AD41451">
        <v>7</v>
      </c>
      <c r="AE41451">
        <v>6</v>
      </c>
      <c r="AF41451">
        <v>1</v>
      </c>
      <c r="AG41451">
        <v>4</v>
      </c>
      <c r="AH41451">
        <v>1</v>
      </c>
      <c r="AI41451">
        <v>1</v>
      </c>
      <c r="AJ41451">
        <v>4</v>
      </c>
    </row>
    <row r="41452" spans="1:36" x14ac:dyDescent="0.25">
      <c r="A41452">
        <v>37</v>
      </c>
      <c r="B41452" t="s">
        <v>36</v>
      </c>
      <c r="C41452" t="s">
        <v>63</v>
      </c>
      <c r="D41452">
        <v>456</v>
      </c>
      <c r="E41452" t="s">
        <v>56</v>
      </c>
      <c r="F41452">
        <v>28</v>
      </c>
      <c r="G41452">
        <v>1</v>
      </c>
      <c r="H41452" t="s">
        <v>49</v>
      </c>
      <c r="I41452">
        <v>1</v>
      </c>
      <c r="J41452">
        <v>41451</v>
      </c>
      <c r="K41452">
        <v>4</v>
      </c>
      <c r="L41452" t="s">
        <v>40</v>
      </c>
      <c r="M41452">
        <v>173</v>
      </c>
      <c r="N41452">
        <v>3</v>
      </c>
      <c r="O41452">
        <v>5</v>
      </c>
      <c r="P41452" t="s">
        <v>66</v>
      </c>
      <c r="Q41452">
        <v>4</v>
      </c>
      <c r="R41452" t="s">
        <v>52</v>
      </c>
      <c r="S41452">
        <v>41451</v>
      </c>
      <c r="T41452">
        <v>38795</v>
      </c>
      <c r="U41452">
        <v>969875</v>
      </c>
      <c r="V41452">
        <v>6</v>
      </c>
      <c r="W41452" t="s">
        <v>43</v>
      </c>
      <c r="X41452" t="s">
        <v>36</v>
      </c>
      <c r="Y41452">
        <v>14</v>
      </c>
      <c r="Z41452">
        <v>3</v>
      </c>
      <c r="AA41452">
        <v>3</v>
      </c>
      <c r="AB41452">
        <v>80</v>
      </c>
      <c r="AC41452">
        <v>2</v>
      </c>
      <c r="AD41452">
        <v>40</v>
      </c>
      <c r="AE41452">
        <v>1</v>
      </c>
      <c r="AF41452">
        <v>3</v>
      </c>
      <c r="AG41452">
        <v>12</v>
      </c>
      <c r="AH41452">
        <v>7</v>
      </c>
      <c r="AI41452">
        <v>6</v>
      </c>
      <c r="AJ41452">
        <v>8</v>
      </c>
    </row>
    <row r="41453" spans="1:36" x14ac:dyDescent="0.25">
      <c r="A41453">
        <v>39</v>
      </c>
      <c r="B41453" t="s">
        <v>44</v>
      </c>
      <c r="C41453" t="s">
        <v>63</v>
      </c>
      <c r="D41453">
        <v>1142</v>
      </c>
      <c r="E41453" t="s">
        <v>45</v>
      </c>
      <c r="F41453">
        <v>47</v>
      </c>
      <c r="G41453">
        <v>1</v>
      </c>
      <c r="H41453" t="s">
        <v>39</v>
      </c>
      <c r="I41453">
        <v>1</v>
      </c>
      <c r="J41453">
        <v>41452</v>
      </c>
      <c r="K41453">
        <v>2</v>
      </c>
      <c r="L41453" t="s">
        <v>46</v>
      </c>
      <c r="M41453">
        <v>152</v>
      </c>
      <c r="N41453">
        <v>4</v>
      </c>
      <c r="O41453">
        <v>3</v>
      </c>
      <c r="P41453" t="s">
        <v>49</v>
      </c>
      <c r="Q41453">
        <v>2</v>
      </c>
      <c r="R41453" t="s">
        <v>52</v>
      </c>
      <c r="S41453">
        <v>41452</v>
      </c>
      <c r="T41453">
        <v>13469</v>
      </c>
      <c r="U41453">
        <v>309787</v>
      </c>
      <c r="V41453">
        <v>0</v>
      </c>
      <c r="W41453" t="s">
        <v>43</v>
      </c>
      <c r="X41453" t="s">
        <v>44</v>
      </c>
      <c r="Y41453">
        <v>21</v>
      </c>
      <c r="Z41453">
        <v>1</v>
      </c>
      <c r="AA41453">
        <v>1</v>
      </c>
      <c r="AB41453">
        <v>80</v>
      </c>
      <c r="AC41453">
        <v>1</v>
      </c>
      <c r="AD41453">
        <v>21</v>
      </c>
      <c r="AE41453">
        <v>4</v>
      </c>
      <c r="AF41453">
        <v>1</v>
      </c>
      <c r="AG41453">
        <v>11</v>
      </c>
      <c r="AH41453">
        <v>11</v>
      </c>
      <c r="AI41453">
        <v>6</v>
      </c>
      <c r="AJ41453">
        <v>10</v>
      </c>
    </row>
    <row r="41454" spans="1:36" x14ac:dyDescent="0.25">
      <c r="A41454">
        <v>24</v>
      </c>
      <c r="B41454" t="s">
        <v>44</v>
      </c>
      <c r="C41454" t="s">
        <v>37</v>
      </c>
      <c r="D41454">
        <v>1218</v>
      </c>
      <c r="E41454" t="s">
        <v>38</v>
      </c>
      <c r="F41454">
        <v>15</v>
      </c>
      <c r="G41454">
        <v>3</v>
      </c>
      <c r="H41454" t="s">
        <v>49</v>
      </c>
      <c r="I41454">
        <v>1</v>
      </c>
      <c r="J41454">
        <v>41453</v>
      </c>
      <c r="K41454">
        <v>3</v>
      </c>
      <c r="L41454" t="s">
        <v>46</v>
      </c>
      <c r="M41454">
        <v>184</v>
      </c>
      <c r="N41454">
        <v>4</v>
      </c>
      <c r="O41454">
        <v>4</v>
      </c>
      <c r="P41454" t="s">
        <v>41</v>
      </c>
      <c r="Q41454">
        <v>1</v>
      </c>
      <c r="R41454" t="s">
        <v>55</v>
      </c>
      <c r="S41454">
        <v>41453</v>
      </c>
      <c r="T41454">
        <v>33427</v>
      </c>
      <c r="U41454">
        <v>66854</v>
      </c>
      <c r="V41454">
        <v>1</v>
      </c>
      <c r="W41454" t="s">
        <v>43</v>
      </c>
      <c r="X41454" t="s">
        <v>44</v>
      </c>
      <c r="Y41454">
        <v>12</v>
      </c>
      <c r="Z41454">
        <v>1</v>
      </c>
      <c r="AA41454">
        <v>2</v>
      </c>
      <c r="AB41454">
        <v>80</v>
      </c>
      <c r="AC41454">
        <v>4</v>
      </c>
      <c r="AD41454">
        <v>36</v>
      </c>
      <c r="AE41454">
        <v>3</v>
      </c>
      <c r="AF41454">
        <v>4</v>
      </c>
      <c r="AG41454">
        <v>19</v>
      </c>
      <c r="AH41454">
        <v>2</v>
      </c>
      <c r="AI41454">
        <v>3</v>
      </c>
      <c r="AJ41454">
        <v>14</v>
      </c>
    </row>
    <row r="41455" spans="1:36" x14ac:dyDescent="0.25">
      <c r="A41455">
        <v>49</v>
      </c>
      <c r="B41455" t="s">
        <v>44</v>
      </c>
      <c r="C41455" t="s">
        <v>37</v>
      </c>
      <c r="D41455">
        <v>1003</v>
      </c>
      <c r="E41455" t="s">
        <v>49</v>
      </c>
      <c r="F41455">
        <v>12</v>
      </c>
      <c r="G41455">
        <v>3</v>
      </c>
      <c r="H41455" t="s">
        <v>60</v>
      </c>
      <c r="I41455">
        <v>1</v>
      </c>
      <c r="J41455">
        <v>41454</v>
      </c>
      <c r="K41455">
        <v>1</v>
      </c>
      <c r="L41455" t="s">
        <v>40</v>
      </c>
      <c r="M41455">
        <v>33</v>
      </c>
      <c r="N41455">
        <v>4</v>
      </c>
      <c r="O41455">
        <v>2</v>
      </c>
      <c r="P41455" t="s">
        <v>49</v>
      </c>
      <c r="Q41455">
        <v>4</v>
      </c>
      <c r="R41455" t="s">
        <v>42</v>
      </c>
      <c r="S41455">
        <v>41454</v>
      </c>
      <c r="T41455">
        <v>49221</v>
      </c>
      <c r="U41455">
        <v>442989</v>
      </c>
      <c r="V41455">
        <v>7</v>
      </c>
      <c r="W41455" t="s">
        <v>43</v>
      </c>
      <c r="X41455" t="s">
        <v>44</v>
      </c>
      <c r="Y41455">
        <v>8</v>
      </c>
      <c r="Z41455">
        <v>3</v>
      </c>
      <c r="AA41455">
        <v>3</v>
      </c>
      <c r="AB41455">
        <v>80</v>
      </c>
      <c r="AC41455">
        <v>4</v>
      </c>
      <c r="AD41455">
        <v>11</v>
      </c>
      <c r="AE41455">
        <v>2</v>
      </c>
      <c r="AF41455">
        <v>1</v>
      </c>
      <c r="AG41455">
        <v>4</v>
      </c>
      <c r="AH41455">
        <v>4</v>
      </c>
      <c r="AI41455">
        <v>3</v>
      </c>
      <c r="AJ41455">
        <v>4</v>
      </c>
    </row>
    <row r="41456" spans="1:36" x14ac:dyDescent="0.25">
      <c r="A41456">
        <v>40</v>
      </c>
      <c r="B41456" t="s">
        <v>44</v>
      </c>
      <c r="C41456" t="s">
        <v>48</v>
      </c>
      <c r="D41456">
        <v>927</v>
      </c>
      <c r="E41456" t="s">
        <v>49</v>
      </c>
      <c r="F41456">
        <v>44</v>
      </c>
      <c r="G41456">
        <v>2</v>
      </c>
      <c r="H41456" t="s">
        <v>59</v>
      </c>
      <c r="I41456">
        <v>1</v>
      </c>
      <c r="J41456">
        <v>41455</v>
      </c>
      <c r="K41456">
        <v>4</v>
      </c>
      <c r="L41456" t="s">
        <v>46</v>
      </c>
      <c r="M41456">
        <v>97</v>
      </c>
      <c r="N41456">
        <v>4</v>
      </c>
      <c r="O41456">
        <v>3</v>
      </c>
      <c r="P41456" t="s">
        <v>64</v>
      </c>
      <c r="Q41456">
        <v>3</v>
      </c>
      <c r="R41456" t="s">
        <v>55</v>
      </c>
      <c r="S41456">
        <v>41455</v>
      </c>
      <c r="T41456">
        <v>20074</v>
      </c>
      <c r="U41456">
        <v>200740</v>
      </c>
      <c r="V41456">
        <v>8</v>
      </c>
      <c r="W41456" t="s">
        <v>43</v>
      </c>
      <c r="X41456" t="s">
        <v>36</v>
      </c>
      <c r="Y41456">
        <v>38</v>
      </c>
      <c r="Z41456">
        <v>1</v>
      </c>
      <c r="AA41456">
        <v>4</v>
      </c>
      <c r="AB41456">
        <v>80</v>
      </c>
      <c r="AC41456">
        <v>3</v>
      </c>
      <c r="AD41456">
        <v>4</v>
      </c>
      <c r="AE41456">
        <v>5</v>
      </c>
      <c r="AF41456">
        <v>4</v>
      </c>
      <c r="AG41456">
        <v>1</v>
      </c>
      <c r="AH41456">
        <v>1</v>
      </c>
      <c r="AI41456">
        <v>1</v>
      </c>
      <c r="AJ41456">
        <v>1</v>
      </c>
    </row>
    <row r="41457" spans="1:36" x14ac:dyDescent="0.25">
      <c r="A41457">
        <v>26</v>
      </c>
      <c r="B41457" t="s">
        <v>36</v>
      </c>
      <c r="C41457" t="s">
        <v>48</v>
      </c>
      <c r="D41457">
        <v>339</v>
      </c>
      <c r="E41457" t="s">
        <v>45</v>
      </c>
      <c r="F41457">
        <v>27</v>
      </c>
      <c r="G41457">
        <v>4</v>
      </c>
      <c r="H41457" t="s">
        <v>59</v>
      </c>
      <c r="I41457">
        <v>1</v>
      </c>
      <c r="J41457">
        <v>41456</v>
      </c>
      <c r="K41457">
        <v>3</v>
      </c>
      <c r="L41457" t="s">
        <v>40</v>
      </c>
      <c r="M41457">
        <v>199</v>
      </c>
      <c r="N41457">
        <v>3</v>
      </c>
      <c r="O41457">
        <v>4</v>
      </c>
      <c r="P41457" t="s">
        <v>65</v>
      </c>
      <c r="Q41457">
        <v>2</v>
      </c>
      <c r="R41457" t="s">
        <v>42</v>
      </c>
      <c r="S41457">
        <v>41456</v>
      </c>
      <c r="T41457">
        <v>45764</v>
      </c>
      <c r="U41457">
        <v>1098336</v>
      </c>
      <c r="V41457">
        <v>6</v>
      </c>
      <c r="W41457" t="s">
        <v>43</v>
      </c>
      <c r="X41457" t="s">
        <v>36</v>
      </c>
      <c r="Y41457">
        <v>1</v>
      </c>
      <c r="Z41457">
        <v>2</v>
      </c>
      <c r="AA41457">
        <v>3</v>
      </c>
      <c r="AB41457">
        <v>80</v>
      </c>
      <c r="AC41457">
        <v>2</v>
      </c>
      <c r="AD41457">
        <v>31</v>
      </c>
      <c r="AE41457">
        <v>5</v>
      </c>
      <c r="AF41457">
        <v>1</v>
      </c>
      <c r="AG41457">
        <v>2</v>
      </c>
      <c r="AH41457">
        <v>2</v>
      </c>
      <c r="AI41457">
        <v>2</v>
      </c>
      <c r="AJ41457">
        <v>1</v>
      </c>
    </row>
    <row r="41458" spans="1:36" x14ac:dyDescent="0.25">
      <c r="A41458">
        <v>56</v>
      </c>
      <c r="B41458" t="s">
        <v>44</v>
      </c>
      <c r="C41458" t="s">
        <v>37</v>
      </c>
      <c r="D41458">
        <v>202</v>
      </c>
      <c r="E41458" t="s">
        <v>56</v>
      </c>
      <c r="F41458">
        <v>6</v>
      </c>
      <c r="G41458">
        <v>1</v>
      </c>
      <c r="H41458" t="s">
        <v>39</v>
      </c>
      <c r="I41458">
        <v>1</v>
      </c>
      <c r="J41458">
        <v>41457</v>
      </c>
      <c r="K41458">
        <v>2</v>
      </c>
      <c r="L41458" t="s">
        <v>40</v>
      </c>
      <c r="M41458">
        <v>170</v>
      </c>
      <c r="N41458">
        <v>3</v>
      </c>
      <c r="O41458">
        <v>2</v>
      </c>
      <c r="P41458" t="s">
        <v>51</v>
      </c>
      <c r="Q41458">
        <v>4</v>
      </c>
      <c r="R41458" t="s">
        <v>55</v>
      </c>
      <c r="S41458">
        <v>41457</v>
      </c>
      <c r="T41458">
        <v>6751</v>
      </c>
      <c r="U41458">
        <v>135020</v>
      </c>
      <c r="V41458">
        <v>2</v>
      </c>
      <c r="W41458" t="s">
        <v>43</v>
      </c>
      <c r="X41458" t="s">
        <v>44</v>
      </c>
      <c r="Y41458">
        <v>48</v>
      </c>
      <c r="Z41458">
        <v>1</v>
      </c>
      <c r="AA41458">
        <v>4</v>
      </c>
      <c r="AB41458">
        <v>80</v>
      </c>
      <c r="AC41458">
        <v>2</v>
      </c>
      <c r="AD41458">
        <v>27</v>
      </c>
      <c r="AE41458">
        <v>1</v>
      </c>
      <c r="AF41458">
        <v>2</v>
      </c>
      <c r="AG41458">
        <v>13</v>
      </c>
      <c r="AH41458">
        <v>12</v>
      </c>
      <c r="AI41458">
        <v>2</v>
      </c>
      <c r="AJ41458">
        <v>10</v>
      </c>
    </row>
    <row r="41459" spans="1:36" x14ac:dyDescent="0.25">
      <c r="A41459">
        <v>44</v>
      </c>
      <c r="B41459" t="s">
        <v>36</v>
      </c>
      <c r="C41459" t="s">
        <v>37</v>
      </c>
      <c r="D41459">
        <v>220</v>
      </c>
      <c r="E41459" t="s">
        <v>56</v>
      </c>
      <c r="F41459">
        <v>38</v>
      </c>
      <c r="G41459">
        <v>3</v>
      </c>
      <c r="H41459" t="s">
        <v>60</v>
      </c>
      <c r="I41459">
        <v>1</v>
      </c>
      <c r="J41459">
        <v>41458</v>
      </c>
      <c r="K41459">
        <v>3</v>
      </c>
      <c r="L41459" t="s">
        <v>40</v>
      </c>
      <c r="M41459">
        <v>152</v>
      </c>
      <c r="N41459">
        <v>2</v>
      </c>
      <c r="O41459">
        <v>5</v>
      </c>
      <c r="P41459" t="s">
        <v>49</v>
      </c>
      <c r="Q41459">
        <v>3</v>
      </c>
      <c r="R41459" t="s">
        <v>55</v>
      </c>
      <c r="S41459">
        <v>41458</v>
      </c>
      <c r="T41459">
        <v>1937</v>
      </c>
      <c r="U41459">
        <v>29055</v>
      </c>
      <c r="V41459">
        <v>8</v>
      </c>
      <c r="W41459" t="s">
        <v>43</v>
      </c>
      <c r="X41459" t="s">
        <v>44</v>
      </c>
      <c r="Y41459">
        <v>5</v>
      </c>
      <c r="Z41459">
        <v>1</v>
      </c>
      <c r="AA41459">
        <v>1</v>
      </c>
      <c r="AB41459">
        <v>80</v>
      </c>
      <c r="AC41459">
        <v>3</v>
      </c>
      <c r="AD41459">
        <v>39</v>
      </c>
      <c r="AE41459">
        <v>1</v>
      </c>
      <c r="AF41459">
        <v>1</v>
      </c>
      <c r="AG41459">
        <v>9</v>
      </c>
      <c r="AH41459">
        <v>9</v>
      </c>
      <c r="AI41459">
        <v>6</v>
      </c>
      <c r="AJ41459">
        <v>3</v>
      </c>
    </row>
    <row r="41460" spans="1:36" x14ac:dyDescent="0.25">
      <c r="A41460">
        <v>45</v>
      </c>
      <c r="B41460" t="s">
        <v>36</v>
      </c>
      <c r="C41460" t="s">
        <v>48</v>
      </c>
      <c r="D41460">
        <v>1430</v>
      </c>
      <c r="E41460" t="s">
        <v>49</v>
      </c>
      <c r="F41460">
        <v>18</v>
      </c>
      <c r="G41460">
        <v>1</v>
      </c>
      <c r="H41460" t="s">
        <v>60</v>
      </c>
      <c r="I41460">
        <v>1</v>
      </c>
      <c r="J41460">
        <v>41459</v>
      </c>
      <c r="K41460">
        <v>1</v>
      </c>
      <c r="L41460" t="s">
        <v>46</v>
      </c>
      <c r="M41460">
        <v>35</v>
      </c>
      <c r="N41460">
        <v>1</v>
      </c>
      <c r="O41460">
        <v>2</v>
      </c>
      <c r="P41460" t="s">
        <v>64</v>
      </c>
      <c r="Q41460">
        <v>4</v>
      </c>
      <c r="R41460" t="s">
        <v>52</v>
      </c>
      <c r="S41460">
        <v>41459</v>
      </c>
      <c r="T41460">
        <v>20424</v>
      </c>
      <c r="U41460">
        <v>40848</v>
      </c>
      <c r="V41460">
        <v>1</v>
      </c>
      <c r="W41460" t="s">
        <v>43</v>
      </c>
      <c r="X41460" t="s">
        <v>44</v>
      </c>
      <c r="Y41460">
        <v>43</v>
      </c>
      <c r="Z41460">
        <v>1</v>
      </c>
      <c r="AA41460">
        <v>4</v>
      </c>
      <c r="AB41460">
        <v>80</v>
      </c>
      <c r="AC41460">
        <v>3</v>
      </c>
      <c r="AD41460">
        <v>29</v>
      </c>
      <c r="AE41460">
        <v>5</v>
      </c>
      <c r="AF41460">
        <v>1</v>
      </c>
      <c r="AG41460">
        <v>4</v>
      </c>
      <c r="AH41460">
        <v>2</v>
      </c>
      <c r="AI41460">
        <v>2</v>
      </c>
      <c r="AJ41460">
        <v>2</v>
      </c>
    </row>
    <row r="41461" spans="1:36" x14ac:dyDescent="0.25">
      <c r="A41461">
        <v>54</v>
      </c>
      <c r="B41461" t="s">
        <v>44</v>
      </c>
      <c r="C41461" t="s">
        <v>37</v>
      </c>
      <c r="D41461">
        <v>1095</v>
      </c>
      <c r="E41461" t="s">
        <v>62</v>
      </c>
      <c r="F41461">
        <v>25</v>
      </c>
      <c r="G41461">
        <v>5</v>
      </c>
      <c r="H41461" t="s">
        <v>50</v>
      </c>
      <c r="I41461">
        <v>1</v>
      </c>
      <c r="J41461">
        <v>41460</v>
      </c>
      <c r="K41461">
        <v>1</v>
      </c>
      <c r="L41461" t="s">
        <v>46</v>
      </c>
      <c r="M41461">
        <v>104</v>
      </c>
      <c r="N41461">
        <v>4</v>
      </c>
      <c r="O41461">
        <v>4</v>
      </c>
      <c r="P41461" t="s">
        <v>61</v>
      </c>
      <c r="Q41461">
        <v>1</v>
      </c>
      <c r="R41461" t="s">
        <v>42</v>
      </c>
      <c r="S41461">
        <v>41460</v>
      </c>
      <c r="T41461">
        <v>40866</v>
      </c>
      <c r="U41461">
        <v>531258</v>
      </c>
      <c r="V41461">
        <v>5</v>
      </c>
      <c r="W41461" t="s">
        <v>43</v>
      </c>
      <c r="X41461" t="s">
        <v>36</v>
      </c>
      <c r="Y41461">
        <v>6</v>
      </c>
      <c r="Z41461">
        <v>2</v>
      </c>
      <c r="AA41461">
        <v>2</v>
      </c>
      <c r="AB41461">
        <v>80</v>
      </c>
      <c r="AC41461">
        <v>2</v>
      </c>
      <c r="AD41461">
        <v>27</v>
      </c>
      <c r="AE41461">
        <v>2</v>
      </c>
      <c r="AF41461">
        <v>1</v>
      </c>
      <c r="AG41461">
        <v>27</v>
      </c>
      <c r="AH41461">
        <v>27</v>
      </c>
      <c r="AI41461">
        <v>16</v>
      </c>
      <c r="AJ41461">
        <v>19</v>
      </c>
    </row>
    <row r="41462" spans="1:36" x14ac:dyDescent="0.25">
      <c r="A41462">
        <v>56</v>
      </c>
      <c r="B41462" t="s">
        <v>44</v>
      </c>
      <c r="C41462" t="s">
        <v>37</v>
      </c>
      <c r="D41462">
        <v>215</v>
      </c>
      <c r="E41462" t="s">
        <v>45</v>
      </c>
      <c r="F41462">
        <v>23</v>
      </c>
      <c r="G41462">
        <v>5</v>
      </c>
      <c r="H41462" t="s">
        <v>39</v>
      </c>
      <c r="I41462">
        <v>1</v>
      </c>
      <c r="J41462">
        <v>41461</v>
      </c>
      <c r="K41462">
        <v>3</v>
      </c>
      <c r="L41462" t="s">
        <v>40</v>
      </c>
      <c r="M41462">
        <v>163</v>
      </c>
      <c r="N41462">
        <v>1</v>
      </c>
      <c r="O41462">
        <v>4</v>
      </c>
      <c r="P41462" t="s">
        <v>49</v>
      </c>
      <c r="Q41462">
        <v>3</v>
      </c>
      <c r="R41462" t="s">
        <v>52</v>
      </c>
      <c r="S41462">
        <v>41461</v>
      </c>
      <c r="T41462">
        <v>14209</v>
      </c>
      <c r="U41462">
        <v>241553</v>
      </c>
      <c r="V41462">
        <v>1</v>
      </c>
      <c r="W41462" t="s">
        <v>43</v>
      </c>
      <c r="X41462" t="s">
        <v>44</v>
      </c>
      <c r="Y41462">
        <v>4</v>
      </c>
      <c r="Z41462">
        <v>3</v>
      </c>
      <c r="AA41462">
        <v>3</v>
      </c>
      <c r="AB41462">
        <v>80</v>
      </c>
      <c r="AC41462">
        <v>3</v>
      </c>
      <c r="AD41462">
        <v>8</v>
      </c>
      <c r="AE41462">
        <v>4</v>
      </c>
      <c r="AF41462">
        <v>3</v>
      </c>
      <c r="AG41462">
        <v>1</v>
      </c>
      <c r="AH41462">
        <v>1</v>
      </c>
      <c r="AI41462">
        <v>1</v>
      </c>
      <c r="AJ41462">
        <v>1</v>
      </c>
    </row>
    <row r="41463" spans="1:36" x14ac:dyDescent="0.25">
      <c r="A41463">
        <v>24</v>
      </c>
      <c r="B41463" t="s">
        <v>36</v>
      </c>
      <c r="C41463" t="s">
        <v>37</v>
      </c>
      <c r="D41463">
        <v>533</v>
      </c>
      <c r="E41463" t="s">
        <v>56</v>
      </c>
      <c r="F41463">
        <v>19</v>
      </c>
      <c r="G41463">
        <v>3</v>
      </c>
      <c r="H41463" t="s">
        <v>60</v>
      </c>
      <c r="I41463">
        <v>1</v>
      </c>
      <c r="J41463">
        <v>41462</v>
      </c>
      <c r="K41463">
        <v>2</v>
      </c>
      <c r="L41463" t="s">
        <v>46</v>
      </c>
      <c r="M41463">
        <v>164</v>
      </c>
      <c r="N41463">
        <v>4</v>
      </c>
      <c r="O41463">
        <v>2</v>
      </c>
      <c r="P41463" t="s">
        <v>66</v>
      </c>
      <c r="Q41463">
        <v>3</v>
      </c>
      <c r="R41463" t="s">
        <v>52</v>
      </c>
      <c r="S41463">
        <v>41462</v>
      </c>
      <c r="T41463">
        <v>37766</v>
      </c>
      <c r="U41463">
        <v>453192</v>
      </c>
      <c r="V41463">
        <v>6</v>
      </c>
      <c r="W41463" t="s">
        <v>43</v>
      </c>
      <c r="X41463" t="s">
        <v>36</v>
      </c>
      <c r="Y41463">
        <v>17</v>
      </c>
      <c r="Z41463">
        <v>1</v>
      </c>
      <c r="AA41463">
        <v>4</v>
      </c>
      <c r="AB41463">
        <v>80</v>
      </c>
      <c r="AC41463">
        <v>4</v>
      </c>
      <c r="AD41463">
        <v>20</v>
      </c>
      <c r="AE41463">
        <v>3</v>
      </c>
      <c r="AF41463">
        <v>3</v>
      </c>
      <c r="AG41463">
        <v>9</v>
      </c>
      <c r="AH41463">
        <v>5</v>
      </c>
      <c r="AI41463">
        <v>6</v>
      </c>
      <c r="AJ41463">
        <v>4</v>
      </c>
    </row>
    <row r="41464" spans="1:36" x14ac:dyDescent="0.25">
      <c r="A41464">
        <v>56</v>
      </c>
      <c r="B41464" t="s">
        <v>44</v>
      </c>
      <c r="C41464" t="s">
        <v>63</v>
      </c>
      <c r="D41464">
        <v>748</v>
      </c>
      <c r="E41464" t="s">
        <v>45</v>
      </c>
      <c r="F41464">
        <v>27</v>
      </c>
      <c r="G41464">
        <v>2</v>
      </c>
      <c r="H41464" t="s">
        <v>49</v>
      </c>
      <c r="I41464">
        <v>1</v>
      </c>
      <c r="J41464">
        <v>41463</v>
      </c>
      <c r="K41464">
        <v>1</v>
      </c>
      <c r="L41464" t="s">
        <v>46</v>
      </c>
      <c r="M41464">
        <v>159</v>
      </c>
      <c r="N41464">
        <v>4</v>
      </c>
      <c r="O41464">
        <v>2</v>
      </c>
      <c r="P41464" t="s">
        <v>47</v>
      </c>
      <c r="Q41464">
        <v>3</v>
      </c>
      <c r="R41464" t="s">
        <v>55</v>
      </c>
      <c r="S41464">
        <v>41463</v>
      </c>
      <c r="T41464">
        <v>9143</v>
      </c>
      <c r="U41464">
        <v>36572</v>
      </c>
      <c r="V41464">
        <v>6</v>
      </c>
      <c r="W41464" t="s">
        <v>43</v>
      </c>
      <c r="X41464" t="s">
        <v>36</v>
      </c>
      <c r="Y41464">
        <v>28</v>
      </c>
      <c r="Z41464">
        <v>3</v>
      </c>
      <c r="AA41464">
        <v>1</v>
      </c>
      <c r="AB41464">
        <v>80</v>
      </c>
      <c r="AC41464">
        <v>2</v>
      </c>
      <c r="AD41464">
        <v>19</v>
      </c>
      <c r="AE41464">
        <v>4</v>
      </c>
      <c r="AF41464">
        <v>4</v>
      </c>
      <c r="AG41464">
        <v>19</v>
      </c>
      <c r="AH41464">
        <v>9</v>
      </c>
      <c r="AI41464">
        <v>10</v>
      </c>
      <c r="AJ41464">
        <v>9</v>
      </c>
    </row>
    <row r="41465" spans="1:36" x14ac:dyDescent="0.25">
      <c r="A41465">
        <v>45</v>
      </c>
      <c r="B41465" t="s">
        <v>36</v>
      </c>
      <c r="C41465" t="s">
        <v>63</v>
      </c>
      <c r="D41465">
        <v>1439</v>
      </c>
      <c r="E41465" t="s">
        <v>49</v>
      </c>
      <c r="F41465">
        <v>2</v>
      </c>
      <c r="G41465">
        <v>5</v>
      </c>
      <c r="H41465" t="s">
        <v>49</v>
      </c>
      <c r="I41465">
        <v>1</v>
      </c>
      <c r="J41465">
        <v>41464</v>
      </c>
      <c r="K41465">
        <v>4</v>
      </c>
      <c r="L41465" t="s">
        <v>46</v>
      </c>
      <c r="M41465">
        <v>94</v>
      </c>
      <c r="N41465">
        <v>1</v>
      </c>
      <c r="O41465">
        <v>3</v>
      </c>
      <c r="P41465" t="s">
        <v>51</v>
      </c>
      <c r="Q41465">
        <v>3</v>
      </c>
      <c r="R41465" t="s">
        <v>42</v>
      </c>
      <c r="S41465">
        <v>41464</v>
      </c>
      <c r="T41465">
        <v>11225</v>
      </c>
      <c r="U41465">
        <v>291850</v>
      </c>
      <c r="V41465">
        <v>1</v>
      </c>
      <c r="W41465" t="s">
        <v>43</v>
      </c>
      <c r="X41465" t="s">
        <v>44</v>
      </c>
      <c r="Y41465">
        <v>32</v>
      </c>
      <c r="Z41465">
        <v>2</v>
      </c>
      <c r="AA41465">
        <v>3</v>
      </c>
      <c r="AB41465">
        <v>80</v>
      </c>
      <c r="AC41465">
        <v>3</v>
      </c>
      <c r="AD41465">
        <v>7</v>
      </c>
      <c r="AE41465">
        <v>4</v>
      </c>
      <c r="AF41465">
        <v>4</v>
      </c>
      <c r="AG41465">
        <v>4</v>
      </c>
      <c r="AH41465">
        <v>4</v>
      </c>
      <c r="AI41465">
        <v>2</v>
      </c>
      <c r="AJ41465">
        <v>3</v>
      </c>
    </row>
    <row r="41466" spans="1:36" x14ac:dyDescent="0.25">
      <c r="A41466">
        <v>32</v>
      </c>
      <c r="B41466" t="s">
        <v>44</v>
      </c>
      <c r="C41466" t="s">
        <v>63</v>
      </c>
      <c r="D41466">
        <v>1307</v>
      </c>
      <c r="E41466" t="s">
        <v>38</v>
      </c>
      <c r="F41466">
        <v>48</v>
      </c>
      <c r="G41466">
        <v>4</v>
      </c>
      <c r="H41466" t="s">
        <v>39</v>
      </c>
      <c r="I41466">
        <v>1</v>
      </c>
      <c r="J41466">
        <v>41465</v>
      </c>
      <c r="K41466">
        <v>3</v>
      </c>
      <c r="L41466" t="s">
        <v>46</v>
      </c>
      <c r="M41466">
        <v>166</v>
      </c>
      <c r="N41466">
        <v>2</v>
      </c>
      <c r="O41466">
        <v>5</v>
      </c>
      <c r="P41466" t="s">
        <v>54</v>
      </c>
      <c r="Q41466">
        <v>1</v>
      </c>
      <c r="R41466" t="s">
        <v>55</v>
      </c>
      <c r="S41466">
        <v>41465</v>
      </c>
      <c r="T41466">
        <v>6469</v>
      </c>
      <c r="U41466">
        <v>90566</v>
      </c>
      <c r="V41466">
        <v>0</v>
      </c>
      <c r="W41466" t="s">
        <v>43</v>
      </c>
      <c r="X41466" t="s">
        <v>44</v>
      </c>
      <c r="Y41466">
        <v>20</v>
      </c>
      <c r="Z41466">
        <v>4</v>
      </c>
      <c r="AA41466">
        <v>4</v>
      </c>
      <c r="AB41466">
        <v>80</v>
      </c>
      <c r="AC41466">
        <v>3</v>
      </c>
      <c r="AD41466">
        <v>26</v>
      </c>
      <c r="AE41466">
        <v>6</v>
      </c>
      <c r="AF41466">
        <v>4</v>
      </c>
      <c r="AG41466">
        <v>6</v>
      </c>
      <c r="AH41466">
        <v>5</v>
      </c>
      <c r="AI41466">
        <v>5</v>
      </c>
      <c r="AJ41466">
        <v>6</v>
      </c>
    </row>
    <row r="41467" spans="1:36" x14ac:dyDescent="0.25">
      <c r="A41467">
        <v>45</v>
      </c>
      <c r="B41467" t="s">
        <v>44</v>
      </c>
      <c r="C41467" t="s">
        <v>48</v>
      </c>
      <c r="D41467">
        <v>571</v>
      </c>
      <c r="E41467" t="s">
        <v>45</v>
      </c>
      <c r="F41467">
        <v>8</v>
      </c>
      <c r="G41467">
        <v>3</v>
      </c>
      <c r="H41467" t="s">
        <v>49</v>
      </c>
      <c r="I41467">
        <v>1</v>
      </c>
      <c r="J41467">
        <v>41466</v>
      </c>
      <c r="K41467">
        <v>1</v>
      </c>
      <c r="L41467" t="s">
        <v>46</v>
      </c>
      <c r="M41467">
        <v>118</v>
      </c>
      <c r="N41467">
        <v>3</v>
      </c>
      <c r="O41467">
        <v>4</v>
      </c>
      <c r="P41467" t="s">
        <v>51</v>
      </c>
      <c r="Q41467">
        <v>3</v>
      </c>
      <c r="R41467" t="s">
        <v>55</v>
      </c>
      <c r="S41467">
        <v>41466</v>
      </c>
      <c r="T41467">
        <v>32656</v>
      </c>
      <c r="U41467">
        <v>881712</v>
      </c>
      <c r="V41467">
        <v>3</v>
      </c>
      <c r="W41467" t="s">
        <v>43</v>
      </c>
      <c r="X41467" t="s">
        <v>44</v>
      </c>
      <c r="Y41467">
        <v>33</v>
      </c>
      <c r="Z41467">
        <v>3</v>
      </c>
      <c r="AA41467">
        <v>3</v>
      </c>
      <c r="AB41467">
        <v>80</v>
      </c>
      <c r="AC41467">
        <v>3</v>
      </c>
      <c r="AD41467">
        <v>14</v>
      </c>
      <c r="AE41467">
        <v>6</v>
      </c>
      <c r="AF41467">
        <v>2</v>
      </c>
      <c r="AG41467">
        <v>11</v>
      </c>
      <c r="AH41467">
        <v>11</v>
      </c>
      <c r="AI41467">
        <v>11</v>
      </c>
      <c r="AJ41467">
        <v>3</v>
      </c>
    </row>
    <row r="41468" spans="1:36" x14ac:dyDescent="0.25">
      <c r="A41468">
        <v>56</v>
      </c>
      <c r="B41468" t="s">
        <v>36</v>
      </c>
      <c r="C41468" t="s">
        <v>48</v>
      </c>
      <c r="D41468">
        <v>1500</v>
      </c>
      <c r="E41468" t="s">
        <v>62</v>
      </c>
      <c r="F41468">
        <v>32</v>
      </c>
      <c r="G41468">
        <v>5</v>
      </c>
      <c r="H41468" t="s">
        <v>60</v>
      </c>
      <c r="I41468">
        <v>1</v>
      </c>
      <c r="J41468">
        <v>41467</v>
      </c>
      <c r="K41468">
        <v>3</v>
      </c>
      <c r="L41468" t="s">
        <v>40</v>
      </c>
      <c r="M41468">
        <v>169</v>
      </c>
      <c r="N41468">
        <v>4</v>
      </c>
      <c r="O41468">
        <v>5</v>
      </c>
      <c r="P41468" t="s">
        <v>64</v>
      </c>
      <c r="Q41468">
        <v>1</v>
      </c>
      <c r="R41468" t="s">
        <v>55</v>
      </c>
      <c r="S41468">
        <v>41467</v>
      </c>
      <c r="T41468">
        <v>18857</v>
      </c>
      <c r="U41468">
        <v>395997</v>
      </c>
      <c r="V41468">
        <v>2</v>
      </c>
      <c r="W41468" t="s">
        <v>43</v>
      </c>
      <c r="X41468" t="s">
        <v>36</v>
      </c>
      <c r="Y41468">
        <v>24</v>
      </c>
      <c r="Z41468">
        <v>1</v>
      </c>
      <c r="AA41468">
        <v>3</v>
      </c>
      <c r="AB41468">
        <v>80</v>
      </c>
      <c r="AC41468">
        <v>2</v>
      </c>
      <c r="AD41468">
        <v>2</v>
      </c>
      <c r="AE41468">
        <v>2</v>
      </c>
      <c r="AF41468">
        <v>3</v>
      </c>
      <c r="AG41468">
        <v>1</v>
      </c>
      <c r="AH41468">
        <v>1</v>
      </c>
      <c r="AI41468">
        <v>1</v>
      </c>
      <c r="AJ41468">
        <v>1</v>
      </c>
    </row>
    <row r="41469" spans="1:36" x14ac:dyDescent="0.25">
      <c r="A41469">
        <v>48</v>
      </c>
      <c r="B41469" t="s">
        <v>44</v>
      </c>
      <c r="C41469" t="s">
        <v>63</v>
      </c>
      <c r="D41469">
        <v>400</v>
      </c>
      <c r="E41469" t="s">
        <v>38</v>
      </c>
      <c r="F41469">
        <v>40</v>
      </c>
      <c r="G41469">
        <v>1</v>
      </c>
      <c r="H41469" t="s">
        <v>57</v>
      </c>
      <c r="I41469">
        <v>1</v>
      </c>
      <c r="J41469">
        <v>41468</v>
      </c>
      <c r="K41469">
        <v>2</v>
      </c>
      <c r="L41469" t="s">
        <v>40</v>
      </c>
      <c r="M41469">
        <v>58</v>
      </c>
      <c r="N41469">
        <v>1</v>
      </c>
      <c r="O41469">
        <v>5</v>
      </c>
      <c r="P41469" t="s">
        <v>41</v>
      </c>
      <c r="Q41469">
        <v>4</v>
      </c>
      <c r="R41469" t="s">
        <v>42</v>
      </c>
      <c r="S41469">
        <v>41468</v>
      </c>
      <c r="T41469">
        <v>21094</v>
      </c>
      <c r="U41469">
        <v>84376</v>
      </c>
      <c r="V41469">
        <v>4</v>
      </c>
      <c r="W41469" t="s">
        <v>43</v>
      </c>
      <c r="X41469" t="s">
        <v>36</v>
      </c>
      <c r="Y41469">
        <v>22</v>
      </c>
      <c r="Z41469">
        <v>1</v>
      </c>
      <c r="AA41469">
        <v>2</v>
      </c>
      <c r="AB41469">
        <v>80</v>
      </c>
      <c r="AC41469">
        <v>2</v>
      </c>
      <c r="AD41469">
        <v>10</v>
      </c>
      <c r="AE41469">
        <v>3</v>
      </c>
      <c r="AF41469">
        <v>1</v>
      </c>
      <c r="AG41469">
        <v>5</v>
      </c>
      <c r="AH41469">
        <v>1</v>
      </c>
      <c r="AI41469">
        <v>4</v>
      </c>
      <c r="AJ41469">
        <v>1</v>
      </c>
    </row>
    <row r="41470" spans="1:36" x14ac:dyDescent="0.25">
      <c r="A41470">
        <v>21</v>
      </c>
      <c r="B41470" t="s">
        <v>36</v>
      </c>
      <c r="C41470" t="s">
        <v>63</v>
      </c>
      <c r="D41470">
        <v>563</v>
      </c>
      <c r="E41470" t="s">
        <v>49</v>
      </c>
      <c r="F41470">
        <v>15</v>
      </c>
      <c r="G41470">
        <v>4</v>
      </c>
      <c r="H41470" t="s">
        <v>57</v>
      </c>
      <c r="I41470">
        <v>1</v>
      </c>
      <c r="J41470">
        <v>41469</v>
      </c>
      <c r="K41470">
        <v>4</v>
      </c>
      <c r="L41470" t="s">
        <v>40</v>
      </c>
      <c r="M41470">
        <v>115</v>
      </c>
      <c r="N41470">
        <v>3</v>
      </c>
      <c r="O41470">
        <v>1</v>
      </c>
      <c r="P41470" t="s">
        <v>54</v>
      </c>
      <c r="Q41470">
        <v>3</v>
      </c>
      <c r="R41470" t="s">
        <v>55</v>
      </c>
      <c r="S41470">
        <v>41469</v>
      </c>
      <c r="T41470">
        <v>31514</v>
      </c>
      <c r="U41470">
        <v>126056</v>
      </c>
      <c r="V41470">
        <v>1</v>
      </c>
      <c r="W41470" t="s">
        <v>43</v>
      </c>
      <c r="X41470" t="s">
        <v>36</v>
      </c>
      <c r="Y41470">
        <v>20</v>
      </c>
      <c r="Z41470">
        <v>1</v>
      </c>
      <c r="AA41470">
        <v>4</v>
      </c>
      <c r="AB41470">
        <v>80</v>
      </c>
      <c r="AC41470">
        <v>3</v>
      </c>
      <c r="AD41470">
        <v>33</v>
      </c>
      <c r="AE41470">
        <v>3</v>
      </c>
      <c r="AF41470">
        <v>3</v>
      </c>
      <c r="AG41470">
        <v>30</v>
      </c>
      <c r="AH41470">
        <v>8</v>
      </c>
      <c r="AI41470">
        <v>15</v>
      </c>
      <c r="AJ41470">
        <v>19</v>
      </c>
    </row>
    <row r="41471" spans="1:36" x14ac:dyDescent="0.25">
      <c r="A41471">
        <v>43</v>
      </c>
      <c r="B41471" t="s">
        <v>44</v>
      </c>
      <c r="C41471" t="s">
        <v>63</v>
      </c>
      <c r="D41471">
        <v>830</v>
      </c>
      <c r="E41471" t="s">
        <v>45</v>
      </c>
      <c r="F41471">
        <v>6</v>
      </c>
      <c r="G41471">
        <v>1</v>
      </c>
      <c r="H41471" t="s">
        <v>39</v>
      </c>
      <c r="I41471">
        <v>1</v>
      </c>
      <c r="J41471">
        <v>41470</v>
      </c>
      <c r="K41471">
        <v>4</v>
      </c>
      <c r="L41471" t="s">
        <v>46</v>
      </c>
      <c r="M41471">
        <v>108</v>
      </c>
      <c r="N41471">
        <v>4</v>
      </c>
      <c r="O41471">
        <v>2</v>
      </c>
      <c r="P41471" t="s">
        <v>54</v>
      </c>
      <c r="Q41471">
        <v>1</v>
      </c>
      <c r="R41471" t="s">
        <v>42</v>
      </c>
      <c r="S41471">
        <v>41470</v>
      </c>
      <c r="T41471">
        <v>3035</v>
      </c>
      <c r="U41471">
        <v>42490</v>
      </c>
      <c r="V41471">
        <v>0</v>
      </c>
      <c r="W41471" t="s">
        <v>43</v>
      </c>
      <c r="X41471" t="s">
        <v>36</v>
      </c>
      <c r="Y41471">
        <v>20</v>
      </c>
      <c r="Z41471">
        <v>1</v>
      </c>
      <c r="AA41471">
        <v>3</v>
      </c>
      <c r="AB41471">
        <v>80</v>
      </c>
      <c r="AC41471">
        <v>2</v>
      </c>
      <c r="AD41471">
        <v>28</v>
      </c>
      <c r="AE41471">
        <v>5</v>
      </c>
      <c r="AF41471">
        <v>2</v>
      </c>
      <c r="AG41471">
        <v>27</v>
      </c>
      <c r="AH41471">
        <v>1</v>
      </c>
      <c r="AI41471">
        <v>8</v>
      </c>
      <c r="AJ41471">
        <v>2</v>
      </c>
    </row>
    <row r="41472" spans="1:36" x14ac:dyDescent="0.25">
      <c r="A41472">
        <v>19</v>
      </c>
      <c r="B41472" t="s">
        <v>36</v>
      </c>
      <c r="C41472" t="s">
        <v>48</v>
      </c>
      <c r="D41472">
        <v>1191</v>
      </c>
      <c r="E41472" t="s">
        <v>45</v>
      </c>
      <c r="F41472">
        <v>50</v>
      </c>
      <c r="G41472">
        <v>5</v>
      </c>
      <c r="H41472" t="s">
        <v>60</v>
      </c>
      <c r="I41472">
        <v>1</v>
      </c>
      <c r="J41472">
        <v>41471</v>
      </c>
      <c r="K41472">
        <v>4</v>
      </c>
      <c r="L41472" t="s">
        <v>40</v>
      </c>
      <c r="M41472">
        <v>30</v>
      </c>
      <c r="N41472">
        <v>4</v>
      </c>
      <c r="O41472">
        <v>4</v>
      </c>
      <c r="P41472" t="s">
        <v>61</v>
      </c>
      <c r="Q41472">
        <v>3</v>
      </c>
      <c r="R41472" t="s">
        <v>52</v>
      </c>
      <c r="S41472">
        <v>41471</v>
      </c>
      <c r="T41472">
        <v>16615</v>
      </c>
      <c r="U41472">
        <v>465220</v>
      </c>
      <c r="V41472">
        <v>7</v>
      </c>
      <c r="W41472" t="s">
        <v>43</v>
      </c>
      <c r="X41472" t="s">
        <v>36</v>
      </c>
      <c r="Y41472">
        <v>49</v>
      </c>
      <c r="Z41472">
        <v>3</v>
      </c>
      <c r="AA41472">
        <v>4</v>
      </c>
      <c r="AB41472">
        <v>80</v>
      </c>
      <c r="AC41472">
        <v>4</v>
      </c>
      <c r="AD41472">
        <v>12</v>
      </c>
      <c r="AE41472">
        <v>5</v>
      </c>
      <c r="AF41472">
        <v>4</v>
      </c>
      <c r="AG41472">
        <v>8</v>
      </c>
      <c r="AH41472">
        <v>2</v>
      </c>
      <c r="AI41472">
        <v>7</v>
      </c>
      <c r="AJ41472">
        <v>1</v>
      </c>
    </row>
    <row r="41473" spans="1:36" x14ac:dyDescent="0.25">
      <c r="A41473">
        <v>20</v>
      </c>
      <c r="B41473" t="s">
        <v>36</v>
      </c>
      <c r="C41473" t="s">
        <v>63</v>
      </c>
      <c r="D41473">
        <v>521</v>
      </c>
      <c r="E41473" t="s">
        <v>38</v>
      </c>
      <c r="F41473">
        <v>49</v>
      </c>
      <c r="G41473">
        <v>5</v>
      </c>
      <c r="H41473" t="s">
        <v>50</v>
      </c>
      <c r="I41473">
        <v>1</v>
      </c>
      <c r="J41473">
        <v>41472</v>
      </c>
      <c r="K41473">
        <v>2</v>
      </c>
      <c r="L41473" t="s">
        <v>40</v>
      </c>
      <c r="M41473">
        <v>105</v>
      </c>
      <c r="N41473">
        <v>4</v>
      </c>
      <c r="O41473">
        <v>5</v>
      </c>
      <c r="P41473" t="s">
        <v>47</v>
      </c>
      <c r="Q41473">
        <v>4</v>
      </c>
      <c r="R41473" t="s">
        <v>52</v>
      </c>
      <c r="S41473">
        <v>41472</v>
      </c>
      <c r="T41473">
        <v>29503</v>
      </c>
      <c r="U41473">
        <v>619563</v>
      </c>
      <c r="V41473">
        <v>3</v>
      </c>
      <c r="W41473" t="s">
        <v>43</v>
      </c>
      <c r="X41473" t="s">
        <v>36</v>
      </c>
      <c r="Y41473">
        <v>45</v>
      </c>
      <c r="Z41473">
        <v>4</v>
      </c>
      <c r="AA41473">
        <v>3</v>
      </c>
      <c r="AB41473">
        <v>80</v>
      </c>
      <c r="AC41473">
        <v>1</v>
      </c>
      <c r="AD41473">
        <v>16</v>
      </c>
      <c r="AE41473">
        <v>2</v>
      </c>
      <c r="AF41473">
        <v>3</v>
      </c>
      <c r="AG41473">
        <v>7</v>
      </c>
      <c r="AH41473">
        <v>3</v>
      </c>
      <c r="AI41473">
        <v>1</v>
      </c>
      <c r="AJ41473">
        <v>6</v>
      </c>
    </row>
    <row r="41474" spans="1:36" x14ac:dyDescent="0.25">
      <c r="A41474">
        <v>45</v>
      </c>
      <c r="B41474" t="s">
        <v>36</v>
      </c>
      <c r="C41474" t="s">
        <v>37</v>
      </c>
      <c r="D41474">
        <v>146</v>
      </c>
      <c r="E41474" t="s">
        <v>56</v>
      </c>
      <c r="F41474">
        <v>38</v>
      </c>
      <c r="G41474">
        <v>4</v>
      </c>
      <c r="H41474" t="s">
        <v>50</v>
      </c>
      <c r="I41474">
        <v>1</v>
      </c>
      <c r="J41474">
        <v>41473</v>
      </c>
      <c r="K41474">
        <v>1</v>
      </c>
      <c r="L41474" t="s">
        <v>40</v>
      </c>
      <c r="M41474">
        <v>36</v>
      </c>
      <c r="N41474">
        <v>4</v>
      </c>
      <c r="O41474">
        <v>4</v>
      </c>
      <c r="P41474" t="s">
        <v>49</v>
      </c>
      <c r="Q41474">
        <v>2</v>
      </c>
      <c r="R41474" t="s">
        <v>55</v>
      </c>
      <c r="S41474">
        <v>41473</v>
      </c>
      <c r="T41474">
        <v>36986</v>
      </c>
      <c r="U41474">
        <v>480818</v>
      </c>
      <c r="V41474">
        <v>2</v>
      </c>
      <c r="W41474" t="s">
        <v>43</v>
      </c>
      <c r="X41474" t="s">
        <v>36</v>
      </c>
      <c r="Y41474">
        <v>2</v>
      </c>
      <c r="Z41474">
        <v>2</v>
      </c>
      <c r="AA41474">
        <v>4</v>
      </c>
      <c r="AB41474">
        <v>80</v>
      </c>
      <c r="AC41474">
        <v>2</v>
      </c>
      <c r="AD41474">
        <v>27</v>
      </c>
      <c r="AE41474">
        <v>1</v>
      </c>
      <c r="AF41474">
        <v>1</v>
      </c>
      <c r="AG41474">
        <v>8</v>
      </c>
      <c r="AH41474">
        <v>5</v>
      </c>
      <c r="AI41474">
        <v>6</v>
      </c>
      <c r="AJ41474">
        <v>2</v>
      </c>
    </row>
    <row r="41475" spans="1:36" x14ac:dyDescent="0.25">
      <c r="A41475">
        <v>51</v>
      </c>
      <c r="B41475" t="s">
        <v>44</v>
      </c>
      <c r="C41475" t="s">
        <v>63</v>
      </c>
      <c r="D41475">
        <v>1451</v>
      </c>
      <c r="E41475" t="s">
        <v>56</v>
      </c>
      <c r="F41475">
        <v>5</v>
      </c>
      <c r="G41475">
        <v>5</v>
      </c>
      <c r="H41475" t="s">
        <v>49</v>
      </c>
      <c r="I41475">
        <v>1</v>
      </c>
      <c r="J41475">
        <v>41474</v>
      </c>
      <c r="K41475">
        <v>4</v>
      </c>
      <c r="L41475" t="s">
        <v>40</v>
      </c>
      <c r="M41475">
        <v>161</v>
      </c>
      <c r="N41475">
        <v>1</v>
      </c>
      <c r="O41475">
        <v>5</v>
      </c>
      <c r="P41475" t="s">
        <v>65</v>
      </c>
      <c r="Q41475">
        <v>4</v>
      </c>
      <c r="R41475" t="s">
        <v>42</v>
      </c>
      <c r="S41475">
        <v>41474</v>
      </c>
      <c r="T41475">
        <v>5028</v>
      </c>
      <c r="U41475">
        <v>25140</v>
      </c>
      <c r="V41475">
        <v>3</v>
      </c>
      <c r="W41475" t="s">
        <v>43</v>
      </c>
      <c r="X41475" t="s">
        <v>36</v>
      </c>
      <c r="Y41475">
        <v>13</v>
      </c>
      <c r="Z41475">
        <v>3</v>
      </c>
      <c r="AA41475">
        <v>1</v>
      </c>
      <c r="AB41475">
        <v>80</v>
      </c>
      <c r="AC41475">
        <v>4</v>
      </c>
      <c r="AD41475">
        <v>29</v>
      </c>
      <c r="AE41475">
        <v>4</v>
      </c>
      <c r="AF41475">
        <v>3</v>
      </c>
      <c r="AG41475">
        <v>21</v>
      </c>
      <c r="AH41475">
        <v>5</v>
      </c>
      <c r="AI41475">
        <v>12</v>
      </c>
      <c r="AJ41475">
        <v>3</v>
      </c>
    </row>
    <row r="41476" spans="1:36" x14ac:dyDescent="0.25">
      <c r="A41476">
        <v>32</v>
      </c>
      <c r="B41476" t="s">
        <v>44</v>
      </c>
      <c r="C41476" t="s">
        <v>63</v>
      </c>
      <c r="D41476">
        <v>419</v>
      </c>
      <c r="E41476" t="s">
        <v>49</v>
      </c>
      <c r="F41476">
        <v>40</v>
      </c>
      <c r="G41476">
        <v>2</v>
      </c>
      <c r="H41476" t="s">
        <v>57</v>
      </c>
      <c r="I41476">
        <v>1</v>
      </c>
      <c r="J41476">
        <v>41475</v>
      </c>
      <c r="K41476">
        <v>4</v>
      </c>
      <c r="L41476" t="s">
        <v>46</v>
      </c>
      <c r="M41476">
        <v>62</v>
      </c>
      <c r="N41476">
        <v>3</v>
      </c>
      <c r="O41476">
        <v>3</v>
      </c>
      <c r="P41476" t="s">
        <v>61</v>
      </c>
      <c r="Q41476">
        <v>1</v>
      </c>
      <c r="R41476" t="s">
        <v>42</v>
      </c>
      <c r="S41476">
        <v>41475</v>
      </c>
      <c r="T41476">
        <v>37487</v>
      </c>
      <c r="U41476">
        <v>1087123</v>
      </c>
      <c r="V41476">
        <v>6</v>
      </c>
      <c r="W41476" t="s">
        <v>43</v>
      </c>
      <c r="X41476" t="s">
        <v>44</v>
      </c>
      <c r="Y41476">
        <v>31</v>
      </c>
      <c r="Z41476">
        <v>3</v>
      </c>
      <c r="AA41476">
        <v>2</v>
      </c>
      <c r="AB41476">
        <v>80</v>
      </c>
      <c r="AC41476">
        <v>3</v>
      </c>
      <c r="AD41476">
        <v>11</v>
      </c>
      <c r="AE41476">
        <v>4</v>
      </c>
      <c r="AF41476">
        <v>2</v>
      </c>
      <c r="AG41476">
        <v>10</v>
      </c>
      <c r="AH41476">
        <v>5</v>
      </c>
      <c r="AI41476">
        <v>2</v>
      </c>
      <c r="AJ41476">
        <v>5</v>
      </c>
    </row>
    <row r="41477" spans="1:36" x14ac:dyDescent="0.25">
      <c r="A41477">
        <v>43</v>
      </c>
      <c r="B41477" t="s">
        <v>36</v>
      </c>
      <c r="C41477" t="s">
        <v>48</v>
      </c>
      <c r="D41477">
        <v>919</v>
      </c>
      <c r="E41477" t="s">
        <v>53</v>
      </c>
      <c r="F41477">
        <v>40</v>
      </c>
      <c r="G41477">
        <v>2</v>
      </c>
      <c r="H41477" t="s">
        <v>49</v>
      </c>
      <c r="I41477">
        <v>1</v>
      </c>
      <c r="J41477">
        <v>41476</v>
      </c>
      <c r="K41477">
        <v>1</v>
      </c>
      <c r="L41477" t="s">
        <v>46</v>
      </c>
      <c r="M41477">
        <v>131</v>
      </c>
      <c r="N41477">
        <v>1</v>
      </c>
      <c r="O41477">
        <v>3</v>
      </c>
      <c r="P41477" t="s">
        <v>49</v>
      </c>
      <c r="Q41477">
        <v>3</v>
      </c>
      <c r="R41477" t="s">
        <v>55</v>
      </c>
      <c r="S41477">
        <v>41476</v>
      </c>
      <c r="T41477">
        <v>45728</v>
      </c>
      <c r="U41477">
        <v>1188928</v>
      </c>
      <c r="V41477">
        <v>0</v>
      </c>
      <c r="W41477" t="s">
        <v>43</v>
      </c>
      <c r="X41477" t="s">
        <v>36</v>
      </c>
      <c r="Y41477">
        <v>39</v>
      </c>
      <c r="Z41477">
        <v>4</v>
      </c>
      <c r="AA41477">
        <v>4</v>
      </c>
      <c r="AB41477">
        <v>80</v>
      </c>
      <c r="AC41477">
        <v>1</v>
      </c>
      <c r="AD41477">
        <v>2</v>
      </c>
      <c r="AE41477">
        <v>6</v>
      </c>
      <c r="AF41477">
        <v>3</v>
      </c>
      <c r="AG41477">
        <v>2</v>
      </c>
      <c r="AH41477">
        <v>1</v>
      </c>
      <c r="AI41477">
        <v>1</v>
      </c>
      <c r="AJ41477">
        <v>2</v>
      </c>
    </row>
    <row r="41478" spans="1:36" x14ac:dyDescent="0.25">
      <c r="A41478">
        <v>39</v>
      </c>
      <c r="B41478" t="s">
        <v>36</v>
      </c>
      <c r="C41478" t="s">
        <v>63</v>
      </c>
      <c r="D41478">
        <v>267</v>
      </c>
      <c r="E41478" t="s">
        <v>38</v>
      </c>
      <c r="F41478">
        <v>3</v>
      </c>
      <c r="G41478">
        <v>4</v>
      </c>
      <c r="H41478" t="s">
        <v>39</v>
      </c>
      <c r="I41478">
        <v>1</v>
      </c>
      <c r="J41478">
        <v>41477</v>
      </c>
      <c r="K41478">
        <v>2</v>
      </c>
      <c r="L41478" t="s">
        <v>46</v>
      </c>
      <c r="M41478">
        <v>77</v>
      </c>
      <c r="N41478">
        <v>3</v>
      </c>
      <c r="O41478">
        <v>3</v>
      </c>
      <c r="P41478" t="s">
        <v>66</v>
      </c>
      <c r="Q41478">
        <v>3</v>
      </c>
      <c r="R41478" t="s">
        <v>42</v>
      </c>
      <c r="S41478">
        <v>41477</v>
      </c>
      <c r="T41478">
        <v>35027</v>
      </c>
      <c r="U41478">
        <v>280216</v>
      </c>
      <c r="V41478">
        <v>1</v>
      </c>
      <c r="W41478" t="s">
        <v>43</v>
      </c>
      <c r="X41478" t="s">
        <v>36</v>
      </c>
      <c r="Y41478">
        <v>35</v>
      </c>
      <c r="Z41478">
        <v>4</v>
      </c>
      <c r="AA41478">
        <v>3</v>
      </c>
      <c r="AB41478">
        <v>80</v>
      </c>
      <c r="AC41478">
        <v>4</v>
      </c>
      <c r="AD41478">
        <v>5</v>
      </c>
      <c r="AE41478">
        <v>5</v>
      </c>
      <c r="AF41478">
        <v>2</v>
      </c>
      <c r="AG41478">
        <v>5</v>
      </c>
      <c r="AH41478">
        <v>1</v>
      </c>
      <c r="AI41478">
        <v>5</v>
      </c>
      <c r="AJ41478">
        <v>1</v>
      </c>
    </row>
    <row r="41479" spans="1:36" x14ac:dyDescent="0.25">
      <c r="A41479">
        <v>37</v>
      </c>
      <c r="B41479" t="s">
        <v>44</v>
      </c>
      <c r="C41479" t="s">
        <v>63</v>
      </c>
      <c r="D41479">
        <v>369</v>
      </c>
      <c r="E41479" t="s">
        <v>45</v>
      </c>
      <c r="F41479">
        <v>33</v>
      </c>
      <c r="G41479">
        <v>4</v>
      </c>
      <c r="H41479" t="s">
        <v>59</v>
      </c>
      <c r="I41479">
        <v>1</v>
      </c>
      <c r="J41479">
        <v>41478</v>
      </c>
      <c r="K41479">
        <v>2</v>
      </c>
      <c r="L41479" t="s">
        <v>46</v>
      </c>
      <c r="M41479">
        <v>171</v>
      </c>
      <c r="N41479">
        <v>1</v>
      </c>
      <c r="O41479">
        <v>2</v>
      </c>
      <c r="P41479" t="s">
        <v>47</v>
      </c>
      <c r="Q41479">
        <v>4</v>
      </c>
      <c r="R41479" t="s">
        <v>55</v>
      </c>
      <c r="S41479">
        <v>41478</v>
      </c>
      <c r="T41479">
        <v>46177</v>
      </c>
      <c r="U41479">
        <v>1339133</v>
      </c>
      <c r="V41479">
        <v>8</v>
      </c>
      <c r="W41479" t="s">
        <v>43</v>
      </c>
      <c r="X41479" t="s">
        <v>36</v>
      </c>
      <c r="Y41479">
        <v>9</v>
      </c>
      <c r="Z41479">
        <v>1</v>
      </c>
      <c r="AA41479">
        <v>1</v>
      </c>
      <c r="AB41479">
        <v>80</v>
      </c>
      <c r="AC41479">
        <v>1</v>
      </c>
      <c r="AD41479">
        <v>18</v>
      </c>
      <c r="AE41479">
        <v>6</v>
      </c>
      <c r="AF41479">
        <v>4</v>
      </c>
      <c r="AG41479">
        <v>13</v>
      </c>
      <c r="AH41479">
        <v>7</v>
      </c>
      <c r="AI41479">
        <v>6</v>
      </c>
      <c r="AJ41479">
        <v>8</v>
      </c>
    </row>
    <row r="41480" spans="1:36" x14ac:dyDescent="0.25">
      <c r="A41480">
        <v>27</v>
      </c>
      <c r="B41480" t="s">
        <v>36</v>
      </c>
      <c r="C41480" t="s">
        <v>37</v>
      </c>
      <c r="D41480">
        <v>226</v>
      </c>
      <c r="E41480" t="s">
        <v>49</v>
      </c>
      <c r="F41480">
        <v>8</v>
      </c>
      <c r="G41480">
        <v>3</v>
      </c>
      <c r="H41480" t="s">
        <v>60</v>
      </c>
      <c r="I41480">
        <v>1</v>
      </c>
      <c r="J41480">
        <v>41479</v>
      </c>
      <c r="K41480">
        <v>2</v>
      </c>
      <c r="L41480" t="s">
        <v>46</v>
      </c>
      <c r="M41480">
        <v>53</v>
      </c>
      <c r="N41480">
        <v>2</v>
      </c>
      <c r="O41480">
        <v>2</v>
      </c>
      <c r="P41480" t="s">
        <v>61</v>
      </c>
      <c r="Q41480">
        <v>1</v>
      </c>
      <c r="R41480" t="s">
        <v>55</v>
      </c>
      <c r="S41480">
        <v>41479</v>
      </c>
      <c r="T41480">
        <v>30650</v>
      </c>
      <c r="U41480">
        <v>30650</v>
      </c>
      <c r="V41480">
        <v>3</v>
      </c>
      <c r="W41480" t="s">
        <v>43</v>
      </c>
      <c r="X41480" t="s">
        <v>44</v>
      </c>
      <c r="Y41480">
        <v>42</v>
      </c>
      <c r="Z41480">
        <v>1</v>
      </c>
      <c r="AA41480">
        <v>1</v>
      </c>
      <c r="AB41480">
        <v>80</v>
      </c>
      <c r="AC41480">
        <v>2</v>
      </c>
      <c r="AD41480">
        <v>32</v>
      </c>
      <c r="AE41480">
        <v>6</v>
      </c>
      <c r="AF41480">
        <v>3</v>
      </c>
      <c r="AG41480">
        <v>8</v>
      </c>
      <c r="AH41480">
        <v>7</v>
      </c>
      <c r="AI41480">
        <v>3</v>
      </c>
      <c r="AJ41480">
        <v>3</v>
      </c>
    </row>
    <row r="41481" spans="1:36" x14ac:dyDescent="0.25">
      <c r="A41481">
        <v>40</v>
      </c>
      <c r="B41481" t="s">
        <v>44</v>
      </c>
      <c r="C41481" t="s">
        <v>63</v>
      </c>
      <c r="D41481">
        <v>509</v>
      </c>
      <c r="E41481" t="s">
        <v>56</v>
      </c>
      <c r="F41481">
        <v>7</v>
      </c>
      <c r="G41481">
        <v>2</v>
      </c>
      <c r="H41481" t="s">
        <v>49</v>
      </c>
      <c r="I41481">
        <v>1</v>
      </c>
      <c r="J41481">
        <v>41480</v>
      </c>
      <c r="K41481">
        <v>4</v>
      </c>
      <c r="L41481" t="s">
        <v>46</v>
      </c>
      <c r="M41481">
        <v>119</v>
      </c>
      <c r="N41481">
        <v>1</v>
      </c>
      <c r="O41481">
        <v>1</v>
      </c>
      <c r="P41481" t="s">
        <v>54</v>
      </c>
      <c r="Q41481">
        <v>2</v>
      </c>
      <c r="R41481" t="s">
        <v>42</v>
      </c>
      <c r="S41481">
        <v>41480</v>
      </c>
      <c r="T41481">
        <v>47255</v>
      </c>
      <c r="U41481">
        <v>1417650</v>
      </c>
      <c r="V41481">
        <v>7</v>
      </c>
      <c r="W41481" t="s">
        <v>43</v>
      </c>
      <c r="X41481" t="s">
        <v>44</v>
      </c>
      <c r="Y41481">
        <v>18</v>
      </c>
      <c r="Z41481">
        <v>3</v>
      </c>
      <c r="AA41481">
        <v>3</v>
      </c>
      <c r="AB41481">
        <v>80</v>
      </c>
      <c r="AC41481">
        <v>2</v>
      </c>
      <c r="AD41481">
        <v>23</v>
      </c>
      <c r="AE41481">
        <v>2</v>
      </c>
      <c r="AF41481">
        <v>2</v>
      </c>
      <c r="AG41481">
        <v>4</v>
      </c>
      <c r="AH41481">
        <v>1</v>
      </c>
      <c r="AI41481">
        <v>4</v>
      </c>
      <c r="AJ41481">
        <v>1</v>
      </c>
    </row>
    <row r="41482" spans="1:36" x14ac:dyDescent="0.25">
      <c r="A41482">
        <v>48</v>
      </c>
      <c r="B41482" t="s">
        <v>44</v>
      </c>
      <c r="C41482" t="s">
        <v>37</v>
      </c>
      <c r="D41482">
        <v>912</v>
      </c>
      <c r="E41482" t="s">
        <v>62</v>
      </c>
      <c r="F41482">
        <v>24</v>
      </c>
      <c r="G41482">
        <v>3</v>
      </c>
      <c r="H41482" t="s">
        <v>59</v>
      </c>
      <c r="I41482">
        <v>1</v>
      </c>
      <c r="J41482">
        <v>41481</v>
      </c>
      <c r="K41482">
        <v>1</v>
      </c>
      <c r="L41482" t="s">
        <v>40</v>
      </c>
      <c r="M41482">
        <v>63</v>
      </c>
      <c r="N41482">
        <v>4</v>
      </c>
      <c r="O41482">
        <v>1</v>
      </c>
      <c r="P41482" t="s">
        <v>47</v>
      </c>
      <c r="Q41482">
        <v>2</v>
      </c>
      <c r="R41482" t="s">
        <v>55</v>
      </c>
      <c r="S41482">
        <v>41481</v>
      </c>
      <c r="T41482">
        <v>29625</v>
      </c>
      <c r="U41482">
        <v>148125</v>
      </c>
      <c r="V41482">
        <v>4</v>
      </c>
      <c r="W41482" t="s">
        <v>43</v>
      </c>
      <c r="X41482" t="s">
        <v>44</v>
      </c>
      <c r="Y41482">
        <v>31</v>
      </c>
      <c r="Z41482">
        <v>3</v>
      </c>
      <c r="AA41482">
        <v>1</v>
      </c>
      <c r="AB41482">
        <v>80</v>
      </c>
      <c r="AC41482">
        <v>4</v>
      </c>
      <c r="AD41482">
        <v>2</v>
      </c>
      <c r="AE41482">
        <v>2</v>
      </c>
      <c r="AF41482">
        <v>1</v>
      </c>
      <c r="AG41482">
        <v>2</v>
      </c>
      <c r="AH41482">
        <v>1</v>
      </c>
      <c r="AI41482">
        <v>2</v>
      </c>
      <c r="AJ41482">
        <v>2</v>
      </c>
    </row>
    <row r="41483" spans="1:36" x14ac:dyDescent="0.25">
      <c r="A41483">
        <v>51</v>
      </c>
      <c r="B41483" t="s">
        <v>36</v>
      </c>
      <c r="C41483" t="s">
        <v>63</v>
      </c>
      <c r="D41483">
        <v>206</v>
      </c>
      <c r="E41483" t="s">
        <v>38</v>
      </c>
      <c r="F41483">
        <v>27</v>
      </c>
      <c r="G41483">
        <v>4</v>
      </c>
      <c r="H41483" t="s">
        <v>49</v>
      </c>
      <c r="I41483">
        <v>1</v>
      </c>
      <c r="J41483">
        <v>41482</v>
      </c>
      <c r="K41483">
        <v>3</v>
      </c>
      <c r="L41483" t="s">
        <v>40</v>
      </c>
      <c r="M41483">
        <v>47</v>
      </c>
      <c r="N41483">
        <v>2</v>
      </c>
      <c r="O41483">
        <v>1</v>
      </c>
      <c r="P41483" t="s">
        <v>51</v>
      </c>
      <c r="Q41483">
        <v>1</v>
      </c>
      <c r="R41483" t="s">
        <v>42</v>
      </c>
      <c r="S41483">
        <v>41482</v>
      </c>
      <c r="T41483">
        <v>9656</v>
      </c>
      <c r="U41483">
        <v>86904</v>
      </c>
      <c r="V41483">
        <v>1</v>
      </c>
      <c r="W41483" t="s">
        <v>43</v>
      </c>
      <c r="X41483" t="s">
        <v>36</v>
      </c>
      <c r="Y41483">
        <v>33</v>
      </c>
      <c r="Z41483">
        <v>1</v>
      </c>
      <c r="AA41483">
        <v>2</v>
      </c>
      <c r="AB41483">
        <v>80</v>
      </c>
      <c r="AC41483">
        <v>2</v>
      </c>
      <c r="AD41483">
        <v>28</v>
      </c>
      <c r="AE41483">
        <v>5</v>
      </c>
      <c r="AF41483">
        <v>2</v>
      </c>
      <c r="AG41483">
        <v>27</v>
      </c>
      <c r="AH41483">
        <v>12</v>
      </c>
      <c r="AI41483">
        <v>19</v>
      </c>
      <c r="AJ41483">
        <v>24</v>
      </c>
    </row>
    <row r="41484" spans="1:36" x14ac:dyDescent="0.25">
      <c r="A41484">
        <v>53</v>
      </c>
      <c r="B41484" t="s">
        <v>36</v>
      </c>
      <c r="C41484" t="s">
        <v>37</v>
      </c>
      <c r="D41484">
        <v>1202</v>
      </c>
      <c r="E41484" t="s">
        <v>56</v>
      </c>
      <c r="F41484">
        <v>12</v>
      </c>
      <c r="G41484">
        <v>2</v>
      </c>
      <c r="H41484" t="s">
        <v>50</v>
      </c>
      <c r="I41484">
        <v>1</v>
      </c>
      <c r="J41484">
        <v>41483</v>
      </c>
      <c r="K41484">
        <v>1</v>
      </c>
      <c r="L41484" t="s">
        <v>46</v>
      </c>
      <c r="M41484">
        <v>123</v>
      </c>
      <c r="N41484">
        <v>1</v>
      </c>
      <c r="O41484">
        <v>1</v>
      </c>
      <c r="P41484" t="s">
        <v>58</v>
      </c>
      <c r="Q41484">
        <v>2</v>
      </c>
      <c r="R41484" t="s">
        <v>52</v>
      </c>
      <c r="S41484">
        <v>41483</v>
      </c>
      <c r="T41484">
        <v>17989</v>
      </c>
      <c r="U41484">
        <v>503692</v>
      </c>
      <c r="V41484">
        <v>7</v>
      </c>
      <c r="W41484" t="s">
        <v>43</v>
      </c>
      <c r="X41484" t="s">
        <v>36</v>
      </c>
      <c r="Y41484">
        <v>41</v>
      </c>
      <c r="Z41484">
        <v>4</v>
      </c>
      <c r="AA41484">
        <v>3</v>
      </c>
      <c r="AB41484">
        <v>80</v>
      </c>
      <c r="AC41484">
        <v>4</v>
      </c>
      <c r="AD41484">
        <v>40</v>
      </c>
      <c r="AE41484">
        <v>3</v>
      </c>
      <c r="AF41484">
        <v>4</v>
      </c>
      <c r="AG41484">
        <v>13</v>
      </c>
      <c r="AH41484">
        <v>3</v>
      </c>
      <c r="AI41484">
        <v>5</v>
      </c>
      <c r="AJ41484">
        <v>10</v>
      </c>
    </row>
    <row r="41485" spans="1:36" x14ac:dyDescent="0.25">
      <c r="A41485">
        <v>18</v>
      </c>
      <c r="B41485" t="s">
        <v>36</v>
      </c>
      <c r="C41485" t="s">
        <v>37</v>
      </c>
      <c r="D41485">
        <v>160</v>
      </c>
      <c r="E41485" t="s">
        <v>56</v>
      </c>
      <c r="F41485">
        <v>25</v>
      </c>
      <c r="G41485">
        <v>1</v>
      </c>
      <c r="H41485" t="s">
        <v>60</v>
      </c>
      <c r="I41485">
        <v>1</v>
      </c>
      <c r="J41485">
        <v>41484</v>
      </c>
      <c r="K41485">
        <v>3</v>
      </c>
      <c r="L41485" t="s">
        <v>46</v>
      </c>
      <c r="M41485">
        <v>132</v>
      </c>
      <c r="N41485">
        <v>3</v>
      </c>
      <c r="O41485">
        <v>2</v>
      </c>
      <c r="P41485" t="s">
        <v>49</v>
      </c>
      <c r="Q41485">
        <v>3</v>
      </c>
      <c r="R41485" t="s">
        <v>42</v>
      </c>
      <c r="S41485">
        <v>41484</v>
      </c>
      <c r="T41485">
        <v>10252</v>
      </c>
      <c r="U41485">
        <v>133276</v>
      </c>
      <c r="V41485">
        <v>6</v>
      </c>
      <c r="W41485" t="s">
        <v>43</v>
      </c>
      <c r="X41485" t="s">
        <v>36</v>
      </c>
      <c r="Y41485">
        <v>40</v>
      </c>
      <c r="Z41485">
        <v>4</v>
      </c>
      <c r="AA41485">
        <v>3</v>
      </c>
      <c r="AB41485">
        <v>80</v>
      </c>
      <c r="AC41485">
        <v>4</v>
      </c>
      <c r="AD41485">
        <v>14</v>
      </c>
      <c r="AE41485">
        <v>5</v>
      </c>
      <c r="AF41485">
        <v>3</v>
      </c>
      <c r="AG41485">
        <v>5</v>
      </c>
      <c r="AH41485">
        <v>1</v>
      </c>
      <c r="AI41485">
        <v>1</v>
      </c>
      <c r="AJ41485">
        <v>2</v>
      </c>
    </row>
    <row r="41486" spans="1:36" x14ac:dyDescent="0.25">
      <c r="A41486">
        <v>42</v>
      </c>
      <c r="B41486" t="s">
        <v>44</v>
      </c>
      <c r="C41486" t="s">
        <v>63</v>
      </c>
      <c r="D41486">
        <v>1123</v>
      </c>
      <c r="E41486" t="s">
        <v>45</v>
      </c>
      <c r="F41486">
        <v>12</v>
      </c>
      <c r="G41486">
        <v>5</v>
      </c>
      <c r="H41486" t="s">
        <v>50</v>
      </c>
      <c r="I41486">
        <v>1</v>
      </c>
      <c r="J41486">
        <v>41485</v>
      </c>
      <c r="K41486">
        <v>3</v>
      </c>
      <c r="L41486" t="s">
        <v>40</v>
      </c>
      <c r="M41486">
        <v>129</v>
      </c>
      <c r="N41486">
        <v>3</v>
      </c>
      <c r="O41486">
        <v>2</v>
      </c>
      <c r="P41486" t="s">
        <v>58</v>
      </c>
      <c r="Q41486">
        <v>2</v>
      </c>
      <c r="R41486" t="s">
        <v>42</v>
      </c>
      <c r="S41486">
        <v>41485</v>
      </c>
      <c r="T41486">
        <v>6460</v>
      </c>
      <c r="U41486">
        <v>122740</v>
      </c>
      <c r="V41486">
        <v>6</v>
      </c>
      <c r="W41486" t="s">
        <v>43</v>
      </c>
      <c r="X41486" t="s">
        <v>36</v>
      </c>
      <c r="Y41486">
        <v>17</v>
      </c>
      <c r="Z41486">
        <v>4</v>
      </c>
      <c r="AA41486">
        <v>3</v>
      </c>
      <c r="AB41486">
        <v>80</v>
      </c>
      <c r="AC41486">
        <v>3</v>
      </c>
      <c r="AD41486">
        <v>24</v>
      </c>
      <c r="AE41486">
        <v>1</v>
      </c>
      <c r="AF41486">
        <v>4</v>
      </c>
      <c r="AG41486">
        <v>5</v>
      </c>
      <c r="AH41486">
        <v>2</v>
      </c>
      <c r="AI41486">
        <v>1</v>
      </c>
      <c r="AJ41486">
        <v>4</v>
      </c>
    </row>
    <row r="41487" spans="1:36" x14ac:dyDescent="0.25">
      <c r="A41487">
        <v>45</v>
      </c>
      <c r="B41487" t="s">
        <v>44</v>
      </c>
      <c r="C41487" t="s">
        <v>37</v>
      </c>
      <c r="D41487">
        <v>101</v>
      </c>
      <c r="E41487" t="s">
        <v>45</v>
      </c>
      <c r="F41487">
        <v>4</v>
      </c>
      <c r="G41487">
        <v>5</v>
      </c>
      <c r="H41487" t="s">
        <v>57</v>
      </c>
      <c r="I41487">
        <v>1</v>
      </c>
      <c r="J41487">
        <v>41486</v>
      </c>
      <c r="K41487">
        <v>3</v>
      </c>
      <c r="L41487" t="s">
        <v>46</v>
      </c>
      <c r="M41487">
        <v>72</v>
      </c>
      <c r="N41487">
        <v>4</v>
      </c>
      <c r="O41487">
        <v>4</v>
      </c>
      <c r="P41487" t="s">
        <v>49</v>
      </c>
      <c r="Q41487">
        <v>4</v>
      </c>
      <c r="R41487" t="s">
        <v>52</v>
      </c>
      <c r="S41487">
        <v>41486</v>
      </c>
      <c r="T41487">
        <v>40995</v>
      </c>
      <c r="U41487">
        <v>1106865</v>
      </c>
      <c r="V41487">
        <v>5</v>
      </c>
      <c r="W41487" t="s">
        <v>43</v>
      </c>
      <c r="X41487" t="s">
        <v>44</v>
      </c>
      <c r="Y41487">
        <v>11</v>
      </c>
      <c r="Z41487">
        <v>1</v>
      </c>
      <c r="AA41487">
        <v>1</v>
      </c>
      <c r="AB41487">
        <v>80</v>
      </c>
      <c r="AC41487">
        <v>4</v>
      </c>
      <c r="AD41487">
        <v>11</v>
      </c>
      <c r="AE41487">
        <v>6</v>
      </c>
      <c r="AF41487">
        <v>2</v>
      </c>
      <c r="AG41487">
        <v>4</v>
      </c>
      <c r="AH41487">
        <v>2</v>
      </c>
      <c r="AI41487">
        <v>3</v>
      </c>
      <c r="AJ41487">
        <v>3</v>
      </c>
    </row>
    <row r="41488" spans="1:36" x14ac:dyDescent="0.25">
      <c r="A41488">
        <v>29</v>
      </c>
      <c r="B41488" t="s">
        <v>36</v>
      </c>
      <c r="C41488" t="s">
        <v>37</v>
      </c>
      <c r="D41488">
        <v>134</v>
      </c>
      <c r="E41488" t="s">
        <v>49</v>
      </c>
      <c r="F41488">
        <v>37</v>
      </c>
      <c r="G41488">
        <v>5</v>
      </c>
      <c r="H41488" t="s">
        <v>57</v>
      </c>
      <c r="I41488">
        <v>1</v>
      </c>
      <c r="J41488">
        <v>41487</v>
      </c>
      <c r="K41488">
        <v>1</v>
      </c>
      <c r="L41488" t="s">
        <v>46</v>
      </c>
      <c r="M41488">
        <v>84</v>
      </c>
      <c r="N41488">
        <v>3</v>
      </c>
      <c r="O41488">
        <v>5</v>
      </c>
      <c r="P41488" t="s">
        <v>41</v>
      </c>
      <c r="Q41488">
        <v>3</v>
      </c>
      <c r="R41488" t="s">
        <v>55</v>
      </c>
      <c r="S41488">
        <v>41487</v>
      </c>
      <c r="T41488">
        <v>15186</v>
      </c>
      <c r="U41488">
        <v>455580</v>
      </c>
      <c r="V41488">
        <v>7</v>
      </c>
      <c r="W41488" t="s">
        <v>43</v>
      </c>
      <c r="X41488" t="s">
        <v>36</v>
      </c>
      <c r="Y41488">
        <v>36</v>
      </c>
      <c r="Z41488">
        <v>1</v>
      </c>
      <c r="AA41488">
        <v>2</v>
      </c>
      <c r="AB41488">
        <v>80</v>
      </c>
      <c r="AC41488">
        <v>4</v>
      </c>
      <c r="AD41488">
        <v>12</v>
      </c>
      <c r="AE41488">
        <v>6</v>
      </c>
      <c r="AF41488">
        <v>4</v>
      </c>
      <c r="AG41488">
        <v>6</v>
      </c>
      <c r="AH41488">
        <v>5</v>
      </c>
      <c r="AI41488">
        <v>4</v>
      </c>
      <c r="AJ41488">
        <v>1</v>
      </c>
    </row>
    <row r="41489" spans="1:36" x14ac:dyDescent="0.25">
      <c r="A41489">
        <v>59</v>
      </c>
      <c r="B41489" t="s">
        <v>36</v>
      </c>
      <c r="C41489" t="s">
        <v>37</v>
      </c>
      <c r="D41489">
        <v>1022</v>
      </c>
      <c r="E41489" t="s">
        <v>49</v>
      </c>
      <c r="F41489">
        <v>5</v>
      </c>
      <c r="G41489">
        <v>4</v>
      </c>
      <c r="H41489" t="s">
        <v>39</v>
      </c>
      <c r="I41489">
        <v>1</v>
      </c>
      <c r="J41489">
        <v>41488</v>
      </c>
      <c r="K41489">
        <v>4</v>
      </c>
      <c r="L41489" t="s">
        <v>40</v>
      </c>
      <c r="M41489">
        <v>188</v>
      </c>
      <c r="N41489">
        <v>3</v>
      </c>
      <c r="O41489">
        <v>4</v>
      </c>
      <c r="P41489" t="s">
        <v>64</v>
      </c>
      <c r="Q41489">
        <v>1</v>
      </c>
      <c r="R41489" t="s">
        <v>52</v>
      </c>
      <c r="S41489">
        <v>41488</v>
      </c>
      <c r="T41489">
        <v>2540</v>
      </c>
      <c r="U41489">
        <v>2540</v>
      </c>
      <c r="V41489">
        <v>2</v>
      </c>
      <c r="W41489" t="s">
        <v>43</v>
      </c>
      <c r="X41489" t="s">
        <v>36</v>
      </c>
      <c r="Y41489">
        <v>35</v>
      </c>
      <c r="Z41489">
        <v>3</v>
      </c>
      <c r="AA41489">
        <v>1</v>
      </c>
      <c r="AB41489">
        <v>80</v>
      </c>
      <c r="AC41489">
        <v>2</v>
      </c>
      <c r="AD41489">
        <v>5</v>
      </c>
      <c r="AE41489">
        <v>3</v>
      </c>
      <c r="AF41489">
        <v>3</v>
      </c>
      <c r="AG41489">
        <v>5</v>
      </c>
      <c r="AH41489">
        <v>1</v>
      </c>
      <c r="AI41489">
        <v>3</v>
      </c>
      <c r="AJ41489">
        <v>1</v>
      </c>
    </row>
    <row r="41490" spans="1:36" x14ac:dyDescent="0.25">
      <c r="A41490">
        <v>53</v>
      </c>
      <c r="B41490" t="s">
        <v>36</v>
      </c>
      <c r="C41490" t="s">
        <v>48</v>
      </c>
      <c r="D41490">
        <v>1425</v>
      </c>
      <c r="E41490" t="s">
        <v>49</v>
      </c>
      <c r="F41490">
        <v>5</v>
      </c>
      <c r="G41490">
        <v>5</v>
      </c>
      <c r="H41490" t="s">
        <v>50</v>
      </c>
      <c r="I41490">
        <v>1</v>
      </c>
      <c r="J41490">
        <v>41489</v>
      </c>
      <c r="K41490">
        <v>4</v>
      </c>
      <c r="L41490" t="s">
        <v>46</v>
      </c>
      <c r="M41490">
        <v>189</v>
      </c>
      <c r="N41490">
        <v>4</v>
      </c>
      <c r="O41490">
        <v>4</v>
      </c>
      <c r="P41490" t="s">
        <v>66</v>
      </c>
      <c r="Q41490">
        <v>2</v>
      </c>
      <c r="R41490" t="s">
        <v>42</v>
      </c>
      <c r="S41490">
        <v>41489</v>
      </c>
      <c r="T41490">
        <v>35242</v>
      </c>
      <c r="U41490">
        <v>176210</v>
      </c>
      <c r="V41490">
        <v>1</v>
      </c>
      <c r="W41490" t="s">
        <v>43</v>
      </c>
      <c r="X41490" t="s">
        <v>36</v>
      </c>
      <c r="Y41490">
        <v>28</v>
      </c>
      <c r="Z41490">
        <v>2</v>
      </c>
      <c r="AA41490">
        <v>3</v>
      </c>
      <c r="AB41490">
        <v>80</v>
      </c>
      <c r="AC41490">
        <v>3</v>
      </c>
      <c r="AD41490">
        <v>34</v>
      </c>
      <c r="AE41490">
        <v>5</v>
      </c>
      <c r="AF41490">
        <v>4</v>
      </c>
      <c r="AG41490">
        <v>31</v>
      </c>
      <c r="AH41490">
        <v>14</v>
      </c>
      <c r="AI41490">
        <v>17</v>
      </c>
      <c r="AJ41490">
        <v>3</v>
      </c>
    </row>
    <row r="41491" spans="1:36" x14ac:dyDescent="0.25">
      <c r="A41491">
        <v>41</v>
      </c>
      <c r="B41491" t="s">
        <v>36</v>
      </c>
      <c r="C41491" t="s">
        <v>63</v>
      </c>
      <c r="D41491">
        <v>511</v>
      </c>
      <c r="E41491" t="s">
        <v>62</v>
      </c>
      <c r="F41491">
        <v>5</v>
      </c>
      <c r="G41491">
        <v>2</v>
      </c>
      <c r="H41491" t="s">
        <v>39</v>
      </c>
      <c r="I41491">
        <v>1</v>
      </c>
      <c r="J41491">
        <v>41490</v>
      </c>
      <c r="K41491">
        <v>2</v>
      </c>
      <c r="L41491" t="s">
        <v>40</v>
      </c>
      <c r="M41491">
        <v>111</v>
      </c>
      <c r="N41491">
        <v>4</v>
      </c>
      <c r="O41491">
        <v>1</v>
      </c>
      <c r="P41491" t="s">
        <v>64</v>
      </c>
      <c r="Q41491">
        <v>1</v>
      </c>
      <c r="R41491" t="s">
        <v>52</v>
      </c>
      <c r="S41491">
        <v>41490</v>
      </c>
      <c r="T41491">
        <v>47295</v>
      </c>
      <c r="U41491">
        <v>1135080</v>
      </c>
      <c r="V41491">
        <v>8</v>
      </c>
      <c r="W41491" t="s">
        <v>43</v>
      </c>
      <c r="X41491" t="s">
        <v>44</v>
      </c>
      <c r="Y41491">
        <v>5</v>
      </c>
      <c r="Z41491">
        <v>2</v>
      </c>
      <c r="AA41491">
        <v>3</v>
      </c>
      <c r="AB41491">
        <v>80</v>
      </c>
      <c r="AC41491">
        <v>2</v>
      </c>
      <c r="AD41491">
        <v>23</v>
      </c>
      <c r="AE41491">
        <v>1</v>
      </c>
      <c r="AF41491">
        <v>2</v>
      </c>
      <c r="AG41491">
        <v>10</v>
      </c>
      <c r="AH41491">
        <v>4</v>
      </c>
      <c r="AI41491">
        <v>8</v>
      </c>
      <c r="AJ41491">
        <v>2</v>
      </c>
    </row>
    <row r="41492" spans="1:36" x14ac:dyDescent="0.25">
      <c r="A41492">
        <v>38</v>
      </c>
      <c r="B41492" t="s">
        <v>36</v>
      </c>
      <c r="C41492" t="s">
        <v>63</v>
      </c>
      <c r="D41492">
        <v>1018</v>
      </c>
      <c r="E41492" t="s">
        <v>38</v>
      </c>
      <c r="F41492">
        <v>36</v>
      </c>
      <c r="G41492">
        <v>3</v>
      </c>
      <c r="H41492" t="s">
        <v>59</v>
      </c>
      <c r="I41492">
        <v>1</v>
      </c>
      <c r="J41492">
        <v>41491</v>
      </c>
      <c r="K41492">
        <v>2</v>
      </c>
      <c r="L41492" t="s">
        <v>40</v>
      </c>
      <c r="M41492">
        <v>58</v>
      </c>
      <c r="N41492">
        <v>3</v>
      </c>
      <c r="O41492">
        <v>5</v>
      </c>
      <c r="P41492" t="s">
        <v>41</v>
      </c>
      <c r="Q41492">
        <v>1</v>
      </c>
      <c r="R41492" t="s">
        <v>52</v>
      </c>
      <c r="S41492">
        <v>41491</v>
      </c>
      <c r="T41492">
        <v>15319</v>
      </c>
      <c r="U41492">
        <v>367656</v>
      </c>
      <c r="V41492">
        <v>6</v>
      </c>
      <c r="W41492" t="s">
        <v>43</v>
      </c>
      <c r="X41492" t="s">
        <v>44</v>
      </c>
      <c r="Y41492">
        <v>4</v>
      </c>
      <c r="Z41492">
        <v>4</v>
      </c>
      <c r="AA41492">
        <v>3</v>
      </c>
      <c r="AB41492">
        <v>80</v>
      </c>
      <c r="AC41492">
        <v>4</v>
      </c>
      <c r="AD41492">
        <v>22</v>
      </c>
      <c r="AE41492">
        <v>1</v>
      </c>
      <c r="AF41492">
        <v>2</v>
      </c>
      <c r="AG41492">
        <v>5</v>
      </c>
      <c r="AH41492">
        <v>1</v>
      </c>
      <c r="AI41492">
        <v>4</v>
      </c>
      <c r="AJ41492">
        <v>5</v>
      </c>
    </row>
    <row r="41493" spans="1:36" x14ac:dyDescent="0.25">
      <c r="A41493">
        <v>25</v>
      </c>
      <c r="B41493" t="s">
        <v>44</v>
      </c>
      <c r="C41493" t="s">
        <v>63</v>
      </c>
      <c r="D41493">
        <v>379</v>
      </c>
      <c r="E41493" t="s">
        <v>62</v>
      </c>
      <c r="F41493">
        <v>19</v>
      </c>
      <c r="G41493">
        <v>2</v>
      </c>
      <c r="H41493" t="s">
        <v>57</v>
      </c>
      <c r="I41493">
        <v>1</v>
      </c>
      <c r="J41493">
        <v>41492</v>
      </c>
      <c r="K41493">
        <v>4</v>
      </c>
      <c r="L41493" t="s">
        <v>40</v>
      </c>
      <c r="M41493">
        <v>165</v>
      </c>
      <c r="N41493">
        <v>3</v>
      </c>
      <c r="O41493">
        <v>5</v>
      </c>
      <c r="P41493" t="s">
        <v>58</v>
      </c>
      <c r="Q41493">
        <v>2</v>
      </c>
      <c r="R41493" t="s">
        <v>52</v>
      </c>
      <c r="S41493">
        <v>41492</v>
      </c>
      <c r="T41493">
        <v>39057</v>
      </c>
      <c r="U41493">
        <v>976425</v>
      </c>
      <c r="V41493">
        <v>5</v>
      </c>
      <c r="W41493" t="s">
        <v>43</v>
      </c>
      <c r="X41493" t="s">
        <v>44</v>
      </c>
      <c r="Y41493">
        <v>1</v>
      </c>
      <c r="Z41493">
        <v>2</v>
      </c>
      <c r="AA41493">
        <v>3</v>
      </c>
      <c r="AB41493">
        <v>80</v>
      </c>
      <c r="AC41493">
        <v>4</v>
      </c>
      <c r="AD41493">
        <v>25</v>
      </c>
      <c r="AE41493">
        <v>6</v>
      </c>
      <c r="AF41493">
        <v>4</v>
      </c>
      <c r="AG41493">
        <v>21</v>
      </c>
      <c r="AH41493">
        <v>3</v>
      </c>
      <c r="AI41493">
        <v>7</v>
      </c>
      <c r="AJ41493">
        <v>19</v>
      </c>
    </row>
    <row r="41494" spans="1:36" x14ac:dyDescent="0.25">
      <c r="A41494">
        <v>53</v>
      </c>
      <c r="B41494" t="s">
        <v>36</v>
      </c>
      <c r="C41494" t="s">
        <v>37</v>
      </c>
      <c r="D41494">
        <v>1006</v>
      </c>
      <c r="E41494" t="s">
        <v>38</v>
      </c>
      <c r="F41494">
        <v>10</v>
      </c>
      <c r="G41494">
        <v>4</v>
      </c>
      <c r="H41494" t="s">
        <v>60</v>
      </c>
      <c r="I41494">
        <v>1</v>
      </c>
      <c r="J41494">
        <v>41493</v>
      </c>
      <c r="K41494">
        <v>2</v>
      </c>
      <c r="L41494" t="s">
        <v>46</v>
      </c>
      <c r="M41494">
        <v>141</v>
      </c>
      <c r="N41494">
        <v>4</v>
      </c>
      <c r="O41494">
        <v>4</v>
      </c>
      <c r="P41494" t="s">
        <v>65</v>
      </c>
      <c r="Q41494">
        <v>1</v>
      </c>
      <c r="R41494" t="s">
        <v>42</v>
      </c>
      <c r="S41494">
        <v>41493</v>
      </c>
      <c r="T41494">
        <v>34559</v>
      </c>
      <c r="U41494">
        <v>345590</v>
      </c>
      <c r="V41494">
        <v>8</v>
      </c>
      <c r="W41494" t="s">
        <v>43</v>
      </c>
      <c r="X41494" t="s">
        <v>36</v>
      </c>
      <c r="Y41494">
        <v>5</v>
      </c>
      <c r="Z41494">
        <v>4</v>
      </c>
      <c r="AA41494">
        <v>2</v>
      </c>
      <c r="AB41494">
        <v>80</v>
      </c>
      <c r="AC41494">
        <v>4</v>
      </c>
      <c r="AD41494">
        <v>16</v>
      </c>
      <c r="AE41494">
        <v>6</v>
      </c>
      <c r="AF41494">
        <v>4</v>
      </c>
      <c r="AG41494">
        <v>11</v>
      </c>
      <c r="AH41494">
        <v>11</v>
      </c>
      <c r="AI41494">
        <v>8</v>
      </c>
      <c r="AJ41494">
        <v>6</v>
      </c>
    </row>
    <row r="41495" spans="1:36" x14ac:dyDescent="0.25">
      <c r="A41495">
        <v>59</v>
      </c>
      <c r="B41495" t="s">
        <v>36</v>
      </c>
      <c r="C41495" t="s">
        <v>37</v>
      </c>
      <c r="D41495">
        <v>1345</v>
      </c>
      <c r="E41495" t="s">
        <v>62</v>
      </c>
      <c r="F41495">
        <v>44</v>
      </c>
      <c r="G41495">
        <v>1</v>
      </c>
      <c r="H41495" t="s">
        <v>60</v>
      </c>
      <c r="I41495">
        <v>1</v>
      </c>
      <c r="J41495">
        <v>41494</v>
      </c>
      <c r="K41495">
        <v>2</v>
      </c>
      <c r="L41495" t="s">
        <v>46</v>
      </c>
      <c r="M41495">
        <v>57</v>
      </c>
      <c r="N41495">
        <v>2</v>
      </c>
      <c r="O41495">
        <v>2</v>
      </c>
      <c r="P41495" t="s">
        <v>54</v>
      </c>
      <c r="Q41495">
        <v>2</v>
      </c>
      <c r="R41495" t="s">
        <v>42</v>
      </c>
      <c r="S41495">
        <v>41494</v>
      </c>
      <c r="T41495">
        <v>8949</v>
      </c>
      <c r="U41495">
        <v>152133</v>
      </c>
      <c r="V41495">
        <v>0</v>
      </c>
      <c r="W41495" t="s">
        <v>43</v>
      </c>
      <c r="X41495" t="s">
        <v>36</v>
      </c>
      <c r="Y41495">
        <v>16</v>
      </c>
      <c r="Z41495">
        <v>2</v>
      </c>
      <c r="AA41495">
        <v>2</v>
      </c>
      <c r="AB41495">
        <v>80</v>
      </c>
      <c r="AC41495">
        <v>2</v>
      </c>
      <c r="AD41495">
        <v>6</v>
      </c>
      <c r="AE41495">
        <v>3</v>
      </c>
      <c r="AF41495">
        <v>4</v>
      </c>
      <c r="AG41495">
        <v>4</v>
      </c>
      <c r="AH41495">
        <v>4</v>
      </c>
      <c r="AI41495">
        <v>4</v>
      </c>
      <c r="AJ41495">
        <v>4</v>
      </c>
    </row>
    <row r="41496" spans="1:36" x14ac:dyDescent="0.25">
      <c r="A41496">
        <v>60</v>
      </c>
      <c r="B41496" t="s">
        <v>36</v>
      </c>
      <c r="C41496" t="s">
        <v>48</v>
      </c>
      <c r="D41496">
        <v>1203</v>
      </c>
      <c r="E41496" t="s">
        <v>38</v>
      </c>
      <c r="F41496">
        <v>27</v>
      </c>
      <c r="G41496">
        <v>4</v>
      </c>
      <c r="H41496" t="s">
        <v>59</v>
      </c>
      <c r="I41496">
        <v>1</v>
      </c>
      <c r="J41496">
        <v>41495</v>
      </c>
      <c r="K41496">
        <v>3</v>
      </c>
      <c r="L41496" t="s">
        <v>46</v>
      </c>
      <c r="M41496">
        <v>87</v>
      </c>
      <c r="N41496">
        <v>3</v>
      </c>
      <c r="O41496">
        <v>2</v>
      </c>
      <c r="P41496" t="s">
        <v>41</v>
      </c>
      <c r="Q41496">
        <v>4</v>
      </c>
      <c r="R41496" t="s">
        <v>55</v>
      </c>
      <c r="S41496">
        <v>41495</v>
      </c>
      <c r="T41496">
        <v>34947</v>
      </c>
      <c r="U41496">
        <v>524205</v>
      </c>
      <c r="V41496">
        <v>5</v>
      </c>
      <c r="W41496" t="s">
        <v>43</v>
      </c>
      <c r="X41496" t="s">
        <v>44</v>
      </c>
      <c r="Y41496">
        <v>24</v>
      </c>
      <c r="Z41496">
        <v>2</v>
      </c>
      <c r="AA41496">
        <v>4</v>
      </c>
      <c r="AB41496">
        <v>80</v>
      </c>
      <c r="AC41496">
        <v>3</v>
      </c>
      <c r="AD41496">
        <v>20</v>
      </c>
      <c r="AE41496">
        <v>5</v>
      </c>
      <c r="AF41496">
        <v>4</v>
      </c>
      <c r="AG41496">
        <v>17</v>
      </c>
      <c r="AH41496">
        <v>5</v>
      </c>
      <c r="AI41496">
        <v>4</v>
      </c>
      <c r="AJ41496">
        <v>16</v>
      </c>
    </row>
    <row r="41497" spans="1:36" x14ac:dyDescent="0.25">
      <c r="A41497">
        <v>45</v>
      </c>
      <c r="B41497" t="s">
        <v>36</v>
      </c>
      <c r="C41497" t="s">
        <v>48</v>
      </c>
      <c r="D41497">
        <v>476</v>
      </c>
      <c r="E41497" t="s">
        <v>38</v>
      </c>
      <c r="F41497">
        <v>33</v>
      </c>
      <c r="G41497">
        <v>2</v>
      </c>
      <c r="H41497" t="s">
        <v>49</v>
      </c>
      <c r="I41497">
        <v>1</v>
      </c>
      <c r="J41497">
        <v>41496</v>
      </c>
      <c r="K41497">
        <v>3</v>
      </c>
      <c r="L41497" t="s">
        <v>46</v>
      </c>
      <c r="M41497">
        <v>101</v>
      </c>
      <c r="N41497">
        <v>2</v>
      </c>
      <c r="O41497">
        <v>3</v>
      </c>
      <c r="P41497" t="s">
        <v>64</v>
      </c>
      <c r="Q41497">
        <v>4</v>
      </c>
      <c r="R41497" t="s">
        <v>55</v>
      </c>
      <c r="S41497">
        <v>41496</v>
      </c>
      <c r="T41497">
        <v>49828</v>
      </c>
      <c r="U41497">
        <v>1445012</v>
      </c>
      <c r="V41497">
        <v>4</v>
      </c>
      <c r="W41497" t="s">
        <v>43</v>
      </c>
      <c r="X41497" t="s">
        <v>36</v>
      </c>
      <c r="Y41497">
        <v>7</v>
      </c>
      <c r="Z41497">
        <v>2</v>
      </c>
      <c r="AA41497">
        <v>2</v>
      </c>
      <c r="AB41497">
        <v>80</v>
      </c>
      <c r="AC41497">
        <v>3</v>
      </c>
      <c r="AD41497">
        <v>14</v>
      </c>
      <c r="AE41497">
        <v>4</v>
      </c>
      <c r="AF41497">
        <v>4</v>
      </c>
      <c r="AG41497">
        <v>5</v>
      </c>
      <c r="AH41497">
        <v>1</v>
      </c>
      <c r="AI41497">
        <v>5</v>
      </c>
      <c r="AJ41497">
        <v>1</v>
      </c>
    </row>
    <row r="41498" spans="1:36" x14ac:dyDescent="0.25">
      <c r="A41498">
        <v>26</v>
      </c>
      <c r="B41498" t="s">
        <v>44</v>
      </c>
      <c r="C41498" t="s">
        <v>37</v>
      </c>
      <c r="D41498">
        <v>842</v>
      </c>
      <c r="E41498" t="s">
        <v>56</v>
      </c>
      <c r="F41498">
        <v>10</v>
      </c>
      <c r="G41498">
        <v>4</v>
      </c>
      <c r="H41498" t="s">
        <v>57</v>
      </c>
      <c r="I41498">
        <v>1</v>
      </c>
      <c r="J41498">
        <v>41497</v>
      </c>
      <c r="K41498">
        <v>3</v>
      </c>
      <c r="L41498" t="s">
        <v>40</v>
      </c>
      <c r="M41498">
        <v>105</v>
      </c>
      <c r="N41498">
        <v>2</v>
      </c>
      <c r="O41498">
        <v>3</v>
      </c>
      <c r="P41498" t="s">
        <v>49</v>
      </c>
      <c r="Q41498">
        <v>2</v>
      </c>
      <c r="R41498" t="s">
        <v>42</v>
      </c>
      <c r="S41498">
        <v>41497</v>
      </c>
      <c r="T41498">
        <v>49220</v>
      </c>
      <c r="U41498">
        <v>246100</v>
      </c>
      <c r="V41498">
        <v>0</v>
      </c>
      <c r="W41498" t="s">
        <v>43</v>
      </c>
      <c r="X41498" t="s">
        <v>44</v>
      </c>
      <c r="Y41498">
        <v>17</v>
      </c>
      <c r="Z41498">
        <v>1</v>
      </c>
      <c r="AA41498">
        <v>2</v>
      </c>
      <c r="AB41498">
        <v>80</v>
      </c>
      <c r="AC41498">
        <v>1</v>
      </c>
      <c r="AD41498">
        <v>25</v>
      </c>
      <c r="AE41498">
        <v>2</v>
      </c>
      <c r="AF41498">
        <v>2</v>
      </c>
      <c r="AG41498">
        <v>22</v>
      </c>
      <c r="AH41498">
        <v>9</v>
      </c>
      <c r="AI41498">
        <v>17</v>
      </c>
      <c r="AJ41498">
        <v>12</v>
      </c>
    </row>
    <row r="41499" spans="1:36" x14ac:dyDescent="0.25">
      <c r="A41499">
        <v>48</v>
      </c>
      <c r="B41499" t="s">
        <v>36</v>
      </c>
      <c r="C41499" t="s">
        <v>37</v>
      </c>
      <c r="D41499">
        <v>458</v>
      </c>
      <c r="E41499" t="s">
        <v>56</v>
      </c>
      <c r="F41499">
        <v>26</v>
      </c>
      <c r="G41499">
        <v>2</v>
      </c>
      <c r="H41499" t="s">
        <v>49</v>
      </c>
      <c r="I41499">
        <v>1</v>
      </c>
      <c r="J41499">
        <v>41498</v>
      </c>
      <c r="K41499">
        <v>3</v>
      </c>
      <c r="L41499" t="s">
        <v>40</v>
      </c>
      <c r="M41499">
        <v>148</v>
      </c>
      <c r="N41499">
        <v>4</v>
      </c>
      <c r="O41499">
        <v>5</v>
      </c>
      <c r="P41499" t="s">
        <v>49</v>
      </c>
      <c r="Q41499">
        <v>1</v>
      </c>
      <c r="R41499" t="s">
        <v>52</v>
      </c>
      <c r="S41499">
        <v>41498</v>
      </c>
      <c r="T41499">
        <v>3858</v>
      </c>
      <c r="U41499">
        <v>111882</v>
      </c>
      <c r="V41499">
        <v>2</v>
      </c>
      <c r="W41499" t="s">
        <v>43</v>
      </c>
      <c r="X41499" t="s">
        <v>36</v>
      </c>
      <c r="Y41499">
        <v>39</v>
      </c>
      <c r="Z41499">
        <v>3</v>
      </c>
      <c r="AA41499">
        <v>2</v>
      </c>
      <c r="AB41499">
        <v>80</v>
      </c>
      <c r="AC41499">
        <v>3</v>
      </c>
      <c r="AD41499">
        <v>35</v>
      </c>
      <c r="AE41499">
        <v>3</v>
      </c>
      <c r="AF41499">
        <v>1</v>
      </c>
      <c r="AG41499">
        <v>19</v>
      </c>
      <c r="AH41499">
        <v>3</v>
      </c>
      <c r="AI41499">
        <v>8</v>
      </c>
      <c r="AJ41499">
        <v>8</v>
      </c>
    </row>
    <row r="41500" spans="1:36" x14ac:dyDescent="0.25">
      <c r="A41500">
        <v>26</v>
      </c>
      <c r="B41500" t="s">
        <v>44</v>
      </c>
      <c r="C41500" t="s">
        <v>63</v>
      </c>
      <c r="D41500">
        <v>300</v>
      </c>
      <c r="E41500" t="s">
        <v>56</v>
      </c>
      <c r="F41500">
        <v>3</v>
      </c>
      <c r="G41500">
        <v>2</v>
      </c>
      <c r="H41500" t="s">
        <v>60</v>
      </c>
      <c r="I41500">
        <v>1</v>
      </c>
      <c r="J41500">
        <v>41499</v>
      </c>
      <c r="K41500">
        <v>3</v>
      </c>
      <c r="L41500" t="s">
        <v>46</v>
      </c>
      <c r="M41500">
        <v>153</v>
      </c>
      <c r="N41500">
        <v>1</v>
      </c>
      <c r="O41500">
        <v>5</v>
      </c>
      <c r="P41500" t="s">
        <v>64</v>
      </c>
      <c r="Q41500">
        <v>2</v>
      </c>
      <c r="R41500" t="s">
        <v>42</v>
      </c>
      <c r="S41500">
        <v>41499</v>
      </c>
      <c r="T41500">
        <v>22714</v>
      </c>
      <c r="U41500">
        <v>295282</v>
      </c>
      <c r="V41500">
        <v>1</v>
      </c>
      <c r="W41500" t="s">
        <v>43</v>
      </c>
      <c r="X41500" t="s">
        <v>44</v>
      </c>
      <c r="Y41500">
        <v>23</v>
      </c>
      <c r="Z41500">
        <v>1</v>
      </c>
      <c r="AA41500">
        <v>4</v>
      </c>
      <c r="AB41500">
        <v>80</v>
      </c>
      <c r="AC41500">
        <v>1</v>
      </c>
      <c r="AD41500">
        <v>20</v>
      </c>
      <c r="AE41500">
        <v>3</v>
      </c>
      <c r="AF41500">
        <v>2</v>
      </c>
      <c r="AG41500">
        <v>6</v>
      </c>
      <c r="AH41500">
        <v>4</v>
      </c>
      <c r="AI41500">
        <v>6</v>
      </c>
      <c r="AJ41500">
        <v>3</v>
      </c>
    </row>
    <row r="41501" spans="1:36" x14ac:dyDescent="0.25">
      <c r="A41501">
        <v>29</v>
      </c>
      <c r="B41501" t="s">
        <v>44</v>
      </c>
      <c r="C41501" t="s">
        <v>48</v>
      </c>
      <c r="D41501">
        <v>877</v>
      </c>
      <c r="E41501" t="s">
        <v>49</v>
      </c>
      <c r="F41501">
        <v>49</v>
      </c>
      <c r="G41501">
        <v>2</v>
      </c>
      <c r="H41501" t="s">
        <v>39</v>
      </c>
      <c r="I41501">
        <v>1</v>
      </c>
      <c r="J41501">
        <v>41500</v>
      </c>
      <c r="K41501">
        <v>2</v>
      </c>
      <c r="L41501" t="s">
        <v>46</v>
      </c>
      <c r="M41501">
        <v>193</v>
      </c>
      <c r="N41501">
        <v>4</v>
      </c>
      <c r="O41501">
        <v>1</v>
      </c>
      <c r="P41501" t="s">
        <v>58</v>
      </c>
      <c r="Q41501">
        <v>4</v>
      </c>
      <c r="R41501" t="s">
        <v>42</v>
      </c>
      <c r="S41501">
        <v>41500</v>
      </c>
      <c r="T41501">
        <v>10437</v>
      </c>
      <c r="U41501">
        <v>271362</v>
      </c>
      <c r="V41501">
        <v>8</v>
      </c>
      <c r="W41501" t="s">
        <v>43</v>
      </c>
      <c r="X41501" t="s">
        <v>36</v>
      </c>
      <c r="Y41501">
        <v>13</v>
      </c>
      <c r="Z41501">
        <v>1</v>
      </c>
      <c r="AA41501">
        <v>1</v>
      </c>
      <c r="AB41501">
        <v>80</v>
      </c>
      <c r="AC41501">
        <v>1</v>
      </c>
      <c r="AD41501">
        <v>32</v>
      </c>
      <c r="AE41501">
        <v>1</v>
      </c>
      <c r="AF41501">
        <v>1</v>
      </c>
      <c r="AG41501">
        <v>9</v>
      </c>
      <c r="AH41501">
        <v>1</v>
      </c>
      <c r="AI41501">
        <v>9</v>
      </c>
      <c r="AJ41501">
        <v>4</v>
      </c>
    </row>
    <row r="41502" spans="1:36" x14ac:dyDescent="0.25">
      <c r="A41502">
        <v>39</v>
      </c>
      <c r="B41502" t="s">
        <v>44</v>
      </c>
      <c r="C41502" t="s">
        <v>48</v>
      </c>
      <c r="D41502">
        <v>178</v>
      </c>
      <c r="E41502" t="s">
        <v>49</v>
      </c>
      <c r="F41502">
        <v>31</v>
      </c>
      <c r="G41502">
        <v>3</v>
      </c>
      <c r="H41502" t="s">
        <v>57</v>
      </c>
      <c r="I41502">
        <v>1</v>
      </c>
      <c r="J41502">
        <v>41501</v>
      </c>
      <c r="K41502">
        <v>4</v>
      </c>
      <c r="L41502" t="s">
        <v>40</v>
      </c>
      <c r="M41502">
        <v>200</v>
      </c>
      <c r="N41502">
        <v>2</v>
      </c>
      <c r="O41502">
        <v>2</v>
      </c>
      <c r="P41502" t="s">
        <v>64</v>
      </c>
      <c r="Q41502">
        <v>3</v>
      </c>
      <c r="R41502" t="s">
        <v>42</v>
      </c>
      <c r="S41502">
        <v>41501</v>
      </c>
      <c r="T41502">
        <v>40100</v>
      </c>
      <c r="U41502">
        <v>802000</v>
      </c>
      <c r="V41502">
        <v>3</v>
      </c>
      <c r="W41502" t="s">
        <v>43</v>
      </c>
      <c r="X41502" t="s">
        <v>44</v>
      </c>
      <c r="Y41502">
        <v>31</v>
      </c>
      <c r="Z41502">
        <v>4</v>
      </c>
      <c r="AA41502">
        <v>1</v>
      </c>
      <c r="AB41502">
        <v>80</v>
      </c>
      <c r="AC41502">
        <v>1</v>
      </c>
      <c r="AD41502">
        <v>32</v>
      </c>
      <c r="AE41502">
        <v>4</v>
      </c>
      <c r="AF41502">
        <v>2</v>
      </c>
      <c r="AG41502">
        <v>9</v>
      </c>
      <c r="AH41502">
        <v>8</v>
      </c>
      <c r="AI41502">
        <v>5</v>
      </c>
      <c r="AJ41502">
        <v>1</v>
      </c>
    </row>
    <row r="41503" spans="1:36" x14ac:dyDescent="0.25">
      <c r="A41503">
        <v>49</v>
      </c>
      <c r="B41503" t="s">
        <v>44</v>
      </c>
      <c r="C41503" t="s">
        <v>63</v>
      </c>
      <c r="D41503">
        <v>892</v>
      </c>
      <c r="E41503" t="s">
        <v>38</v>
      </c>
      <c r="F41503">
        <v>21</v>
      </c>
      <c r="G41503">
        <v>3</v>
      </c>
      <c r="H41503" t="s">
        <v>60</v>
      </c>
      <c r="I41503">
        <v>1</v>
      </c>
      <c r="J41503">
        <v>41502</v>
      </c>
      <c r="K41503">
        <v>3</v>
      </c>
      <c r="L41503" t="s">
        <v>40</v>
      </c>
      <c r="M41503">
        <v>131</v>
      </c>
      <c r="N41503">
        <v>4</v>
      </c>
      <c r="O41503">
        <v>1</v>
      </c>
      <c r="P41503" t="s">
        <v>58</v>
      </c>
      <c r="Q41503">
        <v>2</v>
      </c>
      <c r="R41503" t="s">
        <v>42</v>
      </c>
      <c r="S41503">
        <v>41502</v>
      </c>
      <c r="T41503">
        <v>44155</v>
      </c>
      <c r="U41503">
        <v>971410</v>
      </c>
      <c r="V41503">
        <v>0</v>
      </c>
      <c r="W41503" t="s">
        <v>43</v>
      </c>
      <c r="X41503" t="s">
        <v>44</v>
      </c>
      <c r="Y41503">
        <v>46</v>
      </c>
      <c r="Z41503">
        <v>4</v>
      </c>
      <c r="AA41503">
        <v>2</v>
      </c>
      <c r="AB41503">
        <v>80</v>
      </c>
      <c r="AC41503">
        <v>2</v>
      </c>
      <c r="AD41503">
        <v>1</v>
      </c>
      <c r="AE41503">
        <v>1</v>
      </c>
      <c r="AF41503">
        <v>4</v>
      </c>
      <c r="AG41503">
        <v>1</v>
      </c>
      <c r="AH41503">
        <v>1</v>
      </c>
      <c r="AI41503">
        <v>1</v>
      </c>
      <c r="AJ41503">
        <v>1</v>
      </c>
    </row>
    <row r="41504" spans="1:36" x14ac:dyDescent="0.25">
      <c r="A41504">
        <v>50</v>
      </c>
      <c r="B41504" t="s">
        <v>44</v>
      </c>
      <c r="C41504" t="s">
        <v>63</v>
      </c>
      <c r="D41504">
        <v>1032</v>
      </c>
      <c r="E41504" t="s">
        <v>53</v>
      </c>
      <c r="F41504">
        <v>8</v>
      </c>
      <c r="G41504">
        <v>1</v>
      </c>
      <c r="H41504" t="s">
        <v>57</v>
      </c>
      <c r="I41504">
        <v>1</v>
      </c>
      <c r="J41504">
        <v>41503</v>
      </c>
      <c r="K41504">
        <v>4</v>
      </c>
      <c r="L41504" t="s">
        <v>46</v>
      </c>
      <c r="M41504">
        <v>50</v>
      </c>
      <c r="N41504">
        <v>1</v>
      </c>
      <c r="O41504">
        <v>1</v>
      </c>
      <c r="P41504" t="s">
        <v>54</v>
      </c>
      <c r="Q41504">
        <v>3</v>
      </c>
      <c r="R41504" t="s">
        <v>52</v>
      </c>
      <c r="S41504">
        <v>41503</v>
      </c>
      <c r="T41504">
        <v>30435</v>
      </c>
      <c r="U41504">
        <v>578265</v>
      </c>
      <c r="V41504">
        <v>2</v>
      </c>
      <c r="W41504" t="s">
        <v>43</v>
      </c>
      <c r="X41504" t="s">
        <v>36</v>
      </c>
      <c r="Y41504">
        <v>36</v>
      </c>
      <c r="Z41504">
        <v>2</v>
      </c>
      <c r="AA41504">
        <v>4</v>
      </c>
      <c r="AB41504">
        <v>80</v>
      </c>
      <c r="AC41504">
        <v>4</v>
      </c>
      <c r="AD41504">
        <v>10</v>
      </c>
      <c r="AE41504">
        <v>5</v>
      </c>
      <c r="AF41504">
        <v>1</v>
      </c>
      <c r="AG41504">
        <v>3</v>
      </c>
      <c r="AH41504">
        <v>3</v>
      </c>
      <c r="AI41504">
        <v>3</v>
      </c>
      <c r="AJ41504">
        <v>2</v>
      </c>
    </row>
    <row r="41505" spans="1:36" x14ac:dyDescent="0.25">
      <c r="A41505">
        <v>44</v>
      </c>
      <c r="B41505" t="s">
        <v>44</v>
      </c>
      <c r="C41505" t="s">
        <v>63</v>
      </c>
      <c r="D41505">
        <v>985</v>
      </c>
      <c r="E41505" t="s">
        <v>62</v>
      </c>
      <c r="F41505">
        <v>20</v>
      </c>
      <c r="G41505">
        <v>3</v>
      </c>
      <c r="H41505" t="s">
        <v>57</v>
      </c>
      <c r="I41505">
        <v>1</v>
      </c>
      <c r="J41505">
        <v>41504</v>
      </c>
      <c r="K41505">
        <v>1</v>
      </c>
      <c r="L41505" t="s">
        <v>40</v>
      </c>
      <c r="M41505">
        <v>150</v>
      </c>
      <c r="N41505">
        <v>3</v>
      </c>
      <c r="O41505">
        <v>1</v>
      </c>
      <c r="P41505" t="s">
        <v>66</v>
      </c>
      <c r="Q41505">
        <v>3</v>
      </c>
      <c r="R41505" t="s">
        <v>52</v>
      </c>
      <c r="S41505">
        <v>41504</v>
      </c>
      <c r="T41505">
        <v>34992</v>
      </c>
      <c r="U41505">
        <v>629856</v>
      </c>
      <c r="V41505">
        <v>8</v>
      </c>
      <c r="W41505" t="s">
        <v>43</v>
      </c>
      <c r="X41505" t="s">
        <v>36</v>
      </c>
      <c r="Y41505">
        <v>0</v>
      </c>
      <c r="Z41505">
        <v>4</v>
      </c>
      <c r="AA41505">
        <v>1</v>
      </c>
      <c r="AB41505">
        <v>80</v>
      </c>
      <c r="AC41505">
        <v>4</v>
      </c>
      <c r="AD41505">
        <v>31</v>
      </c>
      <c r="AE41505">
        <v>4</v>
      </c>
      <c r="AF41505">
        <v>2</v>
      </c>
      <c r="AG41505">
        <v>21</v>
      </c>
      <c r="AH41505">
        <v>8</v>
      </c>
      <c r="AI41505">
        <v>20</v>
      </c>
      <c r="AJ41505">
        <v>17</v>
      </c>
    </row>
    <row r="41506" spans="1:36" x14ac:dyDescent="0.25">
      <c r="A41506">
        <v>34</v>
      </c>
      <c r="B41506" t="s">
        <v>36</v>
      </c>
      <c r="C41506" t="s">
        <v>63</v>
      </c>
      <c r="D41506">
        <v>356</v>
      </c>
      <c r="E41506" t="s">
        <v>62</v>
      </c>
      <c r="F41506">
        <v>23</v>
      </c>
      <c r="G41506">
        <v>1</v>
      </c>
      <c r="H41506" t="s">
        <v>59</v>
      </c>
      <c r="I41506">
        <v>1</v>
      </c>
      <c r="J41506">
        <v>41505</v>
      </c>
      <c r="K41506">
        <v>4</v>
      </c>
      <c r="L41506" t="s">
        <v>46</v>
      </c>
      <c r="M41506">
        <v>186</v>
      </c>
      <c r="N41506">
        <v>4</v>
      </c>
      <c r="O41506">
        <v>2</v>
      </c>
      <c r="P41506" t="s">
        <v>61</v>
      </c>
      <c r="Q41506">
        <v>4</v>
      </c>
      <c r="R41506" t="s">
        <v>52</v>
      </c>
      <c r="S41506">
        <v>41505</v>
      </c>
      <c r="T41506">
        <v>36479</v>
      </c>
      <c r="U41506">
        <v>839017</v>
      </c>
      <c r="V41506">
        <v>1</v>
      </c>
      <c r="W41506" t="s">
        <v>43</v>
      </c>
      <c r="X41506" t="s">
        <v>36</v>
      </c>
      <c r="Y41506">
        <v>7</v>
      </c>
      <c r="Z41506">
        <v>1</v>
      </c>
      <c r="AA41506">
        <v>3</v>
      </c>
      <c r="AB41506">
        <v>80</v>
      </c>
      <c r="AC41506">
        <v>4</v>
      </c>
      <c r="AD41506">
        <v>30</v>
      </c>
      <c r="AE41506">
        <v>1</v>
      </c>
      <c r="AF41506">
        <v>1</v>
      </c>
      <c r="AG41506">
        <v>27</v>
      </c>
      <c r="AH41506">
        <v>2</v>
      </c>
      <c r="AI41506">
        <v>5</v>
      </c>
      <c r="AJ41506">
        <v>19</v>
      </c>
    </row>
    <row r="41507" spans="1:36" x14ac:dyDescent="0.25">
      <c r="A41507">
        <v>21</v>
      </c>
      <c r="B41507" t="s">
        <v>36</v>
      </c>
      <c r="C41507" t="s">
        <v>63</v>
      </c>
      <c r="D41507">
        <v>262</v>
      </c>
      <c r="E41507" t="s">
        <v>45</v>
      </c>
      <c r="F41507">
        <v>9</v>
      </c>
      <c r="G41507">
        <v>4</v>
      </c>
      <c r="H41507" t="s">
        <v>50</v>
      </c>
      <c r="I41507">
        <v>1</v>
      </c>
      <c r="J41507">
        <v>41506</v>
      </c>
      <c r="K41507">
        <v>3</v>
      </c>
      <c r="L41507" t="s">
        <v>46</v>
      </c>
      <c r="M41507">
        <v>179</v>
      </c>
      <c r="N41507">
        <v>2</v>
      </c>
      <c r="O41507">
        <v>3</v>
      </c>
      <c r="P41507" t="s">
        <v>51</v>
      </c>
      <c r="Q41507">
        <v>4</v>
      </c>
      <c r="R41507" t="s">
        <v>52</v>
      </c>
      <c r="S41507">
        <v>41506</v>
      </c>
      <c r="T41507">
        <v>25416</v>
      </c>
      <c r="U41507">
        <v>432072</v>
      </c>
      <c r="V41507">
        <v>1</v>
      </c>
      <c r="W41507" t="s">
        <v>43</v>
      </c>
      <c r="X41507" t="s">
        <v>36</v>
      </c>
      <c r="Y41507">
        <v>15</v>
      </c>
      <c r="Z41507">
        <v>1</v>
      </c>
      <c r="AA41507">
        <v>1</v>
      </c>
      <c r="AB41507">
        <v>80</v>
      </c>
      <c r="AC41507">
        <v>2</v>
      </c>
      <c r="AD41507">
        <v>33</v>
      </c>
      <c r="AE41507">
        <v>4</v>
      </c>
      <c r="AF41507">
        <v>3</v>
      </c>
      <c r="AG41507">
        <v>22</v>
      </c>
      <c r="AH41507">
        <v>5</v>
      </c>
      <c r="AI41507">
        <v>4</v>
      </c>
      <c r="AJ41507">
        <v>10</v>
      </c>
    </row>
    <row r="41508" spans="1:36" x14ac:dyDescent="0.25">
      <c r="A41508">
        <v>25</v>
      </c>
      <c r="B41508" t="s">
        <v>44</v>
      </c>
      <c r="C41508" t="s">
        <v>48</v>
      </c>
      <c r="D41508">
        <v>638</v>
      </c>
      <c r="E41508" t="s">
        <v>56</v>
      </c>
      <c r="F41508">
        <v>24</v>
      </c>
      <c r="G41508">
        <v>3</v>
      </c>
      <c r="H41508" t="s">
        <v>50</v>
      </c>
      <c r="I41508">
        <v>1</v>
      </c>
      <c r="J41508">
        <v>41507</v>
      </c>
      <c r="K41508">
        <v>3</v>
      </c>
      <c r="L41508" t="s">
        <v>46</v>
      </c>
      <c r="M41508">
        <v>163</v>
      </c>
      <c r="N41508">
        <v>3</v>
      </c>
      <c r="O41508">
        <v>3</v>
      </c>
      <c r="P41508" t="s">
        <v>47</v>
      </c>
      <c r="Q41508">
        <v>2</v>
      </c>
      <c r="R41508" t="s">
        <v>42</v>
      </c>
      <c r="S41508">
        <v>41507</v>
      </c>
      <c r="T41508">
        <v>46694</v>
      </c>
      <c r="U41508">
        <v>1354126</v>
      </c>
      <c r="V41508">
        <v>1</v>
      </c>
      <c r="W41508" t="s">
        <v>43</v>
      </c>
      <c r="X41508" t="s">
        <v>36</v>
      </c>
      <c r="Y41508">
        <v>26</v>
      </c>
      <c r="Z41508">
        <v>2</v>
      </c>
      <c r="AA41508">
        <v>3</v>
      </c>
      <c r="AB41508">
        <v>80</v>
      </c>
      <c r="AC41508">
        <v>4</v>
      </c>
      <c r="AD41508">
        <v>9</v>
      </c>
      <c r="AE41508">
        <v>5</v>
      </c>
      <c r="AF41508">
        <v>4</v>
      </c>
      <c r="AG41508">
        <v>8</v>
      </c>
      <c r="AH41508">
        <v>1</v>
      </c>
      <c r="AI41508">
        <v>4</v>
      </c>
      <c r="AJ41508">
        <v>2</v>
      </c>
    </row>
    <row r="41509" spans="1:36" x14ac:dyDescent="0.25">
      <c r="A41509">
        <v>22</v>
      </c>
      <c r="B41509" t="s">
        <v>36</v>
      </c>
      <c r="C41509" t="s">
        <v>63</v>
      </c>
      <c r="D41509">
        <v>103</v>
      </c>
      <c r="E41509" t="s">
        <v>62</v>
      </c>
      <c r="F41509">
        <v>15</v>
      </c>
      <c r="G41509">
        <v>1</v>
      </c>
      <c r="H41509" t="s">
        <v>50</v>
      </c>
      <c r="I41509">
        <v>1</v>
      </c>
      <c r="J41509">
        <v>41508</v>
      </c>
      <c r="K41509">
        <v>1</v>
      </c>
      <c r="L41509" t="s">
        <v>46</v>
      </c>
      <c r="M41509">
        <v>132</v>
      </c>
      <c r="N41509">
        <v>3</v>
      </c>
      <c r="O41509">
        <v>5</v>
      </c>
      <c r="P41509" t="s">
        <v>49</v>
      </c>
      <c r="Q41509">
        <v>2</v>
      </c>
      <c r="R41509" t="s">
        <v>55</v>
      </c>
      <c r="S41509">
        <v>41508</v>
      </c>
      <c r="T41509">
        <v>31595</v>
      </c>
      <c r="U41509">
        <v>600305</v>
      </c>
      <c r="V41509">
        <v>1</v>
      </c>
      <c r="W41509" t="s">
        <v>43</v>
      </c>
      <c r="X41509" t="s">
        <v>36</v>
      </c>
      <c r="Y41509">
        <v>11</v>
      </c>
      <c r="Z41509">
        <v>3</v>
      </c>
      <c r="AA41509">
        <v>2</v>
      </c>
      <c r="AB41509">
        <v>80</v>
      </c>
      <c r="AC41509">
        <v>1</v>
      </c>
      <c r="AD41509">
        <v>39</v>
      </c>
      <c r="AE41509">
        <v>2</v>
      </c>
      <c r="AF41509">
        <v>2</v>
      </c>
      <c r="AG41509">
        <v>3</v>
      </c>
      <c r="AH41509">
        <v>2</v>
      </c>
      <c r="AI41509">
        <v>1</v>
      </c>
      <c r="AJ41509">
        <v>3</v>
      </c>
    </row>
    <row r="41510" spans="1:36" x14ac:dyDescent="0.25">
      <c r="A41510">
        <v>56</v>
      </c>
      <c r="B41510" t="s">
        <v>36</v>
      </c>
      <c r="C41510" t="s">
        <v>63</v>
      </c>
      <c r="D41510">
        <v>588</v>
      </c>
      <c r="E41510" t="s">
        <v>45</v>
      </c>
      <c r="F41510">
        <v>2</v>
      </c>
      <c r="G41510">
        <v>2</v>
      </c>
      <c r="H41510" t="s">
        <v>39</v>
      </c>
      <c r="I41510">
        <v>1</v>
      </c>
      <c r="J41510">
        <v>41509</v>
      </c>
      <c r="K41510">
        <v>3</v>
      </c>
      <c r="L41510" t="s">
        <v>46</v>
      </c>
      <c r="M41510">
        <v>181</v>
      </c>
      <c r="N41510">
        <v>2</v>
      </c>
      <c r="O41510">
        <v>2</v>
      </c>
      <c r="P41510" t="s">
        <v>54</v>
      </c>
      <c r="Q41510">
        <v>1</v>
      </c>
      <c r="R41510" t="s">
        <v>55</v>
      </c>
      <c r="S41510">
        <v>41509</v>
      </c>
      <c r="T41510">
        <v>50891</v>
      </c>
      <c r="U41510">
        <v>661583</v>
      </c>
      <c r="V41510">
        <v>2</v>
      </c>
      <c r="W41510" t="s">
        <v>43</v>
      </c>
      <c r="X41510" t="s">
        <v>36</v>
      </c>
      <c r="Y41510">
        <v>48</v>
      </c>
      <c r="Z41510">
        <v>2</v>
      </c>
      <c r="AA41510">
        <v>1</v>
      </c>
      <c r="AB41510">
        <v>80</v>
      </c>
      <c r="AC41510">
        <v>4</v>
      </c>
      <c r="AD41510">
        <v>27</v>
      </c>
      <c r="AE41510">
        <v>1</v>
      </c>
      <c r="AF41510">
        <v>4</v>
      </c>
      <c r="AG41510">
        <v>8</v>
      </c>
      <c r="AH41510">
        <v>6</v>
      </c>
      <c r="AI41510">
        <v>7</v>
      </c>
      <c r="AJ41510">
        <v>8</v>
      </c>
    </row>
    <row r="41511" spans="1:36" x14ac:dyDescent="0.25">
      <c r="A41511">
        <v>25</v>
      </c>
      <c r="B41511" t="s">
        <v>36</v>
      </c>
      <c r="C41511" t="s">
        <v>37</v>
      </c>
      <c r="D41511">
        <v>105</v>
      </c>
      <c r="E41511" t="s">
        <v>56</v>
      </c>
      <c r="F41511">
        <v>25</v>
      </c>
      <c r="G41511">
        <v>2</v>
      </c>
      <c r="H41511" t="s">
        <v>49</v>
      </c>
      <c r="I41511">
        <v>1</v>
      </c>
      <c r="J41511">
        <v>41510</v>
      </c>
      <c r="K41511">
        <v>2</v>
      </c>
      <c r="L41511" t="s">
        <v>46</v>
      </c>
      <c r="M41511">
        <v>139</v>
      </c>
      <c r="N41511">
        <v>4</v>
      </c>
      <c r="O41511">
        <v>3</v>
      </c>
      <c r="P41511" t="s">
        <v>61</v>
      </c>
      <c r="Q41511">
        <v>1</v>
      </c>
      <c r="R41511" t="s">
        <v>55</v>
      </c>
      <c r="S41511">
        <v>41510</v>
      </c>
      <c r="T41511">
        <v>38386</v>
      </c>
      <c r="U41511">
        <v>537404</v>
      </c>
      <c r="V41511">
        <v>2</v>
      </c>
      <c r="W41511" t="s">
        <v>43</v>
      </c>
      <c r="X41511" t="s">
        <v>44</v>
      </c>
      <c r="Y41511">
        <v>35</v>
      </c>
      <c r="Z41511">
        <v>1</v>
      </c>
      <c r="AA41511">
        <v>1</v>
      </c>
      <c r="AB41511">
        <v>80</v>
      </c>
      <c r="AC41511">
        <v>1</v>
      </c>
      <c r="AD41511">
        <v>9</v>
      </c>
      <c r="AE41511">
        <v>2</v>
      </c>
      <c r="AF41511">
        <v>2</v>
      </c>
      <c r="AG41511">
        <v>1</v>
      </c>
      <c r="AH41511">
        <v>1</v>
      </c>
      <c r="AI41511">
        <v>1</v>
      </c>
      <c r="AJ41511">
        <v>1</v>
      </c>
    </row>
    <row r="41512" spans="1:36" x14ac:dyDescent="0.25">
      <c r="A41512">
        <v>55</v>
      </c>
      <c r="B41512" t="s">
        <v>44</v>
      </c>
      <c r="C41512" t="s">
        <v>37</v>
      </c>
      <c r="D41512">
        <v>829</v>
      </c>
      <c r="E41512" t="s">
        <v>53</v>
      </c>
      <c r="F41512">
        <v>18</v>
      </c>
      <c r="G41512">
        <v>5</v>
      </c>
      <c r="H41512" t="s">
        <v>49</v>
      </c>
      <c r="I41512">
        <v>1</v>
      </c>
      <c r="J41512">
        <v>41511</v>
      </c>
      <c r="K41512">
        <v>3</v>
      </c>
      <c r="L41512" t="s">
        <v>40</v>
      </c>
      <c r="M41512">
        <v>70</v>
      </c>
      <c r="N41512">
        <v>4</v>
      </c>
      <c r="O41512">
        <v>1</v>
      </c>
      <c r="P41512" t="s">
        <v>66</v>
      </c>
      <c r="Q41512">
        <v>3</v>
      </c>
      <c r="R41512" t="s">
        <v>52</v>
      </c>
      <c r="S41512">
        <v>41511</v>
      </c>
      <c r="T41512">
        <v>42935</v>
      </c>
      <c r="U41512">
        <v>429350</v>
      </c>
      <c r="V41512">
        <v>1</v>
      </c>
      <c r="W41512" t="s">
        <v>43</v>
      </c>
      <c r="X41512" t="s">
        <v>44</v>
      </c>
      <c r="Y41512">
        <v>18</v>
      </c>
      <c r="Z41512">
        <v>1</v>
      </c>
      <c r="AA41512">
        <v>3</v>
      </c>
      <c r="AB41512">
        <v>80</v>
      </c>
      <c r="AC41512">
        <v>4</v>
      </c>
      <c r="AD41512">
        <v>34</v>
      </c>
      <c r="AE41512">
        <v>2</v>
      </c>
      <c r="AF41512">
        <v>4</v>
      </c>
      <c r="AG41512">
        <v>23</v>
      </c>
      <c r="AH41512">
        <v>4</v>
      </c>
      <c r="AI41512">
        <v>6</v>
      </c>
      <c r="AJ41512">
        <v>15</v>
      </c>
    </row>
    <row r="41513" spans="1:36" x14ac:dyDescent="0.25">
      <c r="A41513">
        <v>30</v>
      </c>
      <c r="B41513" t="s">
        <v>36</v>
      </c>
      <c r="C41513" t="s">
        <v>63</v>
      </c>
      <c r="D41513">
        <v>657</v>
      </c>
      <c r="E41513" t="s">
        <v>62</v>
      </c>
      <c r="F41513">
        <v>8</v>
      </c>
      <c r="G41513">
        <v>4</v>
      </c>
      <c r="H41513" t="s">
        <v>39</v>
      </c>
      <c r="I41513">
        <v>1</v>
      </c>
      <c r="J41513">
        <v>41512</v>
      </c>
      <c r="K41513">
        <v>4</v>
      </c>
      <c r="L41513" t="s">
        <v>40</v>
      </c>
      <c r="M41513">
        <v>191</v>
      </c>
      <c r="N41513">
        <v>4</v>
      </c>
      <c r="O41513">
        <v>4</v>
      </c>
      <c r="P41513" t="s">
        <v>64</v>
      </c>
      <c r="Q41513">
        <v>2</v>
      </c>
      <c r="R41513" t="s">
        <v>52</v>
      </c>
      <c r="S41513">
        <v>41512</v>
      </c>
      <c r="T41513">
        <v>20312</v>
      </c>
      <c r="U41513">
        <v>406240</v>
      </c>
      <c r="V41513">
        <v>5</v>
      </c>
      <c r="W41513" t="s">
        <v>43</v>
      </c>
      <c r="X41513" t="s">
        <v>44</v>
      </c>
      <c r="Y41513">
        <v>9</v>
      </c>
      <c r="Z41513">
        <v>1</v>
      </c>
      <c r="AA41513">
        <v>3</v>
      </c>
      <c r="AB41513">
        <v>80</v>
      </c>
      <c r="AC41513">
        <v>3</v>
      </c>
      <c r="AD41513">
        <v>34</v>
      </c>
      <c r="AE41513">
        <v>4</v>
      </c>
      <c r="AF41513">
        <v>1</v>
      </c>
      <c r="AG41513">
        <v>28</v>
      </c>
      <c r="AH41513">
        <v>28</v>
      </c>
      <c r="AI41513">
        <v>13</v>
      </c>
      <c r="AJ41513">
        <v>16</v>
      </c>
    </row>
    <row r="41514" spans="1:36" x14ac:dyDescent="0.25">
      <c r="A41514">
        <v>56</v>
      </c>
      <c r="B41514" t="s">
        <v>44</v>
      </c>
      <c r="C41514" t="s">
        <v>48</v>
      </c>
      <c r="D41514">
        <v>1092</v>
      </c>
      <c r="E41514" t="s">
        <v>38</v>
      </c>
      <c r="F41514">
        <v>5</v>
      </c>
      <c r="G41514">
        <v>5</v>
      </c>
      <c r="H41514" t="s">
        <v>59</v>
      </c>
      <c r="I41514">
        <v>1</v>
      </c>
      <c r="J41514">
        <v>41513</v>
      </c>
      <c r="K41514">
        <v>2</v>
      </c>
      <c r="L41514" t="s">
        <v>46</v>
      </c>
      <c r="M41514">
        <v>43</v>
      </c>
      <c r="N41514">
        <v>2</v>
      </c>
      <c r="O41514">
        <v>1</v>
      </c>
      <c r="P41514" t="s">
        <v>61</v>
      </c>
      <c r="Q41514">
        <v>3</v>
      </c>
      <c r="R41514" t="s">
        <v>42</v>
      </c>
      <c r="S41514">
        <v>41513</v>
      </c>
      <c r="T41514">
        <v>6465</v>
      </c>
      <c r="U41514">
        <v>187485</v>
      </c>
      <c r="V41514">
        <v>0</v>
      </c>
      <c r="W41514" t="s">
        <v>43</v>
      </c>
      <c r="X41514" t="s">
        <v>36</v>
      </c>
      <c r="Y41514">
        <v>14</v>
      </c>
      <c r="Z41514">
        <v>4</v>
      </c>
      <c r="AA41514">
        <v>2</v>
      </c>
      <c r="AB41514">
        <v>80</v>
      </c>
      <c r="AC41514">
        <v>1</v>
      </c>
      <c r="AD41514">
        <v>2</v>
      </c>
      <c r="AE41514">
        <v>4</v>
      </c>
      <c r="AF41514">
        <v>1</v>
      </c>
      <c r="AG41514">
        <v>1</v>
      </c>
      <c r="AH41514">
        <v>1</v>
      </c>
      <c r="AI41514">
        <v>1</v>
      </c>
      <c r="AJ41514">
        <v>1</v>
      </c>
    </row>
    <row r="41515" spans="1:36" x14ac:dyDescent="0.25">
      <c r="A41515">
        <v>27</v>
      </c>
      <c r="B41515" t="s">
        <v>44</v>
      </c>
      <c r="C41515" t="s">
        <v>37</v>
      </c>
      <c r="D41515">
        <v>162</v>
      </c>
      <c r="E41515" t="s">
        <v>62</v>
      </c>
      <c r="F41515">
        <v>30</v>
      </c>
      <c r="G41515">
        <v>3</v>
      </c>
      <c r="H41515" t="s">
        <v>39</v>
      </c>
      <c r="I41515">
        <v>1</v>
      </c>
      <c r="J41515">
        <v>41514</v>
      </c>
      <c r="K41515">
        <v>3</v>
      </c>
      <c r="L41515" t="s">
        <v>40</v>
      </c>
      <c r="M41515">
        <v>194</v>
      </c>
      <c r="N41515">
        <v>1</v>
      </c>
      <c r="O41515">
        <v>4</v>
      </c>
      <c r="P41515" t="s">
        <v>66</v>
      </c>
      <c r="Q41515">
        <v>2</v>
      </c>
      <c r="R41515" t="s">
        <v>52</v>
      </c>
      <c r="S41515">
        <v>41514</v>
      </c>
      <c r="T41515">
        <v>43194</v>
      </c>
      <c r="U41515">
        <v>302358</v>
      </c>
      <c r="V41515">
        <v>4</v>
      </c>
      <c r="W41515" t="s">
        <v>43</v>
      </c>
      <c r="X41515" t="s">
        <v>36</v>
      </c>
      <c r="Y41515">
        <v>13</v>
      </c>
      <c r="Z41515">
        <v>2</v>
      </c>
      <c r="AA41515">
        <v>3</v>
      </c>
      <c r="AB41515">
        <v>80</v>
      </c>
      <c r="AC41515">
        <v>2</v>
      </c>
      <c r="AD41515">
        <v>34</v>
      </c>
      <c r="AE41515">
        <v>6</v>
      </c>
      <c r="AF41515">
        <v>4</v>
      </c>
      <c r="AG41515">
        <v>24</v>
      </c>
      <c r="AH41515">
        <v>10</v>
      </c>
      <c r="AI41515">
        <v>24</v>
      </c>
      <c r="AJ41515">
        <v>5</v>
      </c>
    </row>
    <row r="41516" spans="1:36" x14ac:dyDescent="0.25">
      <c r="A41516">
        <v>30</v>
      </c>
      <c r="B41516" t="s">
        <v>36</v>
      </c>
      <c r="C41516" t="s">
        <v>37</v>
      </c>
      <c r="D41516">
        <v>1284</v>
      </c>
      <c r="E41516" t="s">
        <v>53</v>
      </c>
      <c r="F41516">
        <v>7</v>
      </c>
      <c r="G41516">
        <v>5</v>
      </c>
      <c r="H41516" t="s">
        <v>57</v>
      </c>
      <c r="I41516">
        <v>1</v>
      </c>
      <c r="J41516">
        <v>41515</v>
      </c>
      <c r="K41516">
        <v>4</v>
      </c>
      <c r="L41516" t="s">
        <v>40</v>
      </c>
      <c r="M41516">
        <v>81</v>
      </c>
      <c r="N41516">
        <v>4</v>
      </c>
      <c r="O41516">
        <v>1</v>
      </c>
      <c r="P41516" t="s">
        <v>49</v>
      </c>
      <c r="Q41516">
        <v>4</v>
      </c>
      <c r="R41516" t="s">
        <v>55</v>
      </c>
      <c r="S41516">
        <v>41515</v>
      </c>
      <c r="T41516">
        <v>32057</v>
      </c>
      <c r="U41516">
        <v>192342</v>
      </c>
      <c r="V41516">
        <v>7</v>
      </c>
      <c r="W41516" t="s">
        <v>43</v>
      </c>
      <c r="X41516" t="s">
        <v>36</v>
      </c>
      <c r="Y41516">
        <v>42</v>
      </c>
      <c r="Z41516">
        <v>4</v>
      </c>
      <c r="AA41516">
        <v>3</v>
      </c>
      <c r="AB41516">
        <v>80</v>
      </c>
      <c r="AC41516">
        <v>4</v>
      </c>
      <c r="AD41516">
        <v>14</v>
      </c>
      <c r="AE41516">
        <v>6</v>
      </c>
      <c r="AF41516">
        <v>4</v>
      </c>
      <c r="AG41516">
        <v>6</v>
      </c>
      <c r="AH41516">
        <v>4</v>
      </c>
      <c r="AI41516">
        <v>6</v>
      </c>
      <c r="AJ41516">
        <v>5</v>
      </c>
    </row>
    <row r="41517" spans="1:36" x14ac:dyDescent="0.25">
      <c r="A41517">
        <v>41</v>
      </c>
      <c r="B41517" t="s">
        <v>36</v>
      </c>
      <c r="C41517" t="s">
        <v>48</v>
      </c>
      <c r="D41517">
        <v>553</v>
      </c>
      <c r="E41517" t="s">
        <v>56</v>
      </c>
      <c r="F41517">
        <v>20</v>
      </c>
      <c r="G41517">
        <v>2</v>
      </c>
      <c r="H41517" t="s">
        <v>57</v>
      </c>
      <c r="I41517">
        <v>1</v>
      </c>
      <c r="J41517">
        <v>41516</v>
      </c>
      <c r="K41517">
        <v>1</v>
      </c>
      <c r="L41517" t="s">
        <v>40</v>
      </c>
      <c r="M41517">
        <v>101</v>
      </c>
      <c r="N41517">
        <v>1</v>
      </c>
      <c r="O41517">
        <v>1</v>
      </c>
      <c r="P41517" t="s">
        <v>51</v>
      </c>
      <c r="Q41517">
        <v>4</v>
      </c>
      <c r="R41517" t="s">
        <v>55</v>
      </c>
      <c r="S41517">
        <v>41516</v>
      </c>
      <c r="T41517">
        <v>13640</v>
      </c>
      <c r="U41517">
        <v>381920</v>
      </c>
      <c r="V41517">
        <v>8</v>
      </c>
      <c r="W41517" t="s">
        <v>43</v>
      </c>
      <c r="X41517" t="s">
        <v>44</v>
      </c>
      <c r="Y41517">
        <v>44</v>
      </c>
      <c r="Z41517">
        <v>3</v>
      </c>
      <c r="AA41517">
        <v>1</v>
      </c>
      <c r="AB41517">
        <v>80</v>
      </c>
      <c r="AC41517">
        <v>2</v>
      </c>
      <c r="AD41517">
        <v>31</v>
      </c>
      <c r="AE41517">
        <v>3</v>
      </c>
      <c r="AF41517">
        <v>4</v>
      </c>
      <c r="AG41517">
        <v>1</v>
      </c>
      <c r="AH41517">
        <v>1</v>
      </c>
      <c r="AI41517">
        <v>1</v>
      </c>
      <c r="AJ41517">
        <v>1</v>
      </c>
    </row>
    <row r="41518" spans="1:36" x14ac:dyDescent="0.25">
      <c r="A41518">
        <v>60</v>
      </c>
      <c r="B41518" t="s">
        <v>44</v>
      </c>
      <c r="C41518" t="s">
        <v>63</v>
      </c>
      <c r="D41518">
        <v>964</v>
      </c>
      <c r="E41518" t="s">
        <v>38</v>
      </c>
      <c r="F41518">
        <v>13</v>
      </c>
      <c r="G41518">
        <v>1</v>
      </c>
      <c r="H41518" t="s">
        <v>57</v>
      </c>
      <c r="I41518">
        <v>1</v>
      </c>
      <c r="J41518">
        <v>41517</v>
      </c>
      <c r="K41518">
        <v>4</v>
      </c>
      <c r="L41518" t="s">
        <v>46</v>
      </c>
      <c r="M41518">
        <v>175</v>
      </c>
      <c r="N41518">
        <v>1</v>
      </c>
      <c r="O41518">
        <v>5</v>
      </c>
      <c r="P41518" t="s">
        <v>58</v>
      </c>
      <c r="Q41518">
        <v>4</v>
      </c>
      <c r="R41518" t="s">
        <v>52</v>
      </c>
      <c r="S41518">
        <v>41517</v>
      </c>
      <c r="T41518">
        <v>26770</v>
      </c>
      <c r="U41518">
        <v>481860</v>
      </c>
      <c r="V41518">
        <v>2</v>
      </c>
      <c r="W41518" t="s">
        <v>43</v>
      </c>
      <c r="X41518" t="s">
        <v>36</v>
      </c>
      <c r="Y41518">
        <v>3</v>
      </c>
      <c r="Z41518">
        <v>1</v>
      </c>
      <c r="AA41518">
        <v>3</v>
      </c>
      <c r="AB41518">
        <v>80</v>
      </c>
      <c r="AC41518">
        <v>1</v>
      </c>
      <c r="AD41518">
        <v>5</v>
      </c>
      <c r="AE41518">
        <v>5</v>
      </c>
      <c r="AF41518">
        <v>4</v>
      </c>
      <c r="AG41518">
        <v>4</v>
      </c>
      <c r="AH41518">
        <v>1</v>
      </c>
      <c r="AI41518">
        <v>3</v>
      </c>
      <c r="AJ41518">
        <v>1</v>
      </c>
    </row>
    <row r="41519" spans="1:36" x14ac:dyDescent="0.25">
      <c r="A41519">
        <v>60</v>
      </c>
      <c r="B41519" t="s">
        <v>44</v>
      </c>
      <c r="C41519" t="s">
        <v>37</v>
      </c>
      <c r="D41519">
        <v>1423</v>
      </c>
      <c r="E41519" t="s">
        <v>62</v>
      </c>
      <c r="F41519">
        <v>37</v>
      </c>
      <c r="G41519">
        <v>1</v>
      </c>
      <c r="H41519" t="s">
        <v>49</v>
      </c>
      <c r="I41519">
        <v>1</v>
      </c>
      <c r="J41519">
        <v>41518</v>
      </c>
      <c r="K41519">
        <v>3</v>
      </c>
      <c r="L41519" t="s">
        <v>40</v>
      </c>
      <c r="M41519">
        <v>196</v>
      </c>
      <c r="N41519">
        <v>4</v>
      </c>
      <c r="O41519">
        <v>1</v>
      </c>
      <c r="P41519" t="s">
        <v>54</v>
      </c>
      <c r="Q41519">
        <v>2</v>
      </c>
      <c r="R41519" t="s">
        <v>52</v>
      </c>
      <c r="S41519">
        <v>41518</v>
      </c>
      <c r="T41519">
        <v>6071</v>
      </c>
      <c r="U41519">
        <v>66781</v>
      </c>
      <c r="V41519">
        <v>1</v>
      </c>
      <c r="W41519" t="s">
        <v>43</v>
      </c>
      <c r="X41519" t="s">
        <v>36</v>
      </c>
      <c r="Y41519">
        <v>2</v>
      </c>
      <c r="Z41519">
        <v>3</v>
      </c>
      <c r="AA41519">
        <v>3</v>
      </c>
      <c r="AB41519">
        <v>80</v>
      </c>
      <c r="AC41519">
        <v>2</v>
      </c>
      <c r="AD41519">
        <v>6</v>
      </c>
      <c r="AE41519">
        <v>3</v>
      </c>
      <c r="AF41519">
        <v>4</v>
      </c>
      <c r="AG41519">
        <v>3</v>
      </c>
      <c r="AH41519">
        <v>1</v>
      </c>
      <c r="AI41519">
        <v>3</v>
      </c>
      <c r="AJ41519">
        <v>1</v>
      </c>
    </row>
    <row r="41520" spans="1:36" x14ac:dyDescent="0.25">
      <c r="A41520">
        <v>29</v>
      </c>
      <c r="B41520" t="s">
        <v>44</v>
      </c>
      <c r="C41520" t="s">
        <v>63</v>
      </c>
      <c r="D41520">
        <v>510</v>
      </c>
      <c r="E41520" t="s">
        <v>62</v>
      </c>
      <c r="F41520">
        <v>30</v>
      </c>
      <c r="G41520">
        <v>3</v>
      </c>
      <c r="H41520" t="s">
        <v>57</v>
      </c>
      <c r="I41520">
        <v>1</v>
      </c>
      <c r="J41520">
        <v>41519</v>
      </c>
      <c r="K41520">
        <v>2</v>
      </c>
      <c r="L41520" t="s">
        <v>46</v>
      </c>
      <c r="M41520">
        <v>98</v>
      </c>
      <c r="N41520">
        <v>1</v>
      </c>
      <c r="O41520">
        <v>1</v>
      </c>
      <c r="P41520" t="s">
        <v>47</v>
      </c>
      <c r="Q41520">
        <v>1</v>
      </c>
      <c r="R41520" t="s">
        <v>52</v>
      </c>
      <c r="S41520">
        <v>41519</v>
      </c>
      <c r="T41520">
        <v>39511</v>
      </c>
      <c r="U41520">
        <v>197555</v>
      </c>
      <c r="V41520">
        <v>3</v>
      </c>
      <c r="W41520" t="s">
        <v>43</v>
      </c>
      <c r="X41520" t="s">
        <v>44</v>
      </c>
      <c r="Y41520">
        <v>0</v>
      </c>
      <c r="Z41520">
        <v>2</v>
      </c>
      <c r="AA41520">
        <v>1</v>
      </c>
      <c r="AB41520">
        <v>80</v>
      </c>
      <c r="AC41520">
        <v>1</v>
      </c>
      <c r="AD41520">
        <v>24</v>
      </c>
      <c r="AE41520">
        <v>1</v>
      </c>
      <c r="AF41520">
        <v>2</v>
      </c>
      <c r="AG41520">
        <v>8</v>
      </c>
      <c r="AH41520">
        <v>2</v>
      </c>
      <c r="AI41520">
        <v>1</v>
      </c>
      <c r="AJ41520">
        <v>2</v>
      </c>
    </row>
    <row r="41521" spans="1:36" x14ac:dyDescent="0.25">
      <c r="A41521">
        <v>55</v>
      </c>
      <c r="B41521" t="s">
        <v>44</v>
      </c>
      <c r="C41521" t="s">
        <v>37</v>
      </c>
      <c r="D41521">
        <v>1300</v>
      </c>
      <c r="E41521" t="s">
        <v>49</v>
      </c>
      <c r="F41521">
        <v>29</v>
      </c>
      <c r="G41521">
        <v>2</v>
      </c>
      <c r="H41521" t="s">
        <v>57</v>
      </c>
      <c r="I41521">
        <v>1</v>
      </c>
      <c r="J41521">
        <v>41520</v>
      </c>
      <c r="K41521">
        <v>3</v>
      </c>
      <c r="L41521" t="s">
        <v>40</v>
      </c>
      <c r="M41521">
        <v>74</v>
      </c>
      <c r="N41521">
        <v>4</v>
      </c>
      <c r="O41521">
        <v>4</v>
      </c>
      <c r="P41521" t="s">
        <v>65</v>
      </c>
      <c r="Q41521">
        <v>4</v>
      </c>
      <c r="R41521" t="s">
        <v>42</v>
      </c>
      <c r="S41521">
        <v>41520</v>
      </c>
      <c r="T41521">
        <v>9475</v>
      </c>
      <c r="U41521">
        <v>132650</v>
      </c>
      <c r="V41521">
        <v>2</v>
      </c>
      <c r="W41521" t="s">
        <v>43</v>
      </c>
      <c r="X41521" t="s">
        <v>36</v>
      </c>
      <c r="Y41521">
        <v>32</v>
      </c>
      <c r="Z41521">
        <v>3</v>
      </c>
      <c r="AA41521">
        <v>2</v>
      </c>
      <c r="AB41521">
        <v>80</v>
      </c>
      <c r="AC41521">
        <v>1</v>
      </c>
      <c r="AD41521">
        <v>13</v>
      </c>
      <c r="AE41521">
        <v>6</v>
      </c>
      <c r="AF41521">
        <v>4</v>
      </c>
      <c r="AG41521">
        <v>5</v>
      </c>
      <c r="AH41521">
        <v>4</v>
      </c>
      <c r="AI41521">
        <v>1</v>
      </c>
      <c r="AJ41521">
        <v>5</v>
      </c>
    </row>
    <row r="41522" spans="1:36" x14ac:dyDescent="0.25">
      <c r="A41522">
        <v>41</v>
      </c>
      <c r="B41522" t="s">
        <v>44</v>
      </c>
      <c r="C41522" t="s">
        <v>48</v>
      </c>
      <c r="D41522">
        <v>609</v>
      </c>
      <c r="E41522" t="s">
        <v>49</v>
      </c>
      <c r="F41522">
        <v>23</v>
      </c>
      <c r="G41522">
        <v>5</v>
      </c>
      <c r="H41522" t="s">
        <v>57</v>
      </c>
      <c r="I41522">
        <v>1</v>
      </c>
      <c r="J41522">
        <v>41521</v>
      </c>
      <c r="K41522">
        <v>3</v>
      </c>
      <c r="L41522" t="s">
        <v>40</v>
      </c>
      <c r="M41522">
        <v>142</v>
      </c>
      <c r="N41522">
        <v>2</v>
      </c>
      <c r="O41522">
        <v>1</v>
      </c>
      <c r="P41522" t="s">
        <v>51</v>
      </c>
      <c r="Q41522">
        <v>1</v>
      </c>
      <c r="R41522" t="s">
        <v>55</v>
      </c>
      <c r="S41522">
        <v>41521</v>
      </c>
      <c r="T41522">
        <v>38159</v>
      </c>
      <c r="U41522">
        <v>496067</v>
      </c>
      <c r="V41522">
        <v>7</v>
      </c>
      <c r="W41522" t="s">
        <v>43</v>
      </c>
      <c r="X41522" t="s">
        <v>44</v>
      </c>
      <c r="Y41522">
        <v>35</v>
      </c>
      <c r="Z41522">
        <v>1</v>
      </c>
      <c r="AA41522">
        <v>4</v>
      </c>
      <c r="AB41522">
        <v>80</v>
      </c>
      <c r="AC41522">
        <v>2</v>
      </c>
      <c r="AD41522">
        <v>9</v>
      </c>
      <c r="AE41522">
        <v>6</v>
      </c>
      <c r="AF41522">
        <v>4</v>
      </c>
      <c r="AG41522">
        <v>4</v>
      </c>
      <c r="AH41522">
        <v>3</v>
      </c>
      <c r="AI41522">
        <v>4</v>
      </c>
      <c r="AJ41522">
        <v>1</v>
      </c>
    </row>
    <row r="41523" spans="1:36" x14ac:dyDescent="0.25">
      <c r="A41523">
        <v>53</v>
      </c>
      <c r="B41523" t="s">
        <v>36</v>
      </c>
      <c r="C41523" t="s">
        <v>63</v>
      </c>
      <c r="D41523">
        <v>1116</v>
      </c>
      <c r="E41523" t="s">
        <v>53</v>
      </c>
      <c r="F41523">
        <v>48</v>
      </c>
      <c r="G41523">
        <v>5</v>
      </c>
      <c r="H41523" t="s">
        <v>57</v>
      </c>
      <c r="I41523">
        <v>1</v>
      </c>
      <c r="J41523">
        <v>41522</v>
      </c>
      <c r="K41523">
        <v>3</v>
      </c>
      <c r="L41523" t="s">
        <v>46</v>
      </c>
      <c r="M41523">
        <v>69</v>
      </c>
      <c r="N41523">
        <v>4</v>
      </c>
      <c r="O41523">
        <v>4</v>
      </c>
      <c r="P41523" t="s">
        <v>66</v>
      </c>
      <c r="Q41523">
        <v>1</v>
      </c>
      <c r="R41523" t="s">
        <v>55</v>
      </c>
      <c r="S41523">
        <v>41522</v>
      </c>
      <c r="T41523">
        <v>48573</v>
      </c>
      <c r="U41523">
        <v>1408617</v>
      </c>
      <c r="V41523">
        <v>5</v>
      </c>
      <c r="W41523" t="s">
        <v>43</v>
      </c>
      <c r="X41523" t="s">
        <v>36</v>
      </c>
      <c r="Y41523">
        <v>35</v>
      </c>
      <c r="Z41523">
        <v>4</v>
      </c>
      <c r="AA41523">
        <v>4</v>
      </c>
      <c r="AB41523">
        <v>80</v>
      </c>
      <c r="AC41523">
        <v>1</v>
      </c>
      <c r="AD41523">
        <v>2</v>
      </c>
      <c r="AE41523">
        <v>4</v>
      </c>
      <c r="AF41523">
        <v>4</v>
      </c>
      <c r="AG41523">
        <v>2</v>
      </c>
      <c r="AH41523">
        <v>2</v>
      </c>
      <c r="AI41523">
        <v>2</v>
      </c>
      <c r="AJ41523">
        <v>2</v>
      </c>
    </row>
    <row r="41524" spans="1:36" x14ac:dyDescent="0.25">
      <c r="A41524">
        <v>51</v>
      </c>
      <c r="B41524" t="s">
        <v>36</v>
      </c>
      <c r="C41524" t="s">
        <v>63</v>
      </c>
      <c r="D41524">
        <v>1245</v>
      </c>
      <c r="E41524" t="s">
        <v>56</v>
      </c>
      <c r="F41524">
        <v>35</v>
      </c>
      <c r="G41524">
        <v>2</v>
      </c>
      <c r="H41524" t="s">
        <v>49</v>
      </c>
      <c r="I41524">
        <v>1</v>
      </c>
      <c r="J41524">
        <v>41523</v>
      </c>
      <c r="K41524">
        <v>4</v>
      </c>
      <c r="L41524" t="s">
        <v>46</v>
      </c>
      <c r="M41524">
        <v>50</v>
      </c>
      <c r="N41524">
        <v>3</v>
      </c>
      <c r="O41524">
        <v>2</v>
      </c>
      <c r="P41524" t="s">
        <v>49</v>
      </c>
      <c r="Q41524">
        <v>1</v>
      </c>
      <c r="R41524" t="s">
        <v>55</v>
      </c>
      <c r="S41524">
        <v>41523</v>
      </c>
      <c r="T41524">
        <v>36886</v>
      </c>
      <c r="U41524">
        <v>184430</v>
      </c>
      <c r="V41524">
        <v>6</v>
      </c>
      <c r="W41524" t="s">
        <v>43</v>
      </c>
      <c r="X41524" t="s">
        <v>36</v>
      </c>
      <c r="Y41524">
        <v>26</v>
      </c>
      <c r="Z41524">
        <v>1</v>
      </c>
      <c r="AA41524">
        <v>4</v>
      </c>
      <c r="AB41524">
        <v>80</v>
      </c>
      <c r="AC41524">
        <v>2</v>
      </c>
      <c r="AD41524">
        <v>12</v>
      </c>
      <c r="AE41524">
        <v>6</v>
      </c>
      <c r="AF41524">
        <v>3</v>
      </c>
      <c r="AG41524">
        <v>2</v>
      </c>
      <c r="AH41524">
        <v>2</v>
      </c>
      <c r="AI41524">
        <v>2</v>
      </c>
      <c r="AJ41524">
        <v>1</v>
      </c>
    </row>
    <row r="41525" spans="1:36" x14ac:dyDescent="0.25">
      <c r="A41525">
        <v>20</v>
      </c>
      <c r="B41525" t="s">
        <v>36</v>
      </c>
      <c r="C41525" t="s">
        <v>63</v>
      </c>
      <c r="D41525">
        <v>1070</v>
      </c>
      <c r="E41525" t="s">
        <v>38</v>
      </c>
      <c r="F41525">
        <v>41</v>
      </c>
      <c r="G41525">
        <v>3</v>
      </c>
      <c r="H41525" t="s">
        <v>59</v>
      </c>
      <c r="I41525">
        <v>1</v>
      </c>
      <c r="J41525">
        <v>41524</v>
      </c>
      <c r="K41525">
        <v>4</v>
      </c>
      <c r="L41525" t="s">
        <v>46</v>
      </c>
      <c r="M41525">
        <v>169</v>
      </c>
      <c r="N41525">
        <v>3</v>
      </c>
      <c r="O41525">
        <v>4</v>
      </c>
      <c r="P41525" t="s">
        <v>64</v>
      </c>
      <c r="Q41525">
        <v>2</v>
      </c>
      <c r="R41525" t="s">
        <v>42</v>
      </c>
      <c r="S41525">
        <v>41524</v>
      </c>
      <c r="T41525">
        <v>46585</v>
      </c>
      <c r="U41525">
        <v>1257795</v>
      </c>
      <c r="V41525">
        <v>7</v>
      </c>
      <c r="W41525" t="s">
        <v>43</v>
      </c>
      <c r="X41525" t="s">
        <v>44</v>
      </c>
      <c r="Y41525">
        <v>2</v>
      </c>
      <c r="Z41525">
        <v>1</v>
      </c>
      <c r="AA41525">
        <v>3</v>
      </c>
      <c r="AB41525">
        <v>80</v>
      </c>
      <c r="AC41525">
        <v>2</v>
      </c>
      <c r="AD41525">
        <v>38</v>
      </c>
      <c r="AE41525">
        <v>5</v>
      </c>
      <c r="AF41525">
        <v>2</v>
      </c>
      <c r="AG41525">
        <v>8</v>
      </c>
      <c r="AH41525">
        <v>3</v>
      </c>
      <c r="AI41525">
        <v>6</v>
      </c>
      <c r="AJ41525">
        <v>1</v>
      </c>
    </row>
    <row r="41526" spans="1:36" x14ac:dyDescent="0.25">
      <c r="A41526">
        <v>57</v>
      </c>
      <c r="B41526" t="s">
        <v>36</v>
      </c>
      <c r="C41526" t="s">
        <v>63</v>
      </c>
      <c r="D41526">
        <v>321</v>
      </c>
      <c r="E41526" t="s">
        <v>49</v>
      </c>
      <c r="F41526">
        <v>48</v>
      </c>
      <c r="G41526">
        <v>3</v>
      </c>
      <c r="H41526" t="s">
        <v>59</v>
      </c>
      <c r="I41526">
        <v>1</v>
      </c>
      <c r="J41526">
        <v>41525</v>
      </c>
      <c r="K41526">
        <v>2</v>
      </c>
      <c r="L41526" t="s">
        <v>46</v>
      </c>
      <c r="M41526">
        <v>65</v>
      </c>
      <c r="N41526">
        <v>1</v>
      </c>
      <c r="O41526">
        <v>2</v>
      </c>
      <c r="P41526" t="s">
        <v>47</v>
      </c>
      <c r="Q41526">
        <v>3</v>
      </c>
      <c r="R41526" t="s">
        <v>42</v>
      </c>
      <c r="S41526">
        <v>41525</v>
      </c>
      <c r="T41526">
        <v>34609</v>
      </c>
      <c r="U41526">
        <v>588353</v>
      </c>
      <c r="V41526">
        <v>4</v>
      </c>
      <c r="W41526" t="s">
        <v>43</v>
      </c>
      <c r="X41526" t="s">
        <v>44</v>
      </c>
      <c r="Y41526">
        <v>12</v>
      </c>
      <c r="Z41526">
        <v>4</v>
      </c>
      <c r="AA41526">
        <v>4</v>
      </c>
      <c r="AB41526">
        <v>80</v>
      </c>
      <c r="AC41526">
        <v>3</v>
      </c>
      <c r="AD41526">
        <v>32</v>
      </c>
      <c r="AE41526">
        <v>5</v>
      </c>
      <c r="AF41526">
        <v>2</v>
      </c>
      <c r="AG41526">
        <v>25</v>
      </c>
      <c r="AH41526">
        <v>12</v>
      </c>
      <c r="AI41526">
        <v>23</v>
      </c>
      <c r="AJ41526">
        <v>24</v>
      </c>
    </row>
    <row r="41527" spans="1:36" x14ac:dyDescent="0.25">
      <c r="A41527">
        <v>53</v>
      </c>
      <c r="B41527" t="s">
        <v>44</v>
      </c>
      <c r="C41527" t="s">
        <v>37</v>
      </c>
      <c r="D41527">
        <v>650</v>
      </c>
      <c r="E41527" t="s">
        <v>38</v>
      </c>
      <c r="F41527">
        <v>10</v>
      </c>
      <c r="G41527">
        <v>3</v>
      </c>
      <c r="H41527" t="s">
        <v>49</v>
      </c>
      <c r="I41527">
        <v>1</v>
      </c>
      <c r="J41527">
        <v>41526</v>
      </c>
      <c r="K41527">
        <v>4</v>
      </c>
      <c r="L41527" t="s">
        <v>46</v>
      </c>
      <c r="M41527">
        <v>88</v>
      </c>
      <c r="N41527">
        <v>3</v>
      </c>
      <c r="O41527">
        <v>4</v>
      </c>
      <c r="P41527" t="s">
        <v>41</v>
      </c>
      <c r="Q41527">
        <v>4</v>
      </c>
      <c r="R41527" t="s">
        <v>55</v>
      </c>
      <c r="S41527">
        <v>41526</v>
      </c>
      <c r="T41527">
        <v>9294</v>
      </c>
      <c r="U41527">
        <v>55764</v>
      </c>
      <c r="V41527">
        <v>0</v>
      </c>
      <c r="W41527" t="s">
        <v>43</v>
      </c>
      <c r="X41527" t="s">
        <v>36</v>
      </c>
      <c r="Y41527">
        <v>26</v>
      </c>
      <c r="Z41527">
        <v>4</v>
      </c>
      <c r="AA41527">
        <v>3</v>
      </c>
      <c r="AB41527">
        <v>80</v>
      </c>
      <c r="AC41527">
        <v>4</v>
      </c>
      <c r="AD41527">
        <v>22</v>
      </c>
      <c r="AE41527">
        <v>5</v>
      </c>
      <c r="AF41527">
        <v>2</v>
      </c>
      <c r="AG41527">
        <v>9</v>
      </c>
      <c r="AH41527">
        <v>2</v>
      </c>
      <c r="AI41527">
        <v>7</v>
      </c>
      <c r="AJ41527">
        <v>1</v>
      </c>
    </row>
    <row r="41528" spans="1:36" x14ac:dyDescent="0.25">
      <c r="A41528">
        <v>52</v>
      </c>
      <c r="B41528" t="s">
        <v>36</v>
      </c>
      <c r="C41528" t="s">
        <v>63</v>
      </c>
      <c r="D41528">
        <v>804</v>
      </c>
      <c r="E41528" t="s">
        <v>56</v>
      </c>
      <c r="F41528">
        <v>28</v>
      </c>
      <c r="G41528">
        <v>2</v>
      </c>
      <c r="H41528" t="s">
        <v>49</v>
      </c>
      <c r="I41528">
        <v>1</v>
      </c>
      <c r="J41528">
        <v>41527</v>
      </c>
      <c r="K41528">
        <v>4</v>
      </c>
      <c r="L41528" t="s">
        <v>40</v>
      </c>
      <c r="M41528">
        <v>196</v>
      </c>
      <c r="N41528">
        <v>3</v>
      </c>
      <c r="O41528">
        <v>1</v>
      </c>
      <c r="P41528" t="s">
        <v>61</v>
      </c>
      <c r="Q41528">
        <v>3</v>
      </c>
      <c r="R41528" t="s">
        <v>55</v>
      </c>
      <c r="S41528">
        <v>41527</v>
      </c>
      <c r="T41528">
        <v>38010</v>
      </c>
      <c r="U41528">
        <v>608160</v>
      </c>
      <c r="V41528">
        <v>0</v>
      </c>
      <c r="W41528" t="s">
        <v>43</v>
      </c>
      <c r="X41528" t="s">
        <v>36</v>
      </c>
      <c r="Y41528">
        <v>28</v>
      </c>
      <c r="Z41528">
        <v>3</v>
      </c>
      <c r="AA41528">
        <v>3</v>
      </c>
      <c r="AB41528">
        <v>80</v>
      </c>
      <c r="AC41528">
        <v>2</v>
      </c>
      <c r="AD41528">
        <v>15</v>
      </c>
      <c r="AE41528">
        <v>5</v>
      </c>
      <c r="AF41528">
        <v>1</v>
      </c>
      <c r="AG41528">
        <v>7</v>
      </c>
      <c r="AH41528">
        <v>4</v>
      </c>
      <c r="AI41528">
        <v>3</v>
      </c>
      <c r="AJ41528">
        <v>5</v>
      </c>
    </row>
    <row r="41529" spans="1:36" x14ac:dyDescent="0.25">
      <c r="A41529">
        <v>58</v>
      </c>
      <c r="B41529" t="s">
        <v>44</v>
      </c>
      <c r="C41529" t="s">
        <v>48</v>
      </c>
      <c r="D41529">
        <v>717</v>
      </c>
      <c r="E41529" t="s">
        <v>53</v>
      </c>
      <c r="F41529">
        <v>26</v>
      </c>
      <c r="G41529">
        <v>1</v>
      </c>
      <c r="H41529" t="s">
        <v>39</v>
      </c>
      <c r="I41529">
        <v>1</v>
      </c>
      <c r="J41529">
        <v>41528</v>
      </c>
      <c r="K41529">
        <v>1</v>
      </c>
      <c r="L41529" t="s">
        <v>46</v>
      </c>
      <c r="M41529">
        <v>68</v>
      </c>
      <c r="N41529">
        <v>2</v>
      </c>
      <c r="O41529">
        <v>5</v>
      </c>
      <c r="P41529" t="s">
        <v>41</v>
      </c>
      <c r="Q41529">
        <v>4</v>
      </c>
      <c r="R41529" t="s">
        <v>55</v>
      </c>
      <c r="S41529">
        <v>41528</v>
      </c>
      <c r="T41529">
        <v>22574</v>
      </c>
      <c r="U41529">
        <v>203166</v>
      </c>
      <c r="V41529">
        <v>4</v>
      </c>
      <c r="W41529" t="s">
        <v>43</v>
      </c>
      <c r="X41529" t="s">
        <v>44</v>
      </c>
      <c r="Y41529">
        <v>48</v>
      </c>
      <c r="Z41529">
        <v>2</v>
      </c>
      <c r="AA41529">
        <v>2</v>
      </c>
      <c r="AB41529">
        <v>80</v>
      </c>
      <c r="AC41529">
        <v>1</v>
      </c>
      <c r="AD41529">
        <v>31</v>
      </c>
      <c r="AE41529">
        <v>2</v>
      </c>
      <c r="AF41529">
        <v>2</v>
      </c>
      <c r="AG41529">
        <v>8</v>
      </c>
      <c r="AH41529">
        <v>8</v>
      </c>
      <c r="AI41529">
        <v>7</v>
      </c>
      <c r="AJ41529">
        <v>6</v>
      </c>
    </row>
    <row r="41530" spans="1:36" x14ac:dyDescent="0.25">
      <c r="A41530">
        <v>22</v>
      </c>
      <c r="B41530" t="s">
        <v>36</v>
      </c>
      <c r="C41530" t="s">
        <v>48</v>
      </c>
      <c r="D41530">
        <v>604</v>
      </c>
      <c r="E41530" t="s">
        <v>62</v>
      </c>
      <c r="F41530">
        <v>20</v>
      </c>
      <c r="G41530">
        <v>5</v>
      </c>
      <c r="H41530" t="s">
        <v>50</v>
      </c>
      <c r="I41530">
        <v>1</v>
      </c>
      <c r="J41530">
        <v>41529</v>
      </c>
      <c r="K41530">
        <v>3</v>
      </c>
      <c r="L41530" t="s">
        <v>46</v>
      </c>
      <c r="M41530">
        <v>184</v>
      </c>
      <c r="N41530">
        <v>2</v>
      </c>
      <c r="O41530">
        <v>1</v>
      </c>
      <c r="P41530" t="s">
        <v>58</v>
      </c>
      <c r="Q41530">
        <v>1</v>
      </c>
      <c r="R41530" t="s">
        <v>52</v>
      </c>
      <c r="S41530">
        <v>41529</v>
      </c>
      <c r="T41530">
        <v>5070</v>
      </c>
      <c r="U41530">
        <v>50700</v>
      </c>
      <c r="V41530">
        <v>0</v>
      </c>
      <c r="W41530" t="s">
        <v>43</v>
      </c>
      <c r="X41530" t="s">
        <v>44</v>
      </c>
      <c r="Y41530">
        <v>25</v>
      </c>
      <c r="Z41530">
        <v>4</v>
      </c>
      <c r="AA41530">
        <v>1</v>
      </c>
      <c r="AB41530">
        <v>80</v>
      </c>
      <c r="AC41530">
        <v>2</v>
      </c>
      <c r="AD41530">
        <v>13</v>
      </c>
      <c r="AE41530">
        <v>4</v>
      </c>
      <c r="AF41530">
        <v>1</v>
      </c>
      <c r="AG41530">
        <v>10</v>
      </c>
      <c r="AH41530">
        <v>3</v>
      </c>
      <c r="AI41530">
        <v>1</v>
      </c>
      <c r="AJ41530">
        <v>2</v>
      </c>
    </row>
    <row r="41531" spans="1:36" x14ac:dyDescent="0.25">
      <c r="A41531">
        <v>33</v>
      </c>
      <c r="B41531" t="s">
        <v>44</v>
      </c>
      <c r="C41531" t="s">
        <v>63</v>
      </c>
      <c r="D41531">
        <v>1305</v>
      </c>
      <c r="E41531" t="s">
        <v>53</v>
      </c>
      <c r="F41531">
        <v>27</v>
      </c>
      <c r="G41531">
        <v>2</v>
      </c>
      <c r="H41531" t="s">
        <v>39</v>
      </c>
      <c r="I41531">
        <v>1</v>
      </c>
      <c r="J41531">
        <v>41530</v>
      </c>
      <c r="K41531">
        <v>4</v>
      </c>
      <c r="L41531" t="s">
        <v>46</v>
      </c>
      <c r="M41531">
        <v>166</v>
      </c>
      <c r="N41531">
        <v>3</v>
      </c>
      <c r="O41531">
        <v>4</v>
      </c>
      <c r="P41531" t="s">
        <v>65</v>
      </c>
      <c r="Q41531">
        <v>2</v>
      </c>
      <c r="R41531" t="s">
        <v>55</v>
      </c>
      <c r="S41531">
        <v>41530</v>
      </c>
      <c r="T41531">
        <v>18091</v>
      </c>
      <c r="U41531">
        <v>379911</v>
      </c>
      <c r="V41531">
        <v>3</v>
      </c>
      <c r="W41531" t="s">
        <v>43</v>
      </c>
      <c r="X41531" t="s">
        <v>36</v>
      </c>
      <c r="Y41531">
        <v>31</v>
      </c>
      <c r="Z41531">
        <v>4</v>
      </c>
      <c r="AA41531">
        <v>4</v>
      </c>
      <c r="AB41531">
        <v>80</v>
      </c>
      <c r="AC41531">
        <v>2</v>
      </c>
      <c r="AD41531">
        <v>31</v>
      </c>
      <c r="AE41531">
        <v>6</v>
      </c>
      <c r="AF41531">
        <v>3</v>
      </c>
      <c r="AG41531">
        <v>14</v>
      </c>
      <c r="AH41531">
        <v>7</v>
      </c>
      <c r="AI41531">
        <v>1</v>
      </c>
      <c r="AJ41531">
        <v>7</v>
      </c>
    </row>
    <row r="41532" spans="1:36" x14ac:dyDescent="0.25">
      <c r="A41532">
        <v>42</v>
      </c>
      <c r="B41532" t="s">
        <v>44</v>
      </c>
      <c r="C41532" t="s">
        <v>63</v>
      </c>
      <c r="D41532">
        <v>1391</v>
      </c>
      <c r="E41532" t="s">
        <v>49</v>
      </c>
      <c r="F41532">
        <v>36</v>
      </c>
      <c r="G41532">
        <v>3</v>
      </c>
      <c r="H41532" t="s">
        <v>57</v>
      </c>
      <c r="I41532">
        <v>1</v>
      </c>
      <c r="J41532">
        <v>41531</v>
      </c>
      <c r="K41532">
        <v>2</v>
      </c>
      <c r="L41532" t="s">
        <v>40</v>
      </c>
      <c r="M41532">
        <v>111</v>
      </c>
      <c r="N41532">
        <v>4</v>
      </c>
      <c r="O41532">
        <v>2</v>
      </c>
      <c r="P41532" t="s">
        <v>64</v>
      </c>
      <c r="Q41532">
        <v>1</v>
      </c>
      <c r="R41532" t="s">
        <v>42</v>
      </c>
      <c r="S41532">
        <v>41531</v>
      </c>
      <c r="T41532">
        <v>7541</v>
      </c>
      <c r="U41532">
        <v>128197</v>
      </c>
      <c r="V41532">
        <v>0</v>
      </c>
      <c r="W41532" t="s">
        <v>43</v>
      </c>
      <c r="X41532" t="s">
        <v>44</v>
      </c>
      <c r="Y41532">
        <v>31</v>
      </c>
      <c r="Z41532">
        <v>4</v>
      </c>
      <c r="AA41532">
        <v>2</v>
      </c>
      <c r="AB41532">
        <v>80</v>
      </c>
      <c r="AC41532">
        <v>4</v>
      </c>
      <c r="AD41532">
        <v>29</v>
      </c>
      <c r="AE41532">
        <v>3</v>
      </c>
      <c r="AF41532">
        <v>2</v>
      </c>
      <c r="AG41532">
        <v>15</v>
      </c>
      <c r="AH41532">
        <v>11</v>
      </c>
      <c r="AI41532">
        <v>12</v>
      </c>
      <c r="AJ41532">
        <v>13</v>
      </c>
    </row>
    <row r="41533" spans="1:36" x14ac:dyDescent="0.25">
      <c r="A41533">
        <v>25</v>
      </c>
      <c r="B41533" t="s">
        <v>36</v>
      </c>
      <c r="C41533" t="s">
        <v>63</v>
      </c>
      <c r="D41533">
        <v>342</v>
      </c>
      <c r="E41533" t="s">
        <v>49</v>
      </c>
      <c r="F41533">
        <v>8</v>
      </c>
      <c r="G41533">
        <v>4</v>
      </c>
      <c r="H41533" t="s">
        <v>57</v>
      </c>
      <c r="I41533">
        <v>1</v>
      </c>
      <c r="J41533">
        <v>41532</v>
      </c>
      <c r="K41533">
        <v>1</v>
      </c>
      <c r="L41533" t="s">
        <v>46</v>
      </c>
      <c r="M41533">
        <v>100</v>
      </c>
      <c r="N41533">
        <v>4</v>
      </c>
      <c r="O41533">
        <v>5</v>
      </c>
      <c r="P41533" t="s">
        <v>61</v>
      </c>
      <c r="Q41533">
        <v>4</v>
      </c>
      <c r="R41533" t="s">
        <v>42</v>
      </c>
      <c r="S41533">
        <v>41532</v>
      </c>
      <c r="T41533">
        <v>24353</v>
      </c>
      <c r="U41533">
        <v>267883</v>
      </c>
      <c r="V41533">
        <v>3</v>
      </c>
      <c r="W41533" t="s">
        <v>43</v>
      </c>
      <c r="X41533" t="s">
        <v>36</v>
      </c>
      <c r="Y41533">
        <v>45</v>
      </c>
      <c r="Z41533">
        <v>4</v>
      </c>
      <c r="AA41533">
        <v>4</v>
      </c>
      <c r="AB41533">
        <v>80</v>
      </c>
      <c r="AC41533">
        <v>3</v>
      </c>
      <c r="AD41533">
        <v>30</v>
      </c>
      <c r="AE41533">
        <v>4</v>
      </c>
      <c r="AF41533">
        <v>3</v>
      </c>
      <c r="AG41533">
        <v>5</v>
      </c>
      <c r="AH41533">
        <v>4</v>
      </c>
      <c r="AI41533">
        <v>5</v>
      </c>
      <c r="AJ41533">
        <v>4</v>
      </c>
    </row>
    <row r="41534" spans="1:36" x14ac:dyDescent="0.25">
      <c r="A41534">
        <v>37</v>
      </c>
      <c r="B41534" t="s">
        <v>44</v>
      </c>
      <c r="C41534" t="s">
        <v>48</v>
      </c>
      <c r="D41534">
        <v>1460</v>
      </c>
      <c r="E41534" t="s">
        <v>56</v>
      </c>
      <c r="F41534">
        <v>7</v>
      </c>
      <c r="G41534">
        <v>5</v>
      </c>
      <c r="H41534" t="s">
        <v>50</v>
      </c>
      <c r="I41534">
        <v>1</v>
      </c>
      <c r="J41534">
        <v>41533</v>
      </c>
      <c r="K41534">
        <v>2</v>
      </c>
      <c r="L41534" t="s">
        <v>46</v>
      </c>
      <c r="M41534">
        <v>116</v>
      </c>
      <c r="N41534">
        <v>1</v>
      </c>
      <c r="O41534">
        <v>1</v>
      </c>
      <c r="P41534" t="s">
        <v>64</v>
      </c>
      <c r="Q41534">
        <v>1</v>
      </c>
      <c r="R41534" t="s">
        <v>42</v>
      </c>
      <c r="S41534">
        <v>41533</v>
      </c>
      <c r="T41534">
        <v>23307</v>
      </c>
      <c r="U41534">
        <v>675903</v>
      </c>
      <c r="V41534">
        <v>5</v>
      </c>
      <c r="W41534" t="s">
        <v>43</v>
      </c>
      <c r="X41534" t="s">
        <v>36</v>
      </c>
      <c r="Y41534">
        <v>36</v>
      </c>
      <c r="Z41534">
        <v>1</v>
      </c>
      <c r="AA41534">
        <v>4</v>
      </c>
      <c r="AB41534">
        <v>80</v>
      </c>
      <c r="AC41534">
        <v>3</v>
      </c>
      <c r="AD41534">
        <v>24</v>
      </c>
      <c r="AE41534">
        <v>3</v>
      </c>
      <c r="AF41534">
        <v>2</v>
      </c>
      <c r="AG41534">
        <v>17</v>
      </c>
      <c r="AH41534">
        <v>1</v>
      </c>
      <c r="AI41534">
        <v>8</v>
      </c>
      <c r="AJ41534">
        <v>12</v>
      </c>
    </row>
    <row r="41535" spans="1:36" x14ac:dyDescent="0.25">
      <c r="A41535">
        <v>52</v>
      </c>
      <c r="B41535" t="s">
        <v>36</v>
      </c>
      <c r="C41535" t="s">
        <v>63</v>
      </c>
      <c r="D41535">
        <v>267</v>
      </c>
      <c r="E41535" t="s">
        <v>38</v>
      </c>
      <c r="F41535">
        <v>41</v>
      </c>
      <c r="G41535">
        <v>4</v>
      </c>
      <c r="H41535" t="s">
        <v>39</v>
      </c>
      <c r="I41535">
        <v>1</v>
      </c>
      <c r="J41535">
        <v>41534</v>
      </c>
      <c r="K41535">
        <v>4</v>
      </c>
      <c r="L41535" t="s">
        <v>40</v>
      </c>
      <c r="M41535">
        <v>45</v>
      </c>
      <c r="N41535">
        <v>1</v>
      </c>
      <c r="O41535">
        <v>4</v>
      </c>
      <c r="P41535" t="s">
        <v>64</v>
      </c>
      <c r="Q41535">
        <v>3</v>
      </c>
      <c r="R41535" t="s">
        <v>42</v>
      </c>
      <c r="S41535">
        <v>41534</v>
      </c>
      <c r="T41535">
        <v>32797</v>
      </c>
      <c r="U41535">
        <v>393564</v>
      </c>
      <c r="V41535">
        <v>1</v>
      </c>
      <c r="W41535" t="s">
        <v>43</v>
      </c>
      <c r="X41535" t="s">
        <v>44</v>
      </c>
      <c r="Y41535">
        <v>21</v>
      </c>
      <c r="Z41535">
        <v>4</v>
      </c>
      <c r="AA41535">
        <v>2</v>
      </c>
      <c r="AB41535">
        <v>80</v>
      </c>
      <c r="AC41535">
        <v>2</v>
      </c>
      <c r="AD41535">
        <v>7</v>
      </c>
      <c r="AE41535">
        <v>3</v>
      </c>
      <c r="AF41535">
        <v>1</v>
      </c>
      <c r="AG41535">
        <v>3</v>
      </c>
      <c r="AH41535">
        <v>2</v>
      </c>
      <c r="AI41535">
        <v>3</v>
      </c>
      <c r="AJ41535">
        <v>3</v>
      </c>
    </row>
    <row r="41536" spans="1:36" x14ac:dyDescent="0.25">
      <c r="A41536">
        <v>55</v>
      </c>
      <c r="B41536" t="s">
        <v>36</v>
      </c>
      <c r="C41536" t="s">
        <v>63</v>
      </c>
      <c r="D41536">
        <v>1146</v>
      </c>
      <c r="E41536" t="s">
        <v>53</v>
      </c>
      <c r="F41536">
        <v>30</v>
      </c>
      <c r="G41536">
        <v>4</v>
      </c>
      <c r="H41536" t="s">
        <v>49</v>
      </c>
      <c r="I41536">
        <v>1</v>
      </c>
      <c r="J41536">
        <v>41535</v>
      </c>
      <c r="K41536">
        <v>1</v>
      </c>
      <c r="L41536" t="s">
        <v>46</v>
      </c>
      <c r="M41536">
        <v>104</v>
      </c>
      <c r="N41536">
        <v>1</v>
      </c>
      <c r="O41536">
        <v>4</v>
      </c>
      <c r="P41536" t="s">
        <v>49</v>
      </c>
      <c r="Q41536">
        <v>4</v>
      </c>
      <c r="R41536" t="s">
        <v>52</v>
      </c>
      <c r="S41536">
        <v>41535</v>
      </c>
      <c r="T41536">
        <v>32061</v>
      </c>
      <c r="U41536">
        <v>256488</v>
      </c>
      <c r="V41536">
        <v>0</v>
      </c>
      <c r="W41536" t="s">
        <v>43</v>
      </c>
      <c r="X41536" t="s">
        <v>44</v>
      </c>
      <c r="Y41536">
        <v>36</v>
      </c>
      <c r="Z41536">
        <v>3</v>
      </c>
      <c r="AA41536">
        <v>2</v>
      </c>
      <c r="AB41536">
        <v>80</v>
      </c>
      <c r="AC41536">
        <v>4</v>
      </c>
      <c r="AD41536">
        <v>1</v>
      </c>
      <c r="AE41536">
        <v>4</v>
      </c>
      <c r="AF41536">
        <v>3</v>
      </c>
      <c r="AG41536">
        <v>1</v>
      </c>
      <c r="AH41536">
        <v>1</v>
      </c>
      <c r="AI41536">
        <v>1</v>
      </c>
      <c r="AJ41536">
        <v>1</v>
      </c>
    </row>
    <row r="41537" spans="1:36" x14ac:dyDescent="0.25">
      <c r="A41537">
        <v>56</v>
      </c>
      <c r="B41537" t="s">
        <v>44</v>
      </c>
      <c r="C41537" t="s">
        <v>48</v>
      </c>
      <c r="D41537">
        <v>409</v>
      </c>
      <c r="E41537" t="s">
        <v>56</v>
      </c>
      <c r="F41537">
        <v>31</v>
      </c>
      <c r="G41537">
        <v>5</v>
      </c>
      <c r="H41537" t="s">
        <v>60</v>
      </c>
      <c r="I41537">
        <v>1</v>
      </c>
      <c r="J41537">
        <v>41536</v>
      </c>
      <c r="K41537">
        <v>2</v>
      </c>
      <c r="L41537" t="s">
        <v>46</v>
      </c>
      <c r="M41537">
        <v>89</v>
      </c>
      <c r="N41537">
        <v>3</v>
      </c>
      <c r="O41537">
        <v>1</v>
      </c>
      <c r="P41537" t="s">
        <v>66</v>
      </c>
      <c r="Q41537">
        <v>1</v>
      </c>
      <c r="R41537" t="s">
        <v>52</v>
      </c>
      <c r="S41537">
        <v>41536</v>
      </c>
      <c r="T41537">
        <v>21108</v>
      </c>
      <c r="U41537">
        <v>591024</v>
      </c>
      <c r="V41537">
        <v>3</v>
      </c>
      <c r="W41537" t="s">
        <v>43</v>
      </c>
      <c r="X41537" t="s">
        <v>44</v>
      </c>
      <c r="Y41537">
        <v>36</v>
      </c>
      <c r="Z41537">
        <v>4</v>
      </c>
      <c r="AA41537">
        <v>3</v>
      </c>
      <c r="AB41537">
        <v>80</v>
      </c>
      <c r="AC41537">
        <v>4</v>
      </c>
      <c r="AD41537">
        <v>3</v>
      </c>
      <c r="AE41537">
        <v>3</v>
      </c>
      <c r="AF41537">
        <v>1</v>
      </c>
      <c r="AG41537">
        <v>2</v>
      </c>
      <c r="AH41537">
        <v>2</v>
      </c>
      <c r="AI41537">
        <v>1</v>
      </c>
      <c r="AJ41537">
        <v>1</v>
      </c>
    </row>
    <row r="41538" spans="1:36" x14ac:dyDescent="0.25">
      <c r="A41538">
        <v>49</v>
      </c>
      <c r="B41538" t="s">
        <v>36</v>
      </c>
      <c r="C41538" t="s">
        <v>63</v>
      </c>
      <c r="D41538">
        <v>605</v>
      </c>
      <c r="E41538" t="s">
        <v>45</v>
      </c>
      <c r="F41538">
        <v>46</v>
      </c>
      <c r="G41538">
        <v>2</v>
      </c>
      <c r="H41538" t="s">
        <v>39</v>
      </c>
      <c r="I41538">
        <v>1</v>
      </c>
      <c r="J41538">
        <v>41537</v>
      </c>
      <c r="K41538">
        <v>4</v>
      </c>
      <c r="L41538" t="s">
        <v>40</v>
      </c>
      <c r="M41538">
        <v>42</v>
      </c>
      <c r="N41538">
        <v>1</v>
      </c>
      <c r="O41538">
        <v>4</v>
      </c>
      <c r="P41538" t="s">
        <v>51</v>
      </c>
      <c r="Q41538">
        <v>1</v>
      </c>
      <c r="R41538" t="s">
        <v>55</v>
      </c>
      <c r="S41538">
        <v>41537</v>
      </c>
      <c r="T41538">
        <v>50242</v>
      </c>
      <c r="U41538">
        <v>803872</v>
      </c>
      <c r="V41538">
        <v>1</v>
      </c>
      <c r="W41538" t="s">
        <v>43</v>
      </c>
      <c r="X41538" t="s">
        <v>44</v>
      </c>
      <c r="Y41538">
        <v>19</v>
      </c>
      <c r="Z41538">
        <v>3</v>
      </c>
      <c r="AA41538">
        <v>4</v>
      </c>
      <c r="AB41538">
        <v>80</v>
      </c>
      <c r="AC41538">
        <v>4</v>
      </c>
      <c r="AD41538">
        <v>14</v>
      </c>
      <c r="AE41538">
        <v>6</v>
      </c>
      <c r="AF41538">
        <v>1</v>
      </c>
      <c r="AG41538">
        <v>8</v>
      </c>
      <c r="AH41538">
        <v>1</v>
      </c>
      <c r="AI41538">
        <v>7</v>
      </c>
      <c r="AJ41538">
        <v>4</v>
      </c>
    </row>
    <row r="41539" spans="1:36" x14ac:dyDescent="0.25">
      <c r="A41539">
        <v>37</v>
      </c>
      <c r="B41539" t="s">
        <v>44</v>
      </c>
      <c r="C41539" t="s">
        <v>37</v>
      </c>
      <c r="D41539">
        <v>1031</v>
      </c>
      <c r="E41539" t="s">
        <v>53</v>
      </c>
      <c r="F41539">
        <v>16</v>
      </c>
      <c r="G41539">
        <v>2</v>
      </c>
      <c r="H41539" t="s">
        <v>39</v>
      </c>
      <c r="I41539">
        <v>1</v>
      </c>
      <c r="J41539">
        <v>41538</v>
      </c>
      <c r="K41539">
        <v>2</v>
      </c>
      <c r="L41539" t="s">
        <v>46</v>
      </c>
      <c r="M41539">
        <v>44</v>
      </c>
      <c r="N41539">
        <v>3</v>
      </c>
      <c r="O41539">
        <v>3</v>
      </c>
      <c r="P41539" t="s">
        <v>64</v>
      </c>
      <c r="Q41539">
        <v>2</v>
      </c>
      <c r="R41539" t="s">
        <v>52</v>
      </c>
      <c r="S41539">
        <v>41538</v>
      </c>
      <c r="T41539">
        <v>38443</v>
      </c>
      <c r="U41539">
        <v>768860</v>
      </c>
      <c r="V41539">
        <v>1</v>
      </c>
      <c r="W41539" t="s">
        <v>43</v>
      </c>
      <c r="X41539" t="s">
        <v>36</v>
      </c>
      <c r="Y41539">
        <v>22</v>
      </c>
      <c r="Z41539">
        <v>4</v>
      </c>
      <c r="AA41539">
        <v>2</v>
      </c>
      <c r="AB41539">
        <v>80</v>
      </c>
      <c r="AC41539">
        <v>2</v>
      </c>
      <c r="AD41539">
        <v>2</v>
      </c>
      <c r="AE41539">
        <v>4</v>
      </c>
      <c r="AF41539">
        <v>1</v>
      </c>
      <c r="AG41539">
        <v>2</v>
      </c>
      <c r="AH41539">
        <v>1</v>
      </c>
      <c r="AI41539">
        <v>1</v>
      </c>
      <c r="AJ41539">
        <v>2</v>
      </c>
    </row>
    <row r="41540" spans="1:36" x14ac:dyDescent="0.25">
      <c r="A41540">
        <v>56</v>
      </c>
      <c r="B41540" t="s">
        <v>44</v>
      </c>
      <c r="C41540" t="s">
        <v>48</v>
      </c>
      <c r="D41540">
        <v>950</v>
      </c>
      <c r="E41540" t="s">
        <v>38</v>
      </c>
      <c r="F41540">
        <v>12</v>
      </c>
      <c r="G41540">
        <v>3</v>
      </c>
      <c r="H41540" t="s">
        <v>57</v>
      </c>
      <c r="I41540">
        <v>1</v>
      </c>
      <c r="J41540">
        <v>41539</v>
      </c>
      <c r="K41540">
        <v>3</v>
      </c>
      <c r="L41540" t="s">
        <v>46</v>
      </c>
      <c r="M41540">
        <v>114</v>
      </c>
      <c r="N41540">
        <v>3</v>
      </c>
      <c r="O41540">
        <v>1</v>
      </c>
      <c r="P41540" t="s">
        <v>51</v>
      </c>
      <c r="Q41540">
        <v>2</v>
      </c>
      <c r="R41540" t="s">
        <v>52</v>
      </c>
      <c r="S41540">
        <v>41539</v>
      </c>
      <c r="T41540">
        <v>3668</v>
      </c>
      <c r="U41540">
        <v>36680</v>
      </c>
      <c r="V41540">
        <v>5</v>
      </c>
      <c r="W41540" t="s">
        <v>43</v>
      </c>
      <c r="X41540" t="s">
        <v>44</v>
      </c>
      <c r="Y41540">
        <v>41</v>
      </c>
      <c r="Z41540">
        <v>2</v>
      </c>
      <c r="AA41540">
        <v>3</v>
      </c>
      <c r="AB41540">
        <v>80</v>
      </c>
      <c r="AC41540">
        <v>2</v>
      </c>
      <c r="AD41540">
        <v>1</v>
      </c>
      <c r="AE41540">
        <v>4</v>
      </c>
      <c r="AF41540">
        <v>3</v>
      </c>
      <c r="AG41540">
        <v>1</v>
      </c>
      <c r="AH41540">
        <v>1</v>
      </c>
      <c r="AI41540">
        <v>1</v>
      </c>
      <c r="AJ41540">
        <v>1</v>
      </c>
    </row>
    <row r="41541" spans="1:36" x14ac:dyDescent="0.25">
      <c r="A41541">
        <v>18</v>
      </c>
      <c r="B41541" t="s">
        <v>36</v>
      </c>
      <c r="C41541" t="s">
        <v>48</v>
      </c>
      <c r="D41541">
        <v>408</v>
      </c>
      <c r="E41541" t="s">
        <v>45</v>
      </c>
      <c r="F41541">
        <v>25</v>
      </c>
      <c r="G41541">
        <v>1</v>
      </c>
      <c r="H41541" t="s">
        <v>50</v>
      </c>
      <c r="I41541">
        <v>1</v>
      </c>
      <c r="J41541">
        <v>41540</v>
      </c>
      <c r="K41541">
        <v>2</v>
      </c>
      <c r="L41541" t="s">
        <v>46</v>
      </c>
      <c r="M41541">
        <v>117</v>
      </c>
      <c r="N41541">
        <v>3</v>
      </c>
      <c r="O41541">
        <v>5</v>
      </c>
      <c r="P41541" t="s">
        <v>65</v>
      </c>
      <c r="Q41541">
        <v>4</v>
      </c>
      <c r="R41541" t="s">
        <v>55</v>
      </c>
      <c r="S41541">
        <v>41540</v>
      </c>
      <c r="T41541">
        <v>19769</v>
      </c>
      <c r="U41541">
        <v>296535</v>
      </c>
      <c r="V41541">
        <v>0</v>
      </c>
      <c r="W41541" t="s">
        <v>43</v>
      </c>
      <c r="X41541" t="s">
        <v>44</v>
      </c>
      <c r="Y41541">
        <v>20</v>
      </c>
      <c r="Z41541">
        <v>3</v>
      </c>
      <c r="AA41541">
        <v>4</v>
      </c>
      <c r="AB41541">
        <v>80</v>
      </c>
      <c r="AC41541">
        <v>3</v>
      </c>
      <c r="AD41541">
        <v>25</v>
      </c>
      <c r="AE41541">
        <v>5</v>
      </c>
      <c r="AF41541">
        <v>1</v>
      </c>
      <c r="AG41541">
        <v>16</v>
      </c>
      <c r="AH41541">
        <v>2</v>
      </c>
      <c r="AI41541">
        <v>2</v>
      </c>
      <c r="AJ41541">
        <v>9</v>
      </c>
    </row>
    <row r="41542" spans="1:36" x14ac:dyDescent="0.25">
      <c r="A41542">
        <v>37</v>
      </c>
      <c r="B41542" t="s">
        <v>36</v>
      </c>
      <c r="C41542" t="s">
        <v>63</v>
      </c>
      <c r="D41542">
        <v>462</v>
      </c>
      <c r="E41542" t="s">
        <v>45</v>
      </c>
      <c r="F41542">
        <v>32</v>
      </c>
      <c r="G41542">
        <v>2</v>
      </c>
      <c r="H41542" t="s">
        <v>59</v>
      </c>
      <c r="I41542">
        <v>1</v>
      </c>
      <c r="J41542">
        <v>41541</v>
      </c>
      <c r="K41542">
        <v>4</v>
      </c>
      <c r="L41542" t="s">
        <v>46</v>
      </c>
      <c r="M41542">
        <v>46</v>
      </c>
      <c r="N41542">
        <v>3</v>
      </c>
      <c r="O41542">
        <v>1</v>
      </c>
      <c r="P41542" t="s">
        <v>58</v>
      </c>
      <c r="Q41542">
        <v>2</v>
      </c>
      <c r="R41542" t="s">
        <v>55</v>
      </c>
      <c r="S41542">
        <v>41541</v>
      </c>
      <c r="T41542">
        <v>48798</v>
      </c>
      <c r="U41542">
        <v>1366344</v>
      </c>
      <c r="V41542">
        <v>6</v>
      </c>
      <c r="W41542" t="s">
        <v>43</v>
      </c>
      <c r="X41542" t="s">
        <v>36</v>
      </c>
      <c r="Y41542">
        <v>6</v>
      </c>
      <c r="Z41542">
        <v>2</v>
      </c>
      <c r="AA41542">
        <v>4</v>
      </c>
      <c r="AB41542">
        <v>80</v>
      </c>
      <c r="AC41542">
        <v>1</v>
      </c>
      <c r="AD41542">
        <v>38</v>
      </c>
      <c r="AE41542">
        <v>4</v>
      </c>
      <c r="AF41542">
        <v>3</v>
      </c>
      <c r="AG41542">
        <v>33</v>
      </c>
      <c r="AH41542">
        <v>5</v>
      </c>
      <c r="AI41542">
        <v>2</v>
      </c>
      <c r="AJ41542">
        <v>31</v>
      </c>
    </row>
    <row r="41543" spans="1:36" x14ac:dyDescent="0.25">
      <c r="A41543">
        <v>58</v>
      </c>
      <c r="B41543" t="s">
        <v>36</v>
      </c>
      <c r="C41543" t="s">
        <v>48</v>
      </c>
      <c r="D41543">
        <v>326</v>
      </c>
      <c r="E41543" t="s">
        <v>38</v>
      </c>
      <c r="F41543">
        <v>47</v>
      </c>
      <c r="G41543">
        <v>3</v>
      </c>
      <c r="H41543" t="s">
        <v>50</v>
      </c>
      <c r="I41543">
        <v>1</v>
      </c>
      <c r="J41543">
        <v>41542</v>
      </c>
      <c r="K41543">
        <v>4</v>
      </c>
      <c r="L41543" t="s">
        <v>46</v>
      </c>
      <c r="M41543">
        <v>135</v>
      </c>
      <c r="N41543">
        <v>2</v>
      </c>
      <c r="O41543">
        <v>2</v>
      </c>
      <c r="P41543" t="s">
        <v>49</v>
      </c>
      <c r="Q41543">
        <v>4</v>
      </c>
      <c r="R41543" t="s">
        <v>42</v>
      </c>
      <c r="S41543">
        <v>41542</v>
      </c>
      <c r="T41543">
        <v>8977</v>
      </c>
      <c r="U41543">
        <v>143632</v>
      </c>
      <c r="V41543">
        <v>1</v>
      </c>
      <c r="W41543" t="s">
        <v>43</v>
      </c>
      <c r="X41543" t="s">
        <v>44</v>
      </c>
      <c r="Y41543">
        <v>10</v>
      </c>
      <c r="Z41543">
        <v>2</v>
      </c>
      <c r="AA41543">
        <v>1</v>
      </c>
      <c r="AB41543">
        <v>80</v>
      </c>
      <c r="AC41543">
        <v>3</v>
      </c>
      <c r="AD41543">
        <v>9</v>
      </c>
      <c r="AE41543">
        <v>2</v>
      </c>
      <c r="AF41543">
        <v>2</v>
      </c>
      <c r="AG41543">
        <v>9</v>
      </c>
      <c r="AH41543">
        <v>8</v>
      </c>
      <c r="AI41543">
        <v>4</v>
      </c>
      <c r="AJ41543">
        <v>4</v>
      </c>
    </row>
    <row r="41544" spans="1:36" x14ac:dyDescent="0.25">
      <c r="A41544">
        <v>57</v>
      </c>
      <c r="B41544" t="s">
        <v>44</v>
      </c>
      <c r="C41544" t="s">
        <v>63</v>
      </c>
      <c r="D41544">
        <v>379</v>
      </c>
      <c r="E41544" t="s">
        <v>53</v>
      </c>
      <c r="F41544">
        <v>15</v>
      </c>
      <c r="G41544">
        <v>3</v>
      </c>
      <c r="H41544" t="s">
        <v>49</v>
      </c>
      <c r="I41544">
        <v>1</v>
      </c>
      <c r="J41544">
        <v>41543</v>
      </c>
      <c r="K41544">
        <v>2</v>
      </c>
      <c r="L41544" t="s">
        <v>46</v>
      </c>
      <c r="M41544">
        <v>189</v>
      </c>
      <c r="N41544">
        <v>3</v>
      </c>
      <c r="O41544">
        <v>5</v>
      </c>
      <c r="P41544" t="s">
        <v>51</v>
      </c>
      <c r="Q41544">
        <v>4</v>
      </c>
      <c r="R41544" t="s">
        <v>42</v>
      </c>
      <c r="S41544">
        <v>41543</v>
      </c>
      <c r="T41544">
        <v>16072</v>
      </c>
      <c r="U41544">
        <v>128576</v>
      </c>
      <c r="V41544">
        <v>4</v>
      </c>
      <c r="W41544" t="s">
        <v>43</v>
      </c>
      <c r="X41544" t="s">
        <v>36</v>
      </c>
      <c r="Y41544">
        <v>23</v>
      </c>
      <c r="Z41544">
        <v>3</v>
      </c>
      <c r="AA41544">
        <v>3</v>
      </c>
      <c r="AB41544">
        <v>80</v>
      </c>
      <c r="AC41544">
        <v>2</v>
      </c>
      <c r="AD41544">
        <v>36</v>
      </c>
      <c r="AE41544">
        <v>6</v>
      </c>
      <c r="AF41544">
        <v>3</v>
      </c>
      <c r="AG41544">
        <v>18</v>
      </c>
      <c r="AH41544">
        <v>2</v>
      </c>
      <c r="AI41544">
        <v>6</v>
      </c>
      <c r="AJ41544">
        <v>1</v>
      </c>
    </row>
    <row r="41545" spans="1:36" x14ac:dyDescent="0.25">
      <c r="A41545">
        <v>36</v>
      </c>
      <c r="B41545" t="s">
        <v>44</v>
      </c>
      <c r="C41545" t="s">
        <v>48</v>
      </c>
      <c r="D41545">
        <v>674</v>
      </c>
      <c r="E41545" t="s">
        <v>53</v>
      </c>
      <c r="F41545">
        <v>41</v>
      </c>
      <c r="G41545">
        <v>2</v>
      </c>
      <c r="H41545" t="s">
        <v>59</v>
      </c>
      <c r="I41545">
        <v>1</v>
      </c>
      <c r="J41545">
        <v>41544</v>
      </c>
      <c r="K41545">
        <v>3</v>
      </c>
      <c r="L41545" t="s">
        <v>46</v>
      </c>
      <c r="M41545">
        <v>136</v>
      </c>
      <c r="N41545">
        <v>4</v>
      </c>
      <c r="O41545">
        <v>1</v>
      </c>
      <c r="P41545" t="s">
        <v>58</v>
      </c>
      <c r="Q41545">
        <v>2</v>
      </c>
      <c r="R41545" t="s">
        <v>55</v>
      </c>
      <c r="S41545">
        <v>41544</v>
      </c>
      <c r="T41545">
        <v>32981</v>
      </c>
      <c r="U41545">
        <v>230867</v>
      </c>
      <c r="V41545">
        <v>0</v>
      </c>
      <c r="W41545" t="s">
        <v>43</v>
      </c>
      <c r="X41545" t="s">
        <v>36</v>
      </c>
      <c r="Y41545">
        <v>8</v>
      </c>
      <c r="Z41545">
        <v>1</v>
      </c>
      <c r="AA41545">
        <v>2</v>
      </c>
      <c r="AB41545">
        <v>80</v>
      </c>
      <c r="AC41545">
        <v>2</v>
      </c>
      <c r="AD41545">
        <v>39</v>
      </c>
      <c r="AE41545">
        <v>5</v>
      </c>
      <c r="AF41545">
        <v>2</v>
      </c>
      <c r="AG41545">
        <v>39</v>
      </c>
      <c r="AH41545">
        <v>35</v>
      </c>
      <c r="AI41545">
        <v>16</v>
      </c>
      <c r="AJ41545">
        <v>29</v>
      </c>
    </row>
    <row r="41546" spans="1:36" x14ac:dyDescent="0.25">
      <c r="A41546">
        <v>36</v>
      </c>
      <c r="B41546" t="s">
        <v>44</v>
      </c>
      <c r="C41546" t="s">
        <v>63</v>
      </c>
      <c r="D41546">
        <v>1476</v>
      </c>
      <c r="E41546" t="s">
        <v>56</v>
      </c>
      <c r="F41546">
        <v>28</v>
      </c>
      <c r="G41546">
        <v>1</v>
      </c>
      <c r="H41546" t="s">
        <v>39</v>
      </c>
      <c r="I41546">
        <v>1</v>
      </c>
      <c r="J41546">
        <v>41545</v>
      </c>
      <c r="K41546">
        <v>3</v>
      </c>
      <c r="L41546" t="s">
        <v>46</v>
      </c>
      <c r="M41546">
        <v>192</v>
      </c>
      <c r="N41546">
        <v>1</v>
      </c>
      <c r="O41546">
        <v>4</v>
      </c>
      <c r="P41546" t="s">
        <v>66</v>
      </c>
      <c r="Q41546">
        <v>1</v>
      </c>
      <c r="R41546" t="s">
        <v>42</v>
      </c>
      <c r="S41546">
        <v>41545</v>
      </c>
      <c r="T41546">
        <v>11247</v>
      </c>
      <c r="U41546">
        <v>101223</v>
      </c>
      <c r="V41546">
        <v>8</v>
      </c>
      <c r="W41546" t="s">
        <v>43</v>
      </c>
      <c r="X41546" t="s">
        <v>44</v>
      </c>
      <c r="Y41546">
        <v>11</v>
      </c>
      <c r="Z41546">
        <v>2</v>
      </c>
      <c r="AA41546">
        <v>2</v>
      </c>
      <c r="AB41546">
        <v>80</v>
      </c>
      <c r="AC41546">
        <v>1</v>
      </c>
      <c r="AD41546">
        <v>25</v>
      </c>
      <c r="AE41546">
        <v>3</v>
      </c>
      <c r="AF41546">
        <v>3</v>
      </c>
      <c r="AG41546">
        <v>6</v>
      </c>
      <c r="AH41546">
        <v>6</v>
      </c>
      <c r="AI41546">
        <v>4</v>
      </c>
      <c r="AJ41546">
        <v>6</v>
      </c>
    </row>
    <row r="41547" spans="1:36" x14ac:dyDescent="0.25">
      <c r="A41547">
        <v>38</v>
      </c>
      <c r="B41547" t="s">
        <v>44</v>
      </c>
      <c r="C41547" t="s">
        <v>48</v>
      </c>
      <c r="D41547">
        <v>619</v>
      </c>
      <c r="E41547" t="s">
        <v>56</v>
      </c>
      <c r="F41547">
        <v>19</v>
      </c>
      <c r="G41547">
        <v>3</v>
      </c>
      <c r="H41547" t="s">
        <v>50</v>
      </c>
      <c r="I41547">
        <v>1</v>
      </c>
      <c r="J41547">
        <v>41546</v>
      </c>
      <c r="K41547">
        <v>1</v>
      </c>
      <c r="L41547" t="s">
        <v>40</v>
      </c>
      <c r="M41547">
        <v>90</v>
      </c>
      <c r="N41547">
        <v>3</v>
      </c>
      <c r="O41547">
        <v>3</v>
      </c>
      <c r="P41547" t="s">
        <v>58</v>
      </c>
      <c r="Q41547">
        <v>1</v>
      </c>
      <c r="R41547" t="s">
        <v>42</v>
      </c>
      <c r="S41547">
        <v>41546</v>
      </c>
      <c r="T41547">
        <v>31480</v>
      </c>
      <c r="U41547">
        <v>125920</v>
      </c>
      <c r="V41547">
        <v>1</v>
      </c>
      <c r="W41547" t="s">
        <v>43</v>
      </c>
      <c r="X41547" t="s">
        <v>44</v>
      </c>
      <c r="Y41547">
        <v>28</v>
      </c>
      <c r="Z41547">
        <v>4</v>
      </c>
      <c r="AA41547">
        <v>3</v>
      </c>
      <c r="AB41547">
        <v>80</v>
      </c>
      <c r="AC41547">
        <v>2</v>
      </c>
      <c r="AD41547">
        <v>4</v>
      </c>
      <c r="AE41547">
        <v>1</v>
      </c>
      <c r="AF41547">
        <v>4</v>
      </c>
      <c r="AG41547">
        <v>2</v>
      </c>
      <c r="AH41547">
        <v>1</v>
      </c>
      <c r="AI41547">
        <v>1</v>
      </c>
      <c r="AJ41547">
        <v>1</v>
      </c>
    </row>
    <row r="41548" spans="1:36" x14ac:dyDescent="0.25">
      <c r="A41548">
        <v>49</v>
      </c>
      <c r="B41548" t="s">
        <v>36</v>
      </c>
      <c r="C41548" t="s">
        <v>48</v>
      </c>
      <c r="D41548">
        <v>1009</v>
      </c>
      <c r="E41548" t="s">
        <v>45</v>
      </c>
      <c r="F41548">
        <v>13</v>
      </c>
      <c r="G41548">
        <v>2</v>
      </c>
      <c r="H41548" t="s">
        <v>57</v>
      </c>
      <c r="I41548">
        <v>1</v>
      </c>
      <c r="J41548">
        <v>41547</v>
      </c>
      <c r="K41548">
        <v>3</v>
      </c>
      <c r="L41548" t="s">
        <v>40</v>
      </c>
      <c r="M41548">
        <v>149</v>
      </c>
      <c r="N41548">
        <v>4</v>
      </c>
      <c r="O41548">
        <v>3</v>
      </c>
      <c r="P41548" t="s">
        <v>47</v>
      </c>
      <c r="Q41548">
        <v>3</v>
      </c>
      <c r="R41548" t="s">
        <v>42</v>
      </c>
      <c r="S41548">
        <v>41547</v>
      </c>
      <c r="T41548">
        <v>23189</v>
      </c>
      <c r="U41548">
        <v>46378</v>
      </c>
      <c r="V41548">
        <v>1</v>
      </c>
      <c r="W41548" t="s">
        <v>43</v>
      </c>
      <c r="X41548" t="s">
        <v>44</v>
      </c>
      <c r="Y41548">
        <v>36</v>
      </c>
      <c r="Z41548">
        <v>2</v>
      </c>
      <c r="AA41548">
        <v>2</v>
      </c>
      <c r="AB41548">
        <v>80</v>
      </c>
      <c r="AC41548">
        <v>4</v>
      </c>
      <c r="AD41548">
        <v>37</v>
      </c>
      <c r="AE41548">
        <v>6</v>
      </c>
      <c r="AF41548">
        <v>1</v>
      </c>
      <c r="AG41548">
        <v>9</v>
      </c>
      <c r="AH41548">
        <v>2</v>
      </c>
      <c r="AI41548">
        <v>1</v>
      </c>
      <c r="AJ41548">
        <v>5</v>
      </c>
    </row>
    <row r="41549" spans="1:36" x14ac:dyDescent="0.25">
      <c r="A41549">
        <v>50</v>
      </c>
      <c r="B41549" t="s">
        <v>36</v>
      </c>
      <c r="C41549" t="s">
        <v>37</v>
      </c>
      <c r="D41549">
        <v>350</v>
      </c>
      <c r="E41549" t="s">
        <v>45</v>
      </c>
      <c r="F41549">
        <v>48</v>
      </c>
      <c r="G41549">
        <v>4</v>
      </c>
      <c r="H41549" t="s">
        <v>59</v>
      </c>
      <c r="I41549">
        <v>1</v>
      </c>
      <c r="J41549">
        <v>41548</v>
      </c>
      <c r="K41549">
        <v>1</v>
      </c>
      <c r="L41549" t="s">
        <v>40</v>
      </c>
      <c r="M41549">
        <v>137</v>
      </c>
      <c r="N41549">
        <v>2</v>
      </c>
      <c r="O41549">
        <v>5</v>
      </c>
      <c r="P41549" t="s">
        <v>54</v>
      </c>
      <c r="Q41549">
        <v>4</v>
      </c>
      <c r="R41549" t="s">
        <v>42</v>
      </c>
      <c r="S41549">
        <v>41548</v>
      </c>
      <c r="T41549">
        <v>9568</v>
      </c>
      <c r="U41549">
        <v>47840</v>
      </c>
      <c r="V41549">
        <v>3</v>
      </c>
      <c r="W41549" t="s">
        <v>43</v>
      </c>
      <c r="X41549" t="s">
        <v>36</v>
      </c>
      <c r="Y41549">
        <v>43</v>
      </c>
      <c r="Z41549">
        <v>1</v>
      </c>
      <c r="AA41549">
        <v>1</v>
      </c>
      <c r="AB41549">
        <v>80</v>
      </c>
      <c r="AC41549">
        <v>1</v>
      </c>
      <c r="AD41549">
        <v>19</v>
      </c>
      <c r="AE41549">
        <v>3</v>
      </c>
      <c r="AF41549">
        <v>2</v>
      </c>
      <c r="AG41549">
        <v>18</v>
      </c>
      <c r="AH41549">
        <v>17</v>
      </c>
      <c r="AI41549">
        <v>16</v>
      </c>
      <c r="AJ41549">
        <v>2</v>
      </c>
    </row>
    <row r="41550" spans="1:36" x14ac:dyDescent="0.25">
      <c r="A41550">
        <v>39</v>
      </c>
      <c r="B41550" t="s">
        <v>44</v>
      </c>
      <c r="C41550" t="s">
        <v>37</v>
      </c>
      <c r="D41550">
        <v>1398</v>
      </c>
      <c r="E41550" t="s">
        <v>53</v>
      </c>
      <c r="F41550">
        <v>29</v>
      </c>
      <c r="G41550">
        <v>5</v>
      </c>
      <c r="H41550" t="s">
        <v>59</v>
      </c>
      <c r="I41550">
        <v>1</v>
      </c>
      <c r="J41550">
        <v>41549</v>
      </c>
      <c r="K41550">
        <v>2</v>
      </c>
      <c r="L41550" t="s">
        <v>40</v>
      </c>
      <c r="M41550">
        <v>126</v>
      </c>
      <c r="N41550">
        <v>2</v>
      </c>
      <c r="O41550">
        <v>4</v>
      </c>
      <c r="P41550" t="s">
        <v>66</v>
      </c>
      <c r="Q41550">
        <v>1</v>
      </c>
      <c r="R41550" t="s">
        <v>55</v>
      </c>
      <c r="S41550">
        <v>41549</v>
      </c>
      <c r="T41550">
        <v>49046</v>
      </c>
      <c r="U41550">
        <v>980920</v>
      </c>
      <c r="V41550">
        <v>6</v>
      </c>
      <c r="W41550" t="s">
        <v>43</v>
      </c>
      <c r="X41550" t="s">
        <v>44</v>
      </c>
      <c r="Y41550">
        <v>47</v>
      </c>
      <c r="Z41550">
        <v>1</v>
      </c>
      <c r="AA41550">
        <v>4</v>
      </c>
      <c r="AB41550">
        <v>80</v>
      </c>
      <c r="AC41550">
        <v>3</v>
      </c>
      <c r="AD41550">
        <v>20</v>
      </c>
      <c r="AE41550">
        <v>6</v>
      </c>
      <c r="AF41550">
        <v>1</v>
      </c>
      <c r="AG41550">
        <v>9</v>
      </c>
      <c r="AH41550">
        <v>6</v>
      </c>
      <c r="AI41550">
        <v>5</v>
      </c>
      <c r="AJ41550">
        <v>7</v>
      </c>
    </row>
    <row r="41551" spans="1:36" x14ac:dyDescent="0.25">
      <c r="A41551">
        <v>50</v>
      </c>
      <c r="B41551" t="s">
        <v>36</v>
      </c>
      <c r="C41551" t="s">
        <v>63</v>
      </c>
      <c r="D41551">
        <v>549</v>
      </c>
      <c r="E41551" t="s">
        <v>38</v>
      </c>
      <c r="F41551">
        <v>38</v>
      </c>
      <c r="G41551">
        <v>4</v>
      </c>
      <c r="H41551" t="s">
        <v>50</v>
      </c>
      <c r="I41551">
        <v>1</v>
      </c>
      <c r="J41551">
        <v>41550</v>
      </c>
      <c r="K41551">
        <v>3</v>
      </c>
      <c r="L41551" t="s">
        <v>40</v>
      </c>
      <c r="M41551">
        <v>186</v>
      </c>
      <c r="N41551">
        <v>1</v>
      </c>
      <c r="O41551">
        <v>5</v>
      </c>
      <c r="P41551" t="s">
        <v>65</v>
      </c>
      <c r="Q41551">
        <v>3</v>
      </c>
      <c r="R41551" t="s">
        <v>52</v>
      </c>
      <c r="S41551">
        <v>41550</v>
      </c>
      <c r="T41551">
        <v>42888</v>
      </c>
      <c r="U41551">
        <v>986424</v>
      </c>
      <c r="V41551">
        <v>1</v>
      </c>
      <c r="W41551" t="s">
        <v>43</v>
      </c>
      <c r="X41551" t="s">
        <v>44</v>
      </c>
      <c r="Y41551">
        <v>4</v>
      </c>
      <c r="Z41551">
        <v>3</v>
      </c>
      <c r="AA41551">
        <v>4</v>
      </c>
      <c r="AB41551">
        <v>80</v>
      </c>
      <c r="AC41551">
        <v>3</v>
      </c>
      <c r="AD41551">
        <v>33</v>
      </c>
      <c r="AE41551">
        <v>5</v>
      </c>
      <c r="AF41551">
        <v>2</v>
      </c>
      <c r="AG41551">
        <v>32</v>
      </c>
      <c r="AH41551">
        <v>22</v>
      </c>
      <c r="AI41551">
        <v>17</v>
      </c>
      <c r="AJ41551">
        <v>2</v>
      </c>
    </row>
    <row r="41552" spans="1:36" x14ac:dyDescent="0.25">
      <c r="A41552">
        <v>55</v>
      </c>
      <c r="B41552" t="s">
        <v>36</v>
      </c>
      <c r="C41552" t="s">
        <v>37</v>
      </c>
      <c r="D41552">
        <v>262</v>
      </c>
      <c r="E41552" t="s">
        <v>45</v>
      </c>
      <c r="F41552">
        <v>48</v>
      </c>
      <c r="G41552">
        <v>1</v>
      </c>
      <c r="H41552" t="s">
        <v>39</v>
      </c>
      <c r="I41552">
        <v>1</v>
      </c>
      <c r="J41552">
        <v>41551</v>
      </c>
      <c r="K41552">
        <v>2</v>
      </c>
      <c r="L41552" t="s">
        <v>40</v>
      </c>
      <c r="M41552">
        <v>155</v>
      </c>
      <c r="N41552">
        <v>1</v>
      </c>
      <c r="O41552">
        <v>1</v>
      </c>
      <c r="P41552" t="s">
        <v>61</v>
      </c>
      <c r="Q41552">
        <v>1</v>
      </c>
      <c r="R41552" t="s">
        <v>55</v>
      </c>
      <c r="S41552">
        <v>41551</v>
      </c>
      <c r="T41552">
        <v>10234</v>
      </c>
      <c r="U41552">
        <v>245616</v>
      </c>
      <c r="V41552">
        <v>7</v>
      </c>
      <c r="W41552" t="s">
        <v>43</v>
      </c>
      <c r="X41552" t="s">
        <v>44</v>
      </c>
      <c r="Y41552">
        <v>21</v>
      </c>
      <c r="Z41552">
        <v>2</v>
      </c>
      <c r="AA41552">
        <v>4</v>
      </c>
      <c r="AB41552">
        <v>80</v>
      </c>
      <c r="AC41552">
        <v>4</v>
      </c>
      <c r="AD41552">
        <v>16</v>
      </c>
      <c r="AE41552">
        <v>6</v>
      </c>
      <c r="AF41552">
        <v>3</v>
      </c>
      <c r="AG41552">
        <v>1</v>
      </c>
      <c r="AH41552">
        <v>1</v>
      </c>
      <c r="AI41552">
        <v>1</v>
      </c>
      <c r="AJ41552">
        <v>1</v>
      </c>
    </row>
    <row r="41553" spans="1:36" x14ac:dyDescent="0.25">
      <c r="A41553">
        <v>22</v>
      </c>
      <c r="B41553" t="s">
        <v>36</v>
      </c>
      <c r="C41553" t="s">
        <v>63</v>
      </c>
      <c r="D41553">
        <v>1305</v>
      </c>
      <c r="E41553" t="s">
        <v>56</v>
      </c>
      <c r="F41553">
        <v>39</v>
      </c>
      <c r="G41553">
        <v>5</v>
      </c>
      <c r="H41553" t="s">
        <v>60</v>
      </c>
      <c r="I41553">
        <v>1</v>
      </c>
      <c r="J41553">
        <v>41552</v>
      </c>
      <c r="K41553">
        <v>4</v>
      </c>
      <c r="L41553" t="s">
        <v>40</v>
      </c>
      <c r="M41553">
        <v>194</v>
      </c>
      <c r="N41553">
        <v>1</v>
      </c>
      <c r="O41553">
        <v>2</v>
      </c>
      <c r="P41553" t="s">
        <v>64</v>
      </c>
      <c r="Q41553">
        <v>1</v>
      </c>
      <c r="R41553" t="s">
        <v>55</v>
      </c>
      <c r="S41553">
        <v>41552</v>
      </c>
      <c r="T41553">
        <v>27506</v>
      </c>
      <c r="U41553">
        <v>440096</v>
      </c>
      <c r="V41553">
        <v>6</v>
      </c>
      <c r="W41553" t="s">
        <v>43</v>
      </c>
      <c r="X41553" t="s">
        <v>44</v>
      </c>
      <c r="Y41553">
        <v>28</v>
      </c>
      <c r="Z41553">
        <v>4</v>
      </c>
      <c r="AA41553">
        <v>4</v>
      </c>
      <c r="AB41553">
        <v>80</v>
      </c>
      <c r="AC41553">
        <v>2</v>
      </c>
      <c r="AD41553">
        <v>22</v>
      </c>
      <c r="AE41553">
        <v>4</v>
      </c>
      <c r="AF41553">
        <v>1</v>
      </c>
      <c r="AG41553">
        <v>3</v>
      </c>
      <c r="AH41553">
        <v>3</v>
      </c>
      <c r="AI41553">
        <v>3</v>
      </c>
      <c r="AJ41553">
        <v>2</v>
      </c>
    </row>
    <row r="41554" spans="1:36" x14ac:dyDescent="0.25">
      <c r="A41554">
        <v>45</v>
      </c>
      <c r="B41554" t="s">
        <v>36</v>
      </c>
      <c r="C41554" t="s">
        <v>37</v>
      </c>
      <c r="D41554">
        <v>512</v>
      </c>
      <c r="E41554" t="s">
        <v>56</v>
      </c>
      <c r="F41554">
        <v>47</v>
      </c>
      <c r="G41554">
        <v>5</v>
      </c>
      <c r="H41554" t="s">
        <v>50</v>
      </c>
      <c r="I41554">
        <v>1</v>
      </c>
      <c r="J41554">
        <v>41553</v>
      </c>
      <c r="K41554">
        <v>4</v>
      </c>
      <c r="L41554" t="s">
        <v>40</v>
      </c>
      <c r="M41554">
        <v>86</v>
      </c>
      <c r="N41554">
        <v>1</v>
      </c>
      <c r="O41554">
        <v>3</v>
      </c>
      <c r="P41554" t="s">
        <v>47</v>
      </c>
      <c r="Q41554">
        <v>4</v>
      </c>
      <c r="R41554" t="s">
        <v>55</v>
      </c>
      <c r="S41554">
        <v>41553</v>
      </c>
      <c r="T41554">
        <v>45189</v>
      </c>
      <c r="U41554">
        <v>994158</v>
      </c>
      <c r="V41554">
        <v>8</v>
      </c>
      <c r="W41554" t="s">
        <v>43</v>
      </c>
      <c r="X41554" t="s">
        <v>36</v>
      </c>
      <c r="Y41554">
        <v>26</v>
      </c>
      <c r="Z41554">
        <v>4</v>
      </c>
      <c r="AA41554">
        <v>3</v>
      </c>
      <c r="AB41554">
        <v>80</v>
      </c>
      <c r="AC41554">
        <v>4</v>
      </c>
      <c r="AD41554">
        <v>17</v>
      </c>
      <c r="AE41554">
        <v>1</v>
      </c>
      <c r="AF41554">
        <v>4</v>
      </c>
      <c r="AG41554">
        <v>1</v>
      </c>
      <c r="AH41554">
        <v>1</v>
      </c>
      <c r="AI41554">
        <v>1</v>
      </c>
      <c r="AJ41554">
        <v>1</v>
      </c>
    </row>
    <row r="41555" spans="1:36" x14ac:dyDescent="0.25">
      <c r="A41555">
        <v>57</v>
      </c>
      <c r="B41555" t="s">
        <v>44</v>
      </c>
      <c r="C41555" t="s">
        <v>63</v>
      </c>
      <c r="D41555">
        <v>1117</v>
      </c>
      <c r="E41555" t="s">
        <v>62</v>
      </c>
      <c r="F41555">
        <v>21</v>
      </c>
      <c r="G41555">
        <v>4</v>
      </c>
      <c r="H41555" t="s">
        <v>50</v>
      </c>
      <c r="I41555">
        <v>1</v>
      </c>
      <c r="J41555">
        <v>41554</v>
      </c>
      <c r="K41555">
        <v>1</v>
      </c>
      <c r="L41555" t="s">
        <v>40</v>
      </c>
      <c r="M41555">
        <v>64</v>
      </c>
      <c r="N41555">
        <v>2</v>
      </c>
      <c r="O41555">
        <v>5</v>
      </c>
      <c r="P41555" t="s">
        <v>49</v>
      </c>
      <c r="Q41555">
        <v>3</v>
      </c>
      <c r="R41555" t="s">
        <v>42</v>
      </c>
      <c r="S41555">
        <v>41554</v>
      </c>
      <c r="T41555">
        <v>29208</v>
      </c>
      <c r="U41555">
        <v>554952</v>
      </c>
      <c r="V41555">
        <v>0</v>
      </c>
      <c r="W41555" t="s">
        <v>43</v>
      </c>
      <c r="X41555" t="s">
        <v>44</v>
      </c>
      <c r="Y41555">
        <v>43</v>
      </c>
      <c r="Z41555">
        <v>4</v>
      </c>
      <c r="AA41555">
        <v>3</v>
      </c>
      <c r="AB41555">
        <v>80</v>
      </c>
      <c r="AC41555">
        <v>2</v>
      </c>
      <c r="AD41555">
        <v>35</v>
      </c>
      <c r="AE41555">
        <v>2</v>
      </c>
      <c r="AF41555">
        <v>1</v>
      </c>
      <c r="AG41555">
        <v>7</v>
      </c>
      <c r="AH41555">
        <v>1</v>
      </c>
      <c r="AI41555">
        <v>7</v>
      </c>
      <c r="AJ41555">
        <v>4</v>
      </c>
    </row>
    <row r="41556" spans="1:36" x14ac:dyDescent="0.25">
      <c r="A41556">
        <v>34</v>
      </c>
      <c r="B41556" t="s">
        <v>36</v>
      </c>
      <c r="C41556" t="s">
        <v>37</v>
      </c>
      <c r="D41556">
        <v>1017</v>
      </c>
      <c r="E41556" t="s">
        <v>45</v>
      </c>
      <c r="F41556">
        <v>12</v>
      </c>
      <c r="G41556">
        <v>4</v>
      </c>
      <c r="H41556" t="s">
        <v>49</v>
      </c>
      <c r="I41556">
        <v>1</v>
      </c>
      <c r="J41556">
        <v>41555</v>
      </c>
      <c r="K41556">
        <v>3</v>
      </c>
      <c r="L41556" t="s">
        <v>46</v>
      </c>
      <c r="M41556">
        <v>114</v>
      </c>
      <c r="N41556">
        <v>4</v>
      </c>
      <c r="O41556">
        <v>1</v>
      </c>
      <c r="P41556" t="s">
        <v>54</v>
      </c>
      <c r="Q41556">
        <v>4</v>
      </c>
      <c r="R41556" t="s">
        <v>52</v>
      </c>
      <c r="S41556">
        <v>41555</v>
      </c>
      <c r="T41556">
        <v>27313</v>
      </c>
      <c r="U41556">
        <v>518947</v>
      </c>
      <c r="V41556">
        <v>4</v>
      </c>
      <c r="W41556" t="s">
        <v>43</v>
      </c>
      <c r="X41556" t="s">
        <v>44</v>
      </c>
      <c r="Y41556">
        <v>25</v>
      </c>
      <c r="Z41556">
        <v>1</v>
      </c>
      <c r="AA41556">
        <v>2</v>
      </c>
      <c r="AB41556">
        <v>80</v>
      </c>
      <c r="AC41556">
        <v>3</v>
      </c>
      <c r="AD41556">
        <v>34</v>
      </c>
      <c r="AE41556">
        <v>4</v>
      </c>
      <c r="AF41556">
        <v>3</v>
      </c>
      <c r="AG41556">
        <v>24</v>
      </c>
      <c r="AH41556">
        <v>18</v>
      </c>
      <c r="AI41556">
        <v>5</v>
      </c>
      <c r="AJ41556">
        <v>12</v>
      </c>
    </row>
    <row r="41557" spans="1:36" x14ac:dyDescent="0.25">
      <c r="A41557">
        <v>26</v>
      </c>
      <c r="B41557" t="s">
        <v>36</v>
      </c>
      <c r="C41557" t="s">
        <v>48</v>
      </c>
      <c r="D41557">
        <v>1198</v>
      </c>
      <c r="E41557" t="s">
        <v>49</v>
      </c>
      <c r="F41557">
        <v>7</v>
      </c>
      <c r="G41557">
        <v>2</v>
      </c>
      <c r="H41557" t="s">
        <v>49</v>
      </c>
      <c r="I41557">
        <v>1</v>
      </c>
      <c r="J41557">
        <v>41556</v>
      </c>
      <c r="K41557">
        <v>3</v>
      </c>
      <c r="L41557" t="s">
        <v>46</v>
      </c>
      <c r="M41557">
        <v>198</v>
      </c>
      <c r="N41557">
        <v>2</v>
      </c>
      <c r="O41557">
        <v>1</v>
      </c>
      <c r="P41557" t="s">
        <v>41</v>
      </c>
      <c r="Q41557">
        <v>3</v>
      </c>
      <c r="R41557" t="s">
        <v>55</v>
      </c>
      <c r="S41557">
        <v>41556</v>
      </c>
      <c r="T41557">
        <v>49390</v>
      </c>
      <c r="U41557">
        <v>740850</v>
      </c>
      <c r="V41557">
        <v>5</v>
      </c>
      <c r="W41557" t="s">
        <v>43</v>
      </c>
      <c r="X41557" t="s">
        <v>36</v>
      </c>
      <c r="Y41557">
        <v>21</v>
      </c>
      <c r="Z41557">
        <v>1</v>
      </c>
      <c r="AA41557">
        <v>2</v>
      </c>
      <c r="AB41557">
        <v>80</v>
      </c>
      <c r="AC41557">
        <v>3</v>
      </c>
      <c r="AD41557">
        <v>14</v>
      </c>
      <c r="AE41557">
        <v>3</v>
      </c>
      <c r="AF41557">
        <v>2</v>
      </c>
      <c r="AG41557">
        <v>8</v>
      </c>
      <c r="AH41557">
        <v>3</v>
      </c>
      <c r="AI41557">
        <v>2</v>
      </c>
      <c r="AJ41557">
        <v>3</v>
      </c>
    </row>
    <row r="41558" spans="1:36" x14ac:dyDescent="0.25">
      <c r="A41558">
        <v>28</v>
      </c>
      <c r="B41558" t="s">
        <v>36</v>
      </c>
      <c r="C41558" t="s">
        <v>63</v>
      </c>
      <c r="D41558">
        <v>217</v>
      </c>
      <c r="E41558" t="s">
        <v>56</v>
      </c>
      <c r="F41558">
        <v>48</v>
      </c>
      <c r="G41558">
        <v>1</v>
      </c>
      <c r="H41558" t="s">
        <v>59</v>
      </c>
      <c r="I41558">
        <v>1</v>
      </c>
      <c r="J41558">
        <v>41557</v>
      </c>
      <c r="K41558">
        <v>4</v>
      </c>
      <c r="L41558" t="s">
        <v>40</v>
      </c>
      <c r="M41558">
        <v>78</v>
      </c>
      <c r="N41558">
        <v>4</v>
      </c>
      <c r="O41558">
        <v>2</v>
      </c>
      <c r="P41558" t="s">
        <v>41</v>
      </c>
      <c r="Q41558">
        <v>3</v>
      </c>
      <c r="R41558" t="s">
        <v>55</v>
      </c>
      <c r="S41558">
        <v>41557</v>
      </c>
      <c r="T41558">
        <v>19046</v>
      </c>
      <c r="U41558">
        <v>571380</v>
      </c>
      <c r="V41558">
        <v>6</v>
      </c>
      <c r="W41558" t="s">
        <v>43</v>
      </c>
      <c r="X41558" t="s">
        <v>44</v>
      </c>
      <c r="Y41558">
        <v>4</v>
      </c>
      <c r="Z41558">
        <v>1</v>
      </c>
      <c r="AA41558">
        <v>2</v>
      </c>
      <c r="AB41558">
        <v>80</v>
      </c>
      <c r="AC41558">
        <v>4</v>
      </c>
      <c r="AD41558">
        <v>20</v>
      </c>
      <c r="AE41558">
        <v>1</v>
      </c>
      <c r="AF41558">
        <v>1</v>
      </c>
      <c r="AG41558">
        <v>20</v>
      </c>
      <c r="AH41558">
        <v>10</v>
      </c>
      <c r="AI41558">
        <v>5</v>
      </c>
      <c r="AJ41558">
        <v>20</v>
      </c>
    </row>
    <row r="41559" spans="1:36" x14ac:dyDescent="0.25">
      <c r="A41559">
        <v>49</v>
      </c>
      <c r="B41559" t="s">
        <v>44</v>
      </c>
      <c r="C41559" t="s">
        <v>37</v>
      </c>
      <c r="D41559">
        <v>1031</v>
      </c>
      <c r="E41559" t="s">
        <v>62</v>
      </c>
      <c r="F41559">
        <v>46</v>
      </c>
      <c r="G41559">
        <v>5</v>
      </c>
      <c r="H41559" t="s">
        <v>49</v>
      </c>
      <c r="I41559">
        <v>1</v>
      </c>
      <c r="J41559">
        <v>41558</v>
      </c>
      <c r="K41559">
        <v>1</v>
      </c>
      <c r="L41559" t="s">
        <v>40</v>
      </c>
      <c r="M41559">
        <v>37</v>
      </c>
      <c r="N41559">
        <v>3</v>
      </c>
      <c r="O41559">
        <v>3</v>
      </c>
      <c r="P41559" t="s">
        <v>51</v>
      </c>
      <c r="Q41559">
        <v>4</v>
      </c>
      <c r="R41559" t="s">
        <v>52</v>
      </c>
      <c r="S41559">
        <v>41558</v>
      </c>
      <c r="T41559">
        <v>37240</v>
      </c>
      <c r="U41559">
        <v>484120</v>
      </c>
      <c r="V41559">
        <v>5</v>
      </c>
      <c r="W41559" t="s">
        <v>43</v>
      </c>
      <c r="X41559" t="s">
        <v>44</v>
      </c>
      <c r="Y41559">
        <v>22</v>
      </c>
      <c r="Z41559">
        <v>3</v>
      </c>
      <c r="AA41559">
        <v>4</v>
      </c>
      <c r="AB41559">
        <v>80</v>
      </c>
      <c r="AC41559">
        <v>4</v>
      </c>
      <c r="AD41559">
        <v>25</v>
      </c>
      <c r="AE41559">
        <v>1</v>
      </c>
      <c r="AF41559">
        <v>1</v>
      </c>
      <c r="AG41559">
        <v>22</v>
      </c>
      <c r="AH41559">
        <v>3</v>
      </c>
      <c r="AI41559">
        <v>19</v>
      </c>
      <c r="AJ41559">
        <v>10</v>
      </c>
    </row>
    <row r="41560" spans="1:36" x14ac:dyDescent="0.25">
      <c r="A41560">
        <v>47</v>
      </c>
      <c r="B41560" t="s">
        <v>36</v>
      </c>
      <c r="C41560" t="s">
        <v>37</v>
      </c>
      <c r="D41560">
        <v>557</v>
      </c>
      <c r="E41560" t="s">
        <v>62</v>
      </c>
      <c r="F41560">
        <v>2</v>
      </c>
      <c r="G41560">
        <v>4</v>
      </c>
      <c r="H41560" t="s">
        <v>49</v>
      </c>
      <c r="I41560">
        <v>1</v>
      </c>
      <c r="J41560">
        <v>41559</v>
      </c>
      <c r="K41560">
        <v>3</v>
      </c>
      <c r="L41560" t="s">
        <v>46</v>
      </c>
      <c r="M41560">
        <v>159</v>
      </c>
      <c r="N41560">
        <v>2</v>
      </c>
      <c r="O41560">
        <v>5</v>
      </c>
      <c r="P41560" t="s">
        <v>49</v>
      </c>
      <c r="Q41560">
        <v>2</v>
      </c>
      <c r="R41560" t="s">
        <v>55</v>
      </c>
      <c r="S41560">
        <v>41559</v>
      </c>
      <c r="T41560">
        <v>35519</v>
      </c>
      <c r="U41560">
        <v>106557</v>
      </c>
      <c r="V41560">
        <v>8</v>
      </c>
      <c r="W41560" t="s">
        <v>43</v>
      </c>
      <c r="X41560" t="s">
        <v>44</v>
      </c>
      <c r="Y41560">
        <v>32</v>
      </c>
      <c r="Z41560">
        <v>2</v>
      </c>
      <c r="AA41560">
        <v>4</v>
      </c>
      <c r="AB41560">
        <v>80</v>
      </c>
      <c r="AC41560">
        <v>4</v>
      </c>
      <c r="AD41560">
        <v>17</v>
      </c>
      <c r="AE41560">
        <v>4</v>
      </c>
      <c r="AF41560">
        <v>1</v>
      </c>
      <c r="AG41560">
        <v>2</v>
      </c>
      <c r="AH41560">
        <v>1</v>
      </c>
      <c r="AI41560">
        <v>2</v>
      </c>
      <c r="AJ41560">
        <v>1</v>
      </c>
    </row>
    <row r="41561" spans="1:36" x14ac:dyDescent="0.25">
      <c r="A41561">
        <v>51</v>
      </c>
      <c r="B41561" t="s">
        <v>44</v>
      </c>
      <c r="C41561" t="s">
        <v>37</v>
      </c>
      <c r="D41561">
        <v>893</v>
      </c>
      <c r="E41561" t="s">
        <v>49</v>
      </c>
      <c r="F41561">
        <v>23</v>
      </c>
      <c r="G41561">
        <v>1</v>
      </c>
      <c r="H41561" t="s">
        <v>50</v>
      </c>
      <c r="I41561">
        <v>1</v>
      </c>
      <c r="J41561">
        <v>41560</v>
      </c>
      <c r="K41561">
        <v>4</v>
      </c>
      <c r="L41561" t="s">
        <v>46</v>
      </c>
      <c r="M41561">
        <v>159</v>
      </c>
      <c r="N41561">
        <v>3</v>
      </c>
      <c r="O41561">
        <v>2</v>
      </c>
      <c r="P41561" t="s">
        <v>66</v>
      </c>
      <c r="Q41561">
        <v>1</v>
      </c>
      <c r="R41561" t="s">
        <v>42</v>
      </c>
      <c r="S41561">
        <v>41560</v>
      </c>
      <c r="T41561">
        <v>40401</v>
      </c>
      <c r="U41561">
        <v>202005</v>
      </c>
      <c r="V41561">
        <v>0</v>
      </c>
      <c r="W41561" t="s">
        <v>43</v>
      </c>
      <c r="X41561" t="s">
        <v>36</v>
      </c>
      <c r="Y41561">
        <v>40</v>
      </c>
      <c r="Z41561">
        <v>3</v>
      </c>
      <c r="AA41561">
        <v>2</v>
      </c>
      <c r="AB41561">
        <v>80</v>
      </c>
      <c r="AC41561">
        <v>2</v>
      </c>
      <c r="AD41561">
        <v>26</v>
      </c>
      <c r="AE41561">
        <v>4</v>
      </c>
      <c r="AF41561">
        <v>3</v>
      </c>
      <c r="AG41561">
        <v>4</v>
      </c>
      <c r="AH41561">
        <v>3</v>
      </c>
      <c r="AI41561">
        <v>1</v>
      </c>
      <c r="AJ41561">
        <v>3</v>
      </c>
    </row>
    <row r="41562" spans="1:36" x14ac:dyDescent="0.25">
      <c r="A41562">
        <v>46</v>
      </c>
      <c r="B41562" t="s">
        <v>44</v>
      </c>
      <c r="C41562" t="s">
        <v>37</v>
      </c>
      <c r="D41562">
        <v>548</v>
      </c>
      <c r="E41562" t="s">
        <v>56</v>
      </c>
      <c r="F41562">
        <v>14</v>
      </c>
      <c r="G41562">
        <v>3</v>
      </c>
      <c r="H41562" t="s">
        <v>50</v>
      </c>
      <c r="I41562">
        <v>1</v>
      </c>
      <c r="J41562">
        <v>41561</v>
      </c>
      <c r="K41562">
        <v>2</v>
      </c>
      <c r="L41562" t="s">
        <v>46</v>
      </c>
      <c r="M41562">
        <v>119</v>
      </c>
      <c r="N41562">
        <v>4</v>
      </c>
      <c r="O41562">
        <v>4</v>
      </c>
      <c r="P41562" t="s">
        <v>66</v>
      </c>
      <c r="Q41562">
        <v>4</v>
      </c>
      <c r="R41562" t="s">
        <v>55</v>
      </c>
      <c r="S41562">
        <v>41561</v>
      </c>
      <c r="T41562">
        <v>3706</v>
      </c>
      <c r="U41562">
        <v>22236</v>
      </c>
      <c r="V41562">
        <v>1</v>
      </c>
      <c r="W41562" t="s">
        <v>43</v>
      </c>
      <c r="X41562" t="s">
        <v>36</v>
      </c>
      <c r="Y41562">
        <v>48</v>
      </c>
      <c r="Z41562">
        <v>4</v>
      </c>
      <c r="AA41562">
        <v>3</v>
      </c>
      <c r="AB41562">
        <v>80</v>
      </c>
      <c r="AC41562">
        <v>4</v>
      </c>
      <c r="AD41562">
        <v>15</v>
      </c>
      <c r="AE41562">
        <v>1</v>
      </c>
      <c r="AF41562">
        <v>1</v>
      </c>
      <c r="AG41562">
        <v>12</v>
      </c>
      <c r="AH41562">
        <v>3</v>
      </c>
      <c r="AI41562">
        <v>10</v>
      </c>
      <c r="AJ41562">
        <v>2</v>
      </c>
    </row>
    <row r="41563" spans="1:36" x14ac:dyDescent="0.25">
      <c r="A41563">
        <v>21</v>
      </c>
      <c r="B41563" t="s">
        <v>44</v>
      </c>
      <c r="C41563" t="s">
        <v>63</v>
      </c>
      <c r="D41563">
        <v>792</v>
      </c>
      <c r="E41563" t="s">
        <v>38</v>
      </c>
      <c r="F41563">
        <v>17</v>
      </c>
      <c r="G41563">
        <v>2</v>
      </c>
      <c r="H41563" t="s">
        <v>39</v>
      </c>
      <c r="I41563">
        <v>1</v>
      </c>
      <c r="J41563">
        <v>41562</v>
      </c>
      <c r="K41563">
        <v>2</v>
      </c>
      <c r="L41563" t="s">
        <v>46</v>
      </c>
      <c r="M41563">
        <v>37</v>
      </c>
      <c r="N41563">
        <v>1</v>
      </c>
      <c r="O41563">
        <v>3</v>
      </c>
      <c r="P41563" t="s">
        <v>66</v>
      </c>
      <c r="Q41563">
        <v>2</v>
      </c>
      <c r="R41563" t="s">
        <v>55</v>
      </c>
      <c r="S41563">
        <v>41562</v>
      </c>
      <c r="T41563">
        <v>48791</v>
      </c>
      <c r="U41563">
        <v>975820</v>
      </c>
      <c r="V41563">
        <v>8</v>
      </c>
      <c r="W41563" t="s">
        <v>43</v>
      </c>
      <c r="X41563" t="s">
        <v>44</v>
      </c>
      <c r="Y41563">
        <v>6</v>
      </c>
      <c r="Z41563">
        <v>2</v>
      </c>
      <c r="AA41563">
        <v>4</v>
      </c>
      <c r="AB41563">
        <v>80</v>
      </c>
      <c r="AC41563">
        <v>2</v>
      </c>
      <c r="AD41563">
        <v>20</v>
      </c>
      <c r="AE41563">
        <v>2</v>
      </c>
      <c r="AF41563">
        <v>4</v>
      </c>
      <c r="AG41563">
        <v>5</v>
      </c>
      <c r="AH41563">
        <v>5</v>
      </c>
      <c r="AI41563">
        <v>5</v>
      </c>
      <c r="AJ41563">
        <v>4</v>
      </c>
    </row>
    <row r="41564" spans="1:36" x14ac:dyDescent="0.25">
      <c r="A41564">
        <v>52</v>
      </c>
      <c r="B41564" t="s">
        <v>44</v>
      </c>
      <c r="C41564" t="s">
        <v>48</v>
      </c>
      <c r="D41564">
        <v>878</v>
      </c>
      <c r="E41564" t="s">
        <v>62</v>
      </c>
      <c r="F41564">
        <v>28</v>
      </c>
      <c r="G41564">
        <v>2</v>
      </c>
      <c r="H41564" t="s">
        <v>59</v>
      </c>
      <c r="I41564">
        <v>1</v>
      </c>
      <c r="J41564">
        <v>41563</v>
      </c>
      <c r="K41564">
        <v>3</v>
      </c>
      <c r="L41564" t="s">
        <v>40</v>
      </c>
      <c r="M41564">
        <v>144</v>
      </c>
      <c r="N41564">
        <v>3</v>
      </c>
      <c r="O41564">
        <v>1</v>
      </c>
      <c r="P41564" t="s">
        <v>58</v>
      </c>
      <c r="Q41564">
        <v>4</v>
      </c>
      <c r="R41564" t="s">
        <v>52</v>
      </c>
      <c r="S41564">
        <v>41563</v>
      </c>
      <c r="T41564">
        <v>15525</v>
      </c>
      <c r="U41564">
        <v>263925</v>
      </c>
      <c r="V41564">
        <v>5</v>
      </c>
      <c r="W41564" t="s">
        <v>43</v>
      </c>
      <c r="X41564" t="s">
        <v>36</v>
      </c>
      <c r="Y41564">
        <v>15</v>
      </c>
      <c r="Z41564">
        <v>1</v>
      </c>
      <c r="AA41564">
        <v>3</v>
      </c>
      <c r="AB41564">
        <v>80</v>
      </c>
      <c r="AC41564">
        <v>3</v>
      </c>
      <c r="AD41564">
        <v>23</v>
      </c>
      <c r="AE41564">
        <v>5</v>
      </c>
      <c r="AF41564">
        <v>3</v>
      </c>
      <c r="AG41564">
        <v>22</v>
      </c>
      <c r="AH41564">
        <v>2</v>
      </c>
      <c r="AI41564">
        <v>18</v>
      </c>
      <c r="AJ41564">
        <v>11</v>
      </c>
    </row>
    <row r="41565" spans="1:36" x14ac:dyDescent="0.25">
      <c r="A41565">
        <v>24</v>
      </c>
      <c r="B41565" t="s">
        <v>36</v>
      </c>
      <c r="C41565" t="s">
        <v>48</v>
      </c>
      <c r="D41565">
        <v>1029</v>
      </c>
      <c r="E41565" t="s">
        <v>56</v>
      </c>
      <c r="F41565">
        <v>35</v>
      </c>
      <c r="G41565">
        <v>3</v>
      </c>
      <c r="H41565" t="s">
        <v>59</v>
      </c>
      <c r="I41565">
        <v>1</v>
      </c>
      <c r="J41565">
        <v>41564</v>
      </c>
      <c r="K41565">
        <v>3</v>
      </c>
      <c r="L41565" t="s">
        <v>40</v>
      </c>
      <c r="M41565">
        <v>30</v>
      </c>
      <c r="N41565">
        <v>4</v>
      </c>
      <c r="O41565">
        <v>3</v>
      </c>
      <c r="P41565" t="s">
        <v>49</v>
      </c>
      <c r="Q41565">
        <v>3</v>
      </c>
      <c r="R41565" t="s">
        <v>55</v>
      </c>
      <c r="S41565">
        <v>41564</v>
      </c>
      <c r="T41565">
        <v>48779</v>
      </c>
      <c r="U41565">
        <v>731685</v>
      </c>
      <c r="V41565">
        <v>2</v>
      </c>
      <c r="W41565" t="s">
        <v>43</v>
      </c>
      <c r="X41565" t="s">
        <v>44</v>
      </c>
      <c r="Y41565">
        <v>28</v>
      </c>
      <c r="Z41565">
        <v>4</v>
      </c>
      <c r="AA41565">
        <v>1</v>
      </c>
      <c r="AB41565">
        <v>80</v>
      </c>
      <c r="AC41565">
        <v>1</v>
      </c>
      <c r="AD41565">
        <v>35</v>
      </c>
      <c r="AE41565">
        <v>1</v>
      </c>
      <c r="AF41565">
        <v>1</v>
      </c>
      <c r="AG41565">
        <v>17</v>
      </c>
      <c r="AH41565">
        <v>15</v>
      </c>
      <c r="AI41565">
        <v>11</v>
      </c>
      <c r="AJ41565">
        <v>4</v>
      </c>
    </row>
    <row r="41566" spans="1:36" x14ac:dyDescent="0.25">
      <c r="A41566">
        <v>19</v>
      </c>
      <c r="B41566" t="s">
        <v>36</v>
      </c>
      <c r="C41566" t="s">
        <v>48</v>
      </c>
      <c r="D41566">
        <v>860</v>
      </c>
      <c r="E41566" t="s">
        <v>56</v>
      </c>
      <c r="F41566">
        <v>4</v>
      </c>
      <c r="G41566">
        <v>3</v>
      </c>
      <c r="H41566" t="s">
        <v>57</v>
      </c>
      <c r="I41566">
        <v>1</v>
      </c>
      <c r="J41566">
        <v>41565</v>
      </c>
      <c r="K41566">
        <v>2</v>
      </c>
      <c r="L41566" t="s">
        <v>46</v>
      </c>
      <c r="M41566">
        <v>180</v>
      </c>
      <c r="N41566">
        <v>2</v>
      </c>
      <c r="O41566">
        <v>2</v>
      </c>
      <c r="P41566" t="s">
        <v>54</v>
      </c>
      <c r="Q41566">
        <v>2</v>
      </c>
      <c r="R41566" t="s">
        <v>52</v>
      </c>
      <c r="S41566">
        <v>41565</v>
      </c>
      <c r="T41566">
        <v>35823</v>
      </c>
      <c r="U41566">
        <v>823929</v>
      </c>
      <c r="V41566">
        <v>4</v>
      </c>
      <c r="W41566" t="s">
        <v>43</v>
      </c>
      <c r="X41566" t="s">
        <v>36</v>
      </c>
      <c r="Y41566">
        <v>15</v>
      </c>
      <c r="Z41566">
        <v>1</v>
      </c>
      <c r="AA41566">
        <v>2</v>
      </c>
      <c r="AB41566">
        <v>80</v>
      </c>
      <c r="AC41566">
        <v>3</v>
      </c>
      <c r="AD41566">
        <v>14</v>
      </c>
      <c r="AE41566">
        <v>4</v>
      </c>
      <c r="AF41566">
        <v>1</v>
      </c>
      <c r="AG41566">
        <v>10</v>
      </c>
      <c r="AH41566">
        <v>3</v>
      </c>
      <c r="AI41566">
        <v>10</v>
      </c>
      <c r="AJ41566">
        <v>3</v>
      </c>
    </row>
    <row r="41567" spans="1:36" x14ac:dyDescent="0.25">
      <c r="A41567">
        <v>50</v>
      </c>
      <c r="B41567" t="s">
        <v>36</v>
      </c>
      <c r="C41567" t="s">
        <v>48</v>
      </c>
      <c r="D41567">
        <v>138</v>
      </c>
      <c r="E41567" t="s">
        <v>53</v>
      </c>
      <c r="F41567">
        <v>45</v>
      </c>
      <c r="G41567">
        <v>1</v>
      </c>
      <c r="H41567" t="s">
        <v>60</v>
      </c>
      <c r="I41567">
        <v>1</v>
      </c>
      <c r="J41567">
        <v>41566</v>
      </c>
      <c r="K41567">
        <v>2</v>
      </c>
      <c r="L41567" t="s">
        <v>46</v>
      </c>
      <c r="M41567">
        <v>142</v>
      </c>
      <c r="N41567">
        <v>2</v>
      </c>
      <c r="O41567">
        <v>2</v>
      </c>
      <c r="P41567" t="s">
        <v>64</v>
      </c>
      <c r="Q41567">
        <v>2</v>
      </c>
      <c r="R41567" t="s">
        <v>52</v>
      </c>
      <c r="S41567">
        <v>41566</v>
      </c>
      <c r="T41567">
        <v>17399</v>
      </c>
      <c r="U41567">
        <v>295783</v>
      </c>
      <c r="V41567">
        <v>8</v>
      </c>
      <c r="W41567" t="s">
        <v>43</v>
      </c>
      <c r="X41567" t="s">
        <v>36</v>
      </c>
      <c r="Y41567">
        <v>18</v>
      </c>
      <c r="Z41567">
        <v>4</v>
      </c>
      <c r="AA41567">
        <v>1</v>
      </c>
      <c r="AB41567">
        <v>80</v>
      </c>
      <c r="AC41567">
        <v>4</v>
      </c>
      <c r="AD41567">
        <v>5</v>
      </c>
      <c r="AE41567">
        <v>3</v>
      </c>
      <c r="AF41567">
        <v>1</v>
      </c>
      <c r="AG41567">
        <v>2</v>
      </c>
      <c r="AH41567">
        <v>1</v>
      </c>
      <c r="AI41567">
        <v>2</v>
      </c>
      <c r="AJ41567">
        <v>2</v>
      </c>
    </row>
    <row r="41568" spans="1:36" x14ac:dyDescent="0.25">
      <c r="A41568">
        <v>52</v>
      </c>
      <c r="B41568" t="s">
        <v>44</v>
      </c>
      <c r="C41568" t="s">
        <v>37</v>
      </c>
      <c r="D41568">
        <v>1137</v>
      </c>
      <c r="E41568" t="s">
        <v>49</v>
      </c>
      <c r="F41568">
        <v>37</v>
      </c>
      <c r="G41568">
        <v>3</v>
      </c>
      <c r="H41568" t="s">
        <v>49</v>
      </c>
      <c r="I41568">
        <v>1</v>
      </c>
      <c r="J41568">
        <v>41567</v>
      </c>
      <c r="K41568">
        <v>3</v>
      </c>
      <c r="L41568" t="s">
        <v>40</v>
      </c>
      <c r="M41568">
        <v>39</v>
      </c>
      <c r="N41568">
        <v>2</v>
      </c>
      <c r="O41568">
        <v>3</v>
      </c>
      <c r="P41568" t="s">
        <v>58</v>
      </c>
      <c r="Q41568">
        <v>2</v>
      </c>
      <c r="R41568" t="s">
        <v>52</v>
      </c>
      <c r="S41568">
        <v>41567</v>
      </c>
      <c r="T41568">
        <v>38679</v>
      </c>
      <c r="U41568">
        <v>1044333</v>
      </c>
      <c r="V41568">
        <v>2</v>
      </c>
      <c r="W41568" t="s">
        <v>43</v>
      </c>
      <c r="X41568" t="s">
        <v>36</v>
      </c>
      <c r="Y41568">
        <v>41</v>
      </c>
      <c r="Z41568">
        <v>4</v>
      </c>
      <c r="AA41568">
        <v>2</v>
      </c>
      <c r="AB41568">
        <v>80</v>
      </c>
      <c r="AC41568">
        <v>1</v>
      </c>
      <c r="AD41568">
        <v>37</v>
      </c>
      <c r="AE41568">
        <v>3</v>
      </c>
      <c r="AF41568">
        <v>1</v>
      </c>
      <c r="AG41568">
        <v>37</v>
      </c>
      <c r="AH41568">
        <v>28</v>
      </c>
      <c r="AI41568">
        <v>9</v>
      </c>
      <c r="AJ41568">
        <v>32</v>
      </c>
    </row>
    <row r="41569" spans="1:36" x14ac:dyDescent="0.25">
      <c r="A41569">
        <v>23</v>
      </c>
      <c r="B41569" t="s">
        <v>44</v>
      </c>
      <c r="C41569" t="s">
        <v>48</v>
      </c>
      <c r="D41569">
        <v>327</v>
      </c>
      <c r="E41569" t="s">
        <v>62</v>
      </c>
      <c r="F41569">
        <v>27</v>
      </c>
      <c r="G41569">
        <v>3</v>
      </c>
      <c r="H41569" t="s">
        <v>60</v>
      </c>
      <c r="I41569">
        <v>1</v>
      </c>
      <c r="J41569">
        <v>41568</v>
      </c>
      <c r="K41569">
        <v>2</v>
      </c>
      <c r="L41569" t="s">
        <v>40</v>
      </c>
      <c r="M41569">
        <v>88</v>
      </c>
      <c r="N41569">
        <v>3</v>
      </c>
      <c r="O41569">
        <v>4</v>
      </c>
      <c r="P41569" t="s">
        <v>64</v>
      </c>
      <c r="Q41569">
        <v>3</v>
      </c>
      <c r="R41569" t="s">
        <v>55</v>
      </c>
      <c r="S41569">
        <v>41568</v>
      </c>
      <c r="T41569">
        <v>48789</v>
      </c>
      <c r="U41569">
        <v>48789</v>
      </c>
      <c r="V41569">
        <v>8</v>
      </c>
      <c r="W41569" t="s">
        <v>43</v>
      </c>
      <c r="X41569" t="s">
        <v>36</v>
      </c>
      <c r="Y41569">
        <v>39</v>
      </c>
      <c r="Z41569">
        <v>2</v>
      </c>
      <c r="AA41569">
        <v>2</v>
      </c>
      <c r="AB41569">
        <v>80</v>
      </c>
      <c r="AC41569">
        <v>2</v>
      </c>
      <c r="AD41569">
        <v>21</v>
      </c>
      <c r="AE41569">
        <v>6</v>
      </c>
      <c r="AF41569">
        <v>3</v>
      </c>
      <c r="AG41569">
        <v>10</v>
      </c>
      <c r="AH41569">
        <v>9</v>
      </c>
      <c r="AI41569">
        <v>3</v>
      </c>
      <c r="AJ41569">
        <v>9</v>
      </c>
    </row>
    <row r="41570" spans="1:36" x14ac:dyDescent="0.25">
      <c r="A41570">
        <v>27</v>
      </c>
      <c r="B41570" t="s">
        <v>36</v>
      </c>
      <c r="C41570" t="s">
        <v>48</v>
      </c>
      <c r="D41570">
        <v>851</v>
      </c>
      <c r="E41570" t="s">
        <v>56</v>
      </c>
      <c r="F41570">
        <v>43</v>
      </c>
      <c r="G41570">
        <v>3</v>
      </c>
      <c r="H41570" t="s">
        <v>49</v>
      </c>
      <c r="I41570">
        <v>1</v>
      </c>
      <c r="J41570">
        <v>41569</v>
      </c>
      <c r="K41570">
        <v>3</v>
      </c>
      <c r="L41570" t="s">
        <v>40</v>
      </c>
      <c r="M41570">
        <v>175</v>
      </c>
      <c r="N41570">
        <v>4</v>
      </c>
      <c r="O41570">
        <v>2</v>
      </c>
      <c r="P41570" t="s">
        <v>66</v>
      </c>
      <c r="Q41570">
        <v>4</v>
      </c>
      <c r="R41570" t="s">
        <v>52</v>
      </c>
      <c r="S41570">
        <v>41569</v>
      </c>
      <c r="T41570">
        <v>7962</v>
      </c>
      <c r="U41570">
        <v>214974</v>
      </c>
      <c r="V41570">
        <v>4</v>
      </c>
      <c r="W41570" t="s">
        <v>43</v>
      </c>
      <c r="X41570" t="s">
        <v>44</v>
      </c>
      <c r="Y41570">
        <v>40</v>
      </c>
      <c r="Z41570">
        <v>4</v>
      </c>
      <c r="AA41570">
        <v>2</v>
      </c>
      <c r="AB41570">
        <v>80</v>
      </c>
      <c r="AC41570">
        <v>4</v>
      </c>
      <c r="AD41570">
        <v>1</v>
      </c>
      <c r="AE41570">
        <v>4</v>
      </c>
      <c r="AF41570">
        <v>4</v>
      </c>
      <c r="AG41570">
        <v>1</v>
      </c>
      <c r="AH41570">
        <v>1</v>
      </c>
      <c r="AI41570">
        <v>1</v>
      </c>
      <c r="AJ41570">
        <v>1</v>
      </c>
    </row>
    <row r="41571" spans="1:36" x14ac:dyDescent="0.25">
      <c r="A41571">
        <v>35</v>
      </c>
      <c r="B41571" t="s">
        <v>44</v>
      </c>
      <c r="C41571" t="s">
        <v>37</v>
      </c>
      <c r="D41571">
        <v>1436</v>
      </c>
      <c r="E41571" t="s">
        <v>45</v>
      </c>
      <c r="F41571">
        <v>32</v>
      </c>
      <c r="G41571">
        <v>5</v>
      </c>
      <c r="H41571" t="s">
        <v>59</v>
      </c>
      <c r="I41571">
        <v>1</v>
      </c>
      <c r="J41571">
        <v>41570</v>
      </c>
      <c r="K41571">
        <v>2</v>
      </c>
      <c r="L41571" t="s">
        <v>40</v>
      </c>
      <c r="M41571">
        <v>135</v>
      </c>
      <c r="N41571">
        <v>1</v>
      </c>
      <c r="O41571">
        <v>1</v>
      </c>
      <c r="P41571" t="s">
        <v>41</v>
      </c>
      <c r="Q41571">
        <v>1</v>
      </c>
      <c r="R41571" t="s">
        <v>52</v>
      </c>
      <c r="S41571">
        <v>41570</v>
      </c>
      <c r="T41571">
        <v>17547</v>
      </c>
      <c r="U41571">
        <v>35094</v>
      </c>
      <c r="V41571">
        <v>5</v>
      </c>
      <c r="W41571" t="s">
        <v>43</v>
      </c>
      <c r="X41571" t="s">
        <v>36</v>
      </c>
      <c r="Y41571">
        <v>30</v>
      </c>
      <c r="Z41571">
        <v>3</v>
      </c>
      <c r="AA41571">
        <v>3</v>
      </c>
      <c r="AB41571">
        <v>80</v>
      </c>
      <c r="AC41571">
        <v>1</v>
      </c>
      <c r="AD41571">
        <v>33</v>
      </c>
      <c r="AE41571">
        <v>6</v>
      </c>
      <c r="AF41571">
        <v>2</v>
      </c>
      <c r="AG41571">
        <v>30</v>
      </c>
      <c r="AH41571">
        <v>10</v>
      </c>
      <c r="AI41571">
        <v>7</v>
      </c>
      <c r="AJ41571">
        <v>3</v>
      </c>
    </row>
    <row r="41572" spans="1:36" x14ac:dyDescent="0.25">
      <c r="A41572">
        <v>32</v>
      </c>
      <c r="B41572" t="s">
        <v>36</v>
      </c>
      <c r="C41572" t="s">
        <v>48</v>
      </c>
      <c r="D41572">
        <v>258</v>
      </c>
      <c r="E41572" t="s">
        <v>53</v>
      </c>
      <c r="F41572">
        <v>3</v>
      </c>
      <c r="G41572">
        <v>4</v>
      </c>
      <c r="H41572" t="s">
        <v>59</v>
      </c>
      <c r="I41572">
        <v>1</v>
      </c>
      <c r="J41572">
        <v>41571</v>
      </c>
      <c r="K41572">
        <v>4</v>
      </c>
      <c r="L41572" t="s">
        <v>46</v>
      </c>
      <c r="M41572">
        <v>188</v>
      </c>
      <c r="N41572">
        <v>4</v>
      </c>
      <c r="O41572">
        <v>3</v>
      </c>
      <c r="P41572" t="s">
        <v>61</v>
      </c>
      <c r="Q41572">
        <v>2</v>
      </c>
      <c r="R41572" t="s">
        <v>42</v>
      </c>
      <c r="S41572">
        <v>41571</v>
      </c>
      <c r="T41572">
        <v>50595</v>
      </c>
      <c r="U41572">
        <v>860115</v>
      </c>
      <c r="V41572">
        <v>7</v>
      </c>
      <c r="W41572" t="s">
        <v>43</v>
      </c>
      <c r="X41572" t="s">
        <v>36</v>
      </c>
      <c r="Y41572">
        <v>42</v>
      </c>
      <c r="Z41572">
        <v>2</v>
      </c>
      <c r="AA41572">
        <v>3</v>
      </c>
      <c r="AB41572">
        <v>80</v>
      </c>
      <c r="AC41572">
        <v>1</v>
      </c>
      <c r="AD41572">
        <v>22</v>
      </c>
      <c r="AE41572">
        <v>4</v>
      </c>
      <c r="AF41572">
        <v>3</v>
      </c>
      <c r="AG41572">
        <v>14</v>
      </c>
      <c r="AH41572">
        <v>8</v>
      </c>
      <c r="AI41572">
        <v>5</v>
      </c>
      <c r="AJ41572">
        <v>9</v>
      </c>
    </row>
    <row r="41573" spans="1:36" x14ac:dyDescent="0.25">
      <c r="A41573">
        <v>20</v>
      </c>
      <c r="B41573" t="s">
        <v>36</v>
      </c>
      <c r="C41573" t="s">
        <v>63</v>
      </c>
      <c r="D41573">
        <v>1267</v>
      </c>
      <c r="E41573" t="s">
        <v>53</v>
      </c>
      <c r="F41573">
        <v>38</v>
      </c>
      <c r="G41573">
        <v>2</v>
      </c>
      <c r="H41573" t="s">
        <v>60</v>
      </c>
      <c r="I41573">
        <v>1</v>
      </c>
      <c r="J41573">
        <v>41572</v>
      </c>
      <c r="K41573">
        <v>1</v>
      </c>
      <c r="L41573" t="s">
        <v>46</v>
      </c>
      <c r="M41573">
        <v>167</v>
      </c>
      <c r="N41573">
        <v>3</v>
      </c>
      <c r="O41573">
        <v>4</v>
      </c>
      <c r="P41573" t="s">
        <v>41</v>
      </c>
      <c r="Q41573">
        <v>3</v>
      </c>
      <c r="R41573" t="s">
        <v>55</v>
      </c>
      <c r="S41573">
        <v>41572</v>
      </c>
      <c r="T41573">
        <v>46188</v>
      </c>
      <c r="U41573">
        <v>415692</v>
      </c>
      <c r="V41573">
        <v>3</v>
      </c>
      <c r="W41573" t="s">
        <v>43</v>
      </c>
      <c r="X41573" t="s">
        <v>36</v>
      </c>
      <c r="Y41573">
        <v>27</v>
      </c>
      <c r="Z41573">
        <v>4</v>
      </c>
      <c r="AA41573">
        <v>3</v>
      </c>
      <c r="AB41573">
        <v>80</v>
      </c>
      <c r="AC41573">
        <v>1</v>
      </c>
      <c r="AD41573">
        <v>30</v>
      </c>
      <c r="AE41573">
        <v>6</v>
      </c>
      <c r="AF41573">
        <v>3</v>
      </c>
      <c r="AG41573">
        <v>27</v>
      </c>
      <c r="AH41573">
        <v>10</v>
      </c>
      <c r="AI41573">
        <v>11</v>
      </c>
      <c r="AJ41573">
        <v>9</v>
      </c>
    </row>
    <row r="41574" spans="1:36" x14ac:dyDescent="0.25">
      <c r="A41574">
        <v>31</v>
      </c>
      <c r="B41574" t="s">
        <v>36</v>
      </c>
      <c r="C41574" t="s">
        <v>37</v>
      </c>
      <c r="D41574">
        <v>545</v>
      </c>
      <c r="E41574" t="s">
        <v>49</v>
      </c>
      <c r="F41574">
        <v>5</v>
      </c>
      <c r="G41574">
        <v>1</v>
      </c>
      <c r="H41574" t="s">
        <v>49</v>
      </c>
      <c r="I41574">
        <v>1</v>
      </c>
      <c r="J41574">
        <v>41573</v>
      </c>
      <c r="K41574">
        <v>1</v>
      </c>
      <c r="L41574" t="s">
        <v>40</v>
      </c>
      <c r="M41574">
        <v>158</v>
      </c>
      <c r="N41574">
        <v>3</v>
      </c>
      <c r="O41574">
        <v>3</v>
      </c>
      <c r="P41574" t="s">
        <v>66</v>
      </c>
      <c r="Q41574">
        <v>4</v>
      </c>
      <c r="R41574" t="s">
        <v>52</v>
      </c>
      <c r="S41574">
        <v>41573</v>
      </c>
      <c r="T41574">
        <v>33437</v>
      </c>
      <c r="U41574">
        <v>468118</v>
      </c>
      <c r="V41574">
        <v>2</v>
      </c>
      <c r="W41574" t="s">
        <v>43</v>
      </c>
      <c r="X41574" t="s">
        <v>44</v>
      </c>
      <c r="Y41574">
        <v>40</v>
      </c>
      <c r="Z41574">
        <v>2</v>
      </c>
      <c r="AA41574">
        <v>1</v>
      </c>
      <c r="AB41574">
        <v>80</v>
      </c>
      <c r="AC41574">
        <v>3</v>
      </c>
      <c r="AD41574">
        <v>3</v>
      </c>
      <c r="AE41574">
        <v>5</v>
      </c>
      <c r="AF41574">
        <v>2</v>
      </c>
      <c r="AG41574">
        <v>1</v>
      </c>
      <c r="AH41574">
        <v>1</v>
      </c>
      <c r="AI41574">
        <v>1</v>
      </c>
      <c r="AJ41574">
        <v>1</v>
      </c>
    </row>
    <row r="41575" spans="1:36" x14ac:dyDescent="0.25">
      <c r="A41575">
        <v>48</v>
      </c>
      <c r="B41575" t="s">
        <v>44</v>
      </c>
      <c r="C41575" t="s">
        <v>48</v>
      </c>
      <c r="D41575">
        <v>812</v>
      </c>
      <c r="E41575" t="s">
        <v>56</v>
      </c>
      <c r="F41575">
        <v>29</v>
      </c>
      <c r="G41575">
        <v>2</v>
      </c>
      <c r="H41575" t="s">
        <v>57</v>
      </c>
      <c r="I41575">
        <v>1</v>
      </c>
      <c r="J41575">
        <v>41574</v>
      </c>
      <c r="K41575">
        <v>2</v>
      </c>
      <c r="L41575" t="s">
        <v>40</v>
      </c>
      <c r="M41575">
        <v>111</v>
      </c>
      <c r="N41575">
        <v>3</v>
      </c>
      <c r="O41575">
        <v>5</v>
      </c>
      <c r="P41575" t="s">
        <v>41</v>
      </c>
      <c r="Q41575">
        <v>1</v>
      </c>
      <c r="R41575" t="s">
        <v>52</v>
      </c>
      <c r="S41575">
        <v>41574</v>
      </c>
      <c r="T41575">
        <v>6387</v>
      </c>
      <c r="U41575">
        <v>44709</v>
      </c>
      <c r="V41575">
        <v>4</v>
      </c>
      <c r="W41575" t="s">
        <v>43</v>
      </c>
      <c r="X41575" t="s">
        <v>44</v>
      </c>
      <c r="Y41575">
        <v>8</v>
      </c>
      <c r="Z41575">
        <v>3</v>
      </c>
      <c r="AA41575">
        <v>4</v>
      </c>
      <c r="AB41575">
        <v>80</v>
      </c>
      <c r="AC41575">
        <v>3</v>
      </c>
      <c r="AD41575">
        <v>15</v>
      </c>
      <c r="AE41575">
        <v>1</v>
      </c>
      <c r="AF41575">
        <v>2</v>
      </c>
      <c r="AG41575">
        <v>12</v>
      </c>
      <c r="AH41575">
        <v>9</v>
      </c>
      <c r="AI41575">
        <v>12</v>
      </c>
      <c r="AJ41575">
        <v>3</v>
      </c>
    </row>
    <row r="41576" spans="1:36" x14ac:dyDescent="0.25">
      <c r="A41576">
        <v>48</v>
      </c>
      <c r="B41576" t="s">
        <v>36</v>
      </c>
      <c r="C41576" t="s">
        <v>63</v>
      </c>
      <c r="D41576">
        <v>1286</v>
      </c>
      <c r="E41576" t="s">
        <v>62</v>
      </c>
      <c r="F41576">
        <v>23</v>
      </c>
      <c r="G41576">
        <v>3</v>
      </c>
      <c r="H41576" t="s">
        <v>50</v>
      </c>
      <c r="I41576">
        <v>1</v>
      </c>
      <c r="J41576">
        <v>41575</v>
      </c>
      <c r="K41576">
        <v>1</v>
      </c>
      <c r="L41576" t="s">
        <v>46</v>
      </c>
      <c r="M41576">
        <v>85</v>
      </c>
      <c r="N41576">
        <v>3</v>
      </c>
      <c r="O41576">
        <v>2</v>
      </c>
      <c r="P41576" t="s">
        <v>64</v>
      </c>
      <c r="Q41576">
        <v>3</v>
      </c>
      <c r="R41576" t="s">
        <v>52</v>
      </c>
      <c r="S41576">
        <v>41575</v>
      </c>
      <c r="T41576">
        <v>17249</v>
      </c>
      <c r="U41576">
        <v>396727</v>
      </c>
      <c r="V41576">
        <v>2</v>
      </c>
      <c r="W41576" t="s">
        <v>43</v>
      </c>
      <c r="X41576" t="s">
        <v>44</v>
      </c>
      <c r="Y41576">
        <v>49</v>
      </c>
      <c r="Z41576">
        <v>1</v>
      </c>
      <c r="AA41576">
        <v>1</v>
      </c>
      <c r="AB41576">
        <v>80</v>
      </c>
      <c r="AC41576">
        <v>2</v>
      </c>
      <c r="AD41576">
        <v>12</v>
      </c>
      <c r="AE41576">
        <v>5</v>
      </c>
      <c r="AF41576">
        <v>1</v>
      </c>
      <c r="AG41576">
        <v>1</v>
      </c>
      <c r="AH41576">
        <v>1</v>
      </c>
      <c r="AI41576">
        <v>1</v>
      </c>
      <c r="AJ41576">
        <v>1</v>
      </c>
    </row>
    <row r="41577" spans="1:36" x14ac:dyDescent="0.25">
      <c r="A41577">
        <v>27</v>
      </c>
      <c r="B41577" t="s">
        <v>44</v>
      </c>
      <c r="C41577" t="s">
        <v>48</v>
      </c>
      <c r="D41577">
        <v>691</v>
      </c>
      <c r="E41577" t="s">
        <v>53</v>
      </c>
      <c r="F41577">
        <v>50</v>
      </c>
      <c r="G41577">
        <v>4</v>
      </c>
      <c r="H41577" t="s">
        <v>59</v>
      </c>
      <c r="I41577">
        <v>1</v>
      </c>
      <c r="J41577">
        <v>41576</v>
      </c>
      <c r="K41577">
        <v>3</v>
      </c>
      <c r="L41577" t="s">
        <v>40</v>
      </c>
      <c r="M41577">
        <v>117</v>
      </c>
      <c r="N41577">
        <v>3</v>
      </c>
      <c r="O41577">
        <v>5</v>
      </c>
      <c r="P41577" t="s">
        <v>54</v>
      </c>
      <c r="Q41577">
        <v>4</v>
      </c>
      <c r="R41577" t="s">
        <v>42</v>
      </c>
      <c r="S41577">
        <v>41576</v>
      </c>
      <c r="T41577">
        <v>46200</v>
      </c>
      <c r="U41577">
        <v>1386000</v>
      </c>
      <c r="V41577">
        <v>0</v>
      </c>
      <c r="W41577" t="s">
        <v>43</v>
      </c>
      <c r="X41577" t="s">
        <v>36</v>
      </c>
      <c r="Y41577">
        <v>2</v>
      </c>
      <c r="Z41577">
        <v>4</v>
      </c>
      <c r="AA41577">
        <v>4</v>
      </c>
      <c r="AB41577">
        <v>80</v>
      </c>
      <c r="AC41577">
        <v>3</v>
      </c>
      <c r="AD41577">
        <v>8</v>
      </c>
      <c r="AE41577">
        <v>5</v>
      </c>
      <c r="AF41577">
        <v>4</v>
      </c>
      <c r="AG41577">
        <v>5</v>
      </c>
      <c r="AH41577">
        <v>2</v>
      </c>
      <c r="AI41577">
        <v>5</v>
      </c>
      <c r="AJ41577">
        <v>1</v>
      </c>
    </row>
    <row r="41578" spans="1:36" x14ac:dyDescent="0.25">
      <c r="A41578">
        <v>57</v>
      </c>
      <c r="B41578" t="s">
        <v>36</v>
      </c>
      <c r="C41578" t="s">
        <v>37</v>
      </c>
      <c r="D41578">
        <v>619</v>
      </c>
      <c r="E41578" t="s">
        <v>62</v>
      </c>
      <c r="F41578">
        <v>27</v>
      </c>
      <c r="G41578">
        <v>1</v>
      </c>
      <c r="H41578" t="s">
        <v>59</v>
      </c>
      <c r="I41578">
        <v>1</v>
      </c>
      <c r="J41578">
        <v>41577</v>
      </c>
      <c r="K41578">
        <v>2</v>
      </c>
      <c r="L41578" t="s">
        <v>40</v>
      </c>
      <c r="M41578">
        <v>57</v>
      </c>
      <c r="N41578">
        <v>1</v>
      </c>
      <c r="O41578">
        <v>5</v>
      </c>
      <c r="P41578" t="s">
        <v>64</v>
      </c>
      <c r="Q41578">
        <v>4</v>
      </c>
      <c r="R41578" t="s">
        <v>55</v>
      </c>
      <c r="S41578">
        <v>41577</v>
      </c>
      <c r="T41578">
        <v>23658</v>
      </c>
      <c r="U41578">
        <v>331212</v>
      </c>
      <c r="V41578">
        <v>7</v>
      </c>
      <c r="W41578" t="s">
        <v>43</v>
      </c>
      <c r="X41578" t="s">
        <v>36</v>
      </c>
      <c r="Y41578">
        <v>25</v>
      </c>
      <c r="Z41578">
        <v>1</v>
      </c>
      <c r="AA41578">
        <v>2</v>
      </c>
      <c r="AB41578">
        <v>80</v>
      </c>
      <c r="AC41578">
        <v>4</v>
      </c>
      <c r="AD41578">
        <v>12</v>
      </c>
      <c r="AE41578">
        <v>2</v>
      </c>
      <c r="AF41578">
        <v>4</v>
      </c>
      <c r="AG41578">
        <v>3</v>
      </c>
      <c r="AH41578">
        <v>2</v>
      </c>
      <c r="AI41578">
        <v>3</v>
      </c>
      <c r="AJ41578">
        <v>2</v>
      </c>
    </row>
    <row r="41579" spans="1:36" x14ac:dyDescent="0.25">
      <c r="A41579">
        <v>19</v>
      </c>
      <c r="B41579" t="s">
        <v>36</v>
      </c>
      <c r="C41579" t="s">
        <v>37</v>
      </c>
      <c r="D41579">
        <v>658</v>
      </c>
      <c r="E41579" t="s">
        <v>53</v>
      </c>
      <c r="F41579">
        <v>48</v>
      </c>
      <c r="G41579">
        <v>1</v>
      </c>
      <c r="H41579" t="s">
        <v>39</v>
      </c>
      <c r="I41579">
        <v>1</v>
      </c>
      <c r="J41579">
        <v>41578</v>
      </c>
      <c r="K41579">
        <v>3</v>
      </c>
      <c r="L41579" t="s">
        <v>40</v>
      </c>
      <c r="M41579">
        <v>116</v>
      </c>
      <c r="N41579">
        <v>1</v>
      </c>
      <c r="O41579">
        <v>4</v>
      </c>
      <c r="P41579" t="s">
        <v>41</v>
      </c>
      <c r="Q41579">
        <v>4</v>
      </c>
      <c r="R41579" t="s">
        <v>52</v>
      </c>
      <c r="S41579">
        <v>41578</v>
      </c>
      <c r="T41579">
        <v>47953</v>
      </c>
      <c r="U41579">
        <v>863154</v>
      </c>
      <c r="V41579">
        <v>4</v>
      </c>
      <c r="W41579" t="s">
        <v>43</v>
      </c>
      <c r="X41579" t="s">
        <v>36</v>
      </c>
      <c r="Y41579">
        <v>26</v>
      </c>
      <c r="Z41579">
        <v>3</v>
      </c>
      <c r="AA41579">
        <v>4</v>
      </c>
      <c r="AB41579">
        <v>80</v>
      </c>
      <c r="AC41579">
        <v>1</v>
      </c>
      <c r="AD41579">
        <v>37</v>
      </c>
      <c r="AE41579">
        <v>5</v>
      </c>
      <c r="AF41579">
        <v>2</v>
      </c>
      <c r="AG41579">
        <v>35</v>
      </c>
      <c r="AH41579">
        <v>16</v>
      </c>
      <c r="AI41579">
        <v>24</v>
      </c>
      <c r="AJ41579">
        <v>27</v>
      </c>
    </row>
    <row r="41580" spans="1:36" x14ac:dyDescent="0.25">
      <c r="A41580">
        <v>60</v>
      </c>
      <c r="B41580" t="s">
        <v>36</v>
      </c>
      <c r="C41580" t="s">
        <v>48</v>
      </c>
      <c r="D41580">
        <v>685</v>
      </c>
      <c r="E41580" t="s">
        <v>38</v>
      </c>
      <c r="F41580">
        <v>28</v>
      </c>
      <c r="G41580">
        <v>2</v>
      </c>
      <c r="H41580" t="s">
        <v>50</v>
      </c>
      <c r="I41580">
        <v>1</v>
      </c>
      <c r="J41580">
        <v>41579</v>
      </c>
      <c r="K41580">
        <v>2</v>
      </c>
      <c r="L41580" t="s">
        <v>40</v>
      </c>
      <c r="M41580">
        <v>87</v>
      </c>
      <c r="N41580">
        <v>2</v>
      </c>
      <c r="O41580">
        <v>3</v>
      </c>
      <c r="P41580" t="s">
        <v>49</v>
      </c>
      <c r="Q41580">
        <v>4</v>
      </c>
      <c r="R41580" t="s">
        <v>52</v>
      </c>
      <c r="S41580">
        <v>41579</v>
      </c>
      <c r="T41580">
        <v>33572</v>
      </c>
      <c r="U41580">
        <v>67144</v>
      </c>
      <c r="V41580">
        <v>3</v>
      </c>
      <c r="W41580" t="s">
        <v>43</v>
      </c>
      <c r="X41580" t="s">
        <v>36</v>
      </c>
      <c r="Y41580">
        <v>39</v>
      </c>
      <c r="Z41580">
        <v>4</v>
      </c>
      <c r="AA41580">
        <v>3</v>
      </c>
      <c r="AB41580">
        <v>80</v>
      </c>
      <c r="AC41580">
        <v>2</v>
      </c>
      <c r="AD41580">
        <v>21</v>
      </c>
      <c r="AE41580">
        <v>2</v>
      </c>
      <c r="AF41580">
        <v>2</v>
      </c>
      <c r="AG41580">
        <v>14</v>
      </c>
      <c r="AH41580">
        <v>14</v>
      </c>
      <c r="AI41580">
        <v>13</v>
      </c>
      <c r="AJ41580">
        <v>1</v>
      </c>
    </row>
    <row r="41581" spans="1:36" x14ac:dyDescent="0.25">
      <c r="A41581">
        <v>36</v>
      </c>
      <c r="B41581" t="s">
        <v>44</v>
      </c>
      <c r="C41581" t="s">
        <v>63</v>
      </c>
      <c r="D41581">
        <v>382</v>
      </c>
      <c r="E41581" t="s">
        <v>38</v>
      </c>
      <c r="F41581">
        <v>27</v>
      </c>
      <c r="G41581">
        <v>3</v>
      </c>
      <c r="H41581" t="s">
        <v>60</v>
      </c>
      <c r="I41581">
        <v>1</v>
      </c>
      <c r="J41581">
        <v>41580</v>
      </c>
      <c r="K41581">
        <v>2</v>
      </c>
      <c r="L41581" t="s">
        <v>40</v>
      </c>
      <c r="M41581">
        <v>151</v>
      </c>
      <c r="N41581">
        <v>2</v>
      </c>
      <c r="O41581">
        <v>1</v>
      </c>
      <c r="P41581" t="s">
        <v>41</v>
      </c>
      <c r="Q41581">
        <v>1</v>
      </c>
      <c r="R41581" t="s">
        <v>42</v>
      </c>
      <c r="S41581">
        <v>41580</v>
      </c>
      <c r="T41581">
        <v>33976</v>
      </c>
      <c r="U41581">
        <v>917352</v>
      </c>
      <c r="V41581">
        <v>4</v>
      </c>
      <c r="W41581" t="s">
        <v>43</v>
      </c>
      <c r="X41581" t="s">
        <v>44</v>
      </c>
      <c r="Y41581">
        <v>0</v>
      </c>
      <c r="Z41581">
        <v>1</v>
      </c>
      <c r="AA41581">
        <v>4</v>
      </c>
      <c r="AB41581">
        <v>80</v>
      </c>
      <c r="AC41581">
        <v>4</v>
      </c>
      <c r="AD41581">
        <v>8</v>
      </c>
      <c r="AE41581">
        <v>5</v>
      </c>
      <c r="AF41581">
        <v>2</v>
      </c>
      <c r="AG41581">
        <v>5</v>
      </c>
      <c r="AH41581">
        <v>1</v>
      </c>
      <c r="AI41581">
        <v>3</v>
      </c>
      <c r="AJ41581">
        <v>3</v>
      </c>
    </row>
    <row r="41582" spans="1:36" x14ac:dyDescent="0.25">
      <c r="A41582">
        <v>25</v>
      </c>
      <c r="B41582" t="s">
        <v>36</v>
      </c>
      <c r="C41582" t="s">
        <v>48</v>
      </c>
      <c r="D41582">
        <v>279</v>
      </c>
      <c r="E41582" t="s">
        <v>45</v>
      </c>
      <c r="F41582">
        <v>22</v>
      </c>
      <c r="G41582">
        <v>2</v>
      </c>
      <c r="H41582" t="s">
        <v>59</v>
      </c>
      <c r="I41582">
        <v>1</v>
      </c>
      <c r="J41582">
        <v>41581</v>
      </c>
      <c r="K41582">
        <v>3</v>
      </c>
      <c r="L41582" t="s">
        <v>46</v>
      </c>
      <c r="M41582">
        <v>125</v>
      </c>
      <c r="N41582">
        <v>1</v>
      </c>
      <c r="O41582">
        <v>4</v>
      </c>
      <c r="P41582" t="s">
        <v>66</v>
      </c>
      <c r="Q41582">
        <v>2</v>
      </c>
      <c r="R41582" t="s">
        <v>52</v>
      </c>
      <c r="S41582">
        <v>41581</v>
      </c>
      <c r="T41582">
        <v>27975</v>
      </c>
      <c r="U41582">
        <v>531525</v>
      </c>
      <c r="V41582">
        <v>8</v>
      </c>
      <c r="W41582" t="s">
        <v>43</v>
      </c>
      <c r="X41582" t="s">
        <v>36</v>
      </c>
      <c r="Y41582">
        <v>31</v>
      </c>
      <c r="Z41582">
        <v>1</v>
      </c>
      <c r="AA41582">
        <v>2</v>
      </c>
      <c r="AB41582">
        <v>80</v>
      </c>
      <c r="AC41582">
        <v>3</v>
      </c>
      <c r="AD41582">
        <v>35</v>
      </c>
      <c r="AE41582">
        <v>3</v>
      </c>
      <c r="AF41582">
        <v>4</v>
      </c>
      <c r="AG41582">
        <v>2</v>
      </c>
      <c r="AH41582">
        <v>1</v>
      </c>
      <c r="AI41582">
        <v>1</v>
      </c>
      <c r="AJ41582">
        <v>2</v>
      </c>
    </row>
    <row r="41583" spans="1:36" x14ac:dyDescent="0.25">
      <c r="A41583">
        <v>57</v>
      </c>
      <c r="B41583" t="s">
        <v>36</v>
      </c>
      <c r="C41583" t="s">
        <v>48</v>
      </c>
      <c r="D41583">
        <v>1461</v>
      </c>
      <c r="E41583" t="s">
        <v>38</v>
      </c>
      <c r="F41583">
        <v>39</v>
      </c>
      <c r="G41583">
        <v>2</v>
      </c>
      <c r="H41583" t="s">
        <v>59</v>
      </c>
      <c r="I41583">
        <v>1</v>
      </c>
      <c r="J41583">
        <v>41582</v>
      </c>
      <c r="K41583">
        <v>1</v>
      </c>
      <c r="L41583" t="s">
        <v>40</v>
      </c>
      <c r="M41583">
        <v>165</v>
      </c>
      <c r="N41583">
        <v>1</v>
      </c>
      <c r="O41583">
        <v>3</v>
      </c>
      <c r="P41583" t="s">
        <v>47</v>
      </c>
      <c r="Q41583">
        <v>3</v>
      </c>
      <c r="R41583" t="s">
        <v>52</v>
      </c>
      <c r="S41583">
        <v>41582</v>
      </c>
      <c r="T41583">
        <v>49883</v>
      </c>
      <c r="U41583">
        <v>299298</v>
      </c>
      <c r="V41583">
        <v>2</v>
      </c>
      <c r="W41583" t="s">
        <v>43</v>
      </c>
      <c r="X41583" t="s">
        <v>36</v>
      </c>
      <c r="Y41583">
        <v>41</v>
      </c>
      <c r="Z41583">
        <v>4</v>
      </c>
      <c r="AA41583">
        <v>4</v>
      </c>
      <c r="AB41583">
        <v>80</v>
      </c>
      <c r="AC41583">
        <v>1</v>
      </c>
      <c r="AD41583">
        <v>12</v>
      </c>
      <c r="AE41583">
        <v>5</v>
      </c>
      <c r="AF41583">
        <v>2</v>
      </c>
      <c r="AG41583">
        <v>11</v>
      </c>
      <c r="AH41583">
        <v>6</v>
      </c>
      <c r="AI41583">
        <v>11</v>
      </c>
      <c r="AJ41583">
        <v>2</v>
      </c>
    </row>
    <row r="41584" spans="1:36" x14ac:dyDescent="0.25">
      <c r="A41584">
        <v>36</v>
      </c>
      <c r="B41584" t="s">
        <v>44</v>
      </c>
      <c r="C41584" t="s">
        <v>48</v>
      </c>
      <c r="D41584">
        <v>396</v>
      </c>
      <c r="E41584" t="s">
        <v>49</v>
      </c>
      <c r="F41584">
        <v>13</v>
      </c>
      <c r="G41584">
        <v>5</v>
      </c>
      <c r="H41584" t="s">
        <v>60</v>
      </c>
      <c r="I41584">
        <v>1</v>
      </c>
      <c r="J41584">
        <v>41583</v>
      </c>
      <c r="K41584">
        <v>2</v>
      </c>
      <c r="L41584" t="s">
        <v>46</v>
      </c>
      <c r="M41584">
        <v>99</v>
      </c>
      <c r="N41584">
        <v>2</v>
      </c>
      <c r="O41584">
        <v>5</v>
      </c>
      <c r="P41584" t="s">
        <v>49</v>
      </c>
      <c r="Q41584">
        <v>4</v>
      </c>
      <c r="R41584" t="s">
        <v>52</v>
      </c>
      <c r="S41584">
        <v>41583</v>
      </c>
      <c r="T41584">
        <v>44544</v>
      </c>
      <c r="U41584">
        <v>1158144</v>
      </c>
      <c r="V41584">
        <v>1</v>
      </c>
      <c r="W41584" t="s">
        <v>43</v>
      </c>
      <c r="X41584" t="s">
        <v>44</v>
      </c>
      <c r="Y41584">
        <v>44</v>
      </c>
      <c r="Z41584">
        <v>3</v>
      </c>
      <c r="AA41584">
        <v>2</v>
      </c>
      <c r="AB41584">
        <v>80</v>
      </c>
      <c r="AC41584">
        <v>4</v>
      </c>
      <c r="AD41584">
        <v>40</v>
      </c>
      <c r="AE41584">
        <v>5</v>
      </c>
      <c r="AF41584">
        <v>2</v>
      </c>
      <c r="AG41584">
        <v>35</v>
      </c>
      <c r="AH41584">
        <v>15</v>
      </c>
      <c r="AI41584">
        <v>15</v>
      </c>
      <c r="AJ41584">
        <v>25</v>
      </c>
    </row>
    <row r="41585" spans="1:36" x14ac:dyDescent="0.25">
      <c r="A41585">
        <v>55</v>
      </c>
      <c r="B41585" t="s">
        <v>44</v>
      </c>
      <c r="C41585" t="s">
        <v>63</v>
      </c>
      <c r="D41585">
        <v>1168</v>
      </c>
      <c r="E41585" t="s">
        <v>49</v>
      </c>
      <c r="F41585">
        <v>30</v>
      </c>
      <c r="G41585">
        <v>5</v>
      </c>
      <c r="H41585" t="s">
        <v>57</v>
      </c>
      <c r="I41585">
        <v>1</v>
      </c>
      <c r="J41585">
        <v>41584</v>
      </c>
      <c r="K41585">
        <v>4</v>
      </c>
      <c r="L41585" t="s">
        <v>40</v>
      </c>
      <c r="M41585">
        <v>200</v>
      </c>
      <c r="N41585">
        <v>3</v>
      </c>
      <c r="O41585">
        <v>4</v>
      </c>
      <c r="P41585" t="s">
        <v>49</v>
      </c>
      <c r="Q41585">
        <v>2</v>
      </c>
      <c r="R41585" t="s">
        <v>52</v>
      </c>
      <c r="S41585">
        <v>41584</v>
      </c>
      <c r="T41585">
        <v>17571</v>
      </c>
      <c r="U41585">
        <v>263565</v>
      </c>
      <c r="V41585">
        <v>6</v>
      </c>
      <c r="W41585" t="s">
        <v>43</v>
      </c>
      <c r="X41585" t="s">
        <v>36</v>
      </c>
      <c r="Y41585">
        <v>9</v>
      </c>
      <c r="Z41585">
        <v>1</v>
      </c>
      <c r="AA41585">
        <v>1</v>
      </c>
      <c r="AB41585">
        <v>80</v>
      </c>
      <c r="AC41585">
        <v>3</v>
      </c>
      <c r="AD41585">
        <v>2</v>
      </c>
      <c r="AE41585">
        <v>4</v>
      </c>
      <c r="AF41585">
        <v>1</v>
      </c>
      <c r="AG41585">
        <v>1</v>
      </c>
      <c r="AH41585">
        <v>1</v>
      </c>
      <c r="AI41585">
        <v>1</v>
      </c>
      <c r="AJ41585">
        <v>1</v>
      </c>
    </row>
    <row r="41586" spans="1:36" x14ac:dyDescent="0.25">
      <c r="A41586">
        <v>48</v>
      </c>
      <c r="B41586" t="s">
        <v>36</v>
      </c>
      <c r="C41586" t="s">
        <v>48</v>
      </c>
      <c r="D41586">
        <v>1090</v>
      </c>
      <c r="E41586" t="s">
        <v>45</v>
      </c>
      <c r="F41586">
        <v>13</v>
      </c>
      <c r="G41586">
        <v>3</v>
      </c>
      <c r="H41586" t="s">
        <v>39</v>
      </c>
      <c r="I41586">
        <v>1</v>
      </c>
      <c r="J41586">
        <v>41585</v>
      </c>
      <c r="K41586">
        <v>2</v>
      </c>
      <c r="L41586" t="s">
        <v>40</v>
      </c>
      <c r="M41586">
        <v>81</v>
      </c>
      <c r="N41586">
        <v>2</v>
      </c>
      <c r="O41586">
        <v>1</v>
      </c>
      <c r="P41586" t="s">
        <v>49</v>
      </c>
      <c r="Q41586">
        <v>2</v>
      </c>
      <c r="R41586" t="s">
        <v>42</v>
      </c>
      <c r="S41586">
        <v>41585</v>
      </c>
      <c r="T41586">
        <v>36021</v>
      </c>
      <c r="U41586">
        <v>252147</v>
      </c>
      <c r="V41586">
        <v>4</v>
      </c>
      <c r="W41586" t="s">
        <v>43</v>
      </c>
      <c r="X41586" t="s">
        <v>36</v>
      </c>
      <c r="Y41586">
        <v>5</v>
      </c>
      <c r="Z41586">
        <v>4</v>
      </c>
      <c r="AA41586">
        <v>4</v>
      </c>
      <c r="AB41586">
        <v>80</v>
      </c>
      <c r="AC41586">
        <v>2</v>
      </c>
      <c r="AD41586">
        <v>40</v>
      </c>
      <c r="AE41586">
        <v>1</v>
      </c>
      <c r="AF41586">
        <v>3</v>
      </c>
      <c r="AG41586">
        <v>31</v>
      </c>
      <c r="AH41586">
        <v>8</v>
      </c>
      <c r="AI41586">
        <v>30</v>
      </c>
      <c r="AJ41586">
        <v>3</v>
      </c>
    </row>
    <row r="41587" spans="1:36" x14ac:dyDescent="0.25">
      <c r="A41587">
        <v>31</v>
      </c>
      <c r="B41587" t="s">
        <v>36</v>
      </c>
      <c r="C41587" t="s">
        <v>37</v>
      </c>
      <c r="D41587">
        <v>995</v>
      </c>
      <c r="E41587" t="s">
        <v>53</v>
      </c>
      <c r="F41587">
        <v>30</v>
      </c>
      <c r="G41587">
        <v>4</v>
      </c>
      <c r="H41587" t="s">
        <v>39</v>
      </c>
      <c r="I41587">
        <v>1</v>
      </c>
      <c r="J41587">
        <v>41586</v>
      </c>
      <c r="K41587">
        <v>1</v>
      </c>
      <c r="L41587" t="s">
        <v>40</v>
      </c>
      <c r="M41587">
        <v>133</v>
      </c>
      <c r="N41587">
        <v>4</v>
      </c>
      <c r="O41587">
        <v>3</v>
      </c>
      <c r="P41587" t="s">
        <v>51</v>
      </c>
      <c r="Q41587">
        <v>1</v>
      </c>
      <c r="R41587" t="s">
        <v>42</v>
      </c>
      <c r="S41587">
        <v>41586</v>
      </c>
      <c r="T41587">
        <v>12639</v>
      </c>
      <c r="U41587">
        <v>151668</v>
      </c>
      <c r="V41587">
        <v>4</v>
      </c>
      <c r="W41587" t="s">
        <v>43</v>
      </c>
      <c r="X41587" t="s">
        <v>36</v>
      </c>
      <c r="Y41587">
        <v>27</v>
      </c>
      <c r="Z41587">
        <v>4</v>
      </c>
      <c r="AA41587">
        <v>3</v>
      </c>
      <c r="AB41587">
        <v>80</v>
      </c>
      <c r="AC41587">
        <v>1</v>
      </c>
      <c r="AD41587">
        <v>20</v>
      </c>
      <c r="AE41587">
        <v>6</v>
      </c>
      <c r="AF41587">
        <v>1</v>
      </c>
      <c r="AG41587">
        <v>2</v>
      </c>
      <c r="AH41587">
        <v>2</v>
      </c>
      <c r="AI41587">
        <v>2</v>
      </c>
      <c r="AJ41587">
        <v>1</v>
      </c>
    </row>
    <row r="41588" spans="1:36" x14ac:dyDescent="0.25">
      <c r="A41588">
        <v>22</v>
      </c>
      <c r="B41588" t="s">
        <v>44</v>
      </c>
      <c r="C41588" t="s">
        <v>37</v>
      </c>
      <c r="D41588">
        <v>640</v>
      </c>
      <c r="E41588" t="s">
        <v>45</v>
      </c>
      <c r="F41588">
        <v>17</v>
      </c>
      <c r="G41588">
        <v>4</v>
      </c>
      <c r="H41588" t="s">
        <v>60</v>
      </c>
      <c r="I41588">
        <v>1</v>
      </c>
      <c r="J41588">
        <v>41587</v>
      </c>
      <c r="K41588">
        <v>3</v>
      </c>
      <c r="L41588" t="s">
        <v>46</v>
      </c>
      <c r="M41588">
        <v>179</v>
      </c>
      <c r="N41588">
        <v>1</v>
      </c>
      <c r="O41588">
        <v>2</v>
      </c>
      <c r="P41588" t="s">
        <v>47</v>
      </c>
      <c r="Q41588">
        <v>4</v>
      </c>
      <c r="R41588" t="s">
        <v>52</v>
      </c>
      <c r="S41588">
        <v>41587</v>
      </c>
      <c r="T41588">
        <v>28787</v>
      </c>
      <c r="U41588">
        <v>633314</v>
      </c>
      <c r="V41588">
        <v>6</v>
      </c>
      <c r="W41588" t="s">
        <v>43</v>
      </c>
      <c r="X41588" t="s">
        <v>36</v>
      </c>
      <c r="Y41588">
        <v>19</v>
      </c>
      <c r="Z41588">
        <v>3</v>
      </c>
      <c r="AA41588">
        <v>2</v>
      </c>
      <c r="AB41588">
        <v>80</v>
      </c>
      <c r="AC41588">
        <v>2</v>
      </c>
      <c r="AD41588">
        <v>2</v>
      </c>
      <c r="AE41588">
        <v>4</v>
      </c>
      <c r="AF41588">
        <v>3</v>
      </c>
      <c r="AG41588">
        <v>2</v>
      </c>
      <c r="AH41588">
        <v>1</v>
      </c>
      <c r="AI41588">
        <v>2</v>
      </c>
      <c r="AJ41588">
        <v>1</v>
      </c>
    </row>
    <row r="41589" spans="1:36" x14ac:dyDescent="0.25">
      <c r="A41589">
        <v>31</v>
      </c>
      <c r="B41589" t="s">
        <v>44</v>
      </c>
      <c r="C41589" t="s">
        <v>63</v>
      </c>
      <c r="D41589">
        <v>193</v>
      </c>
      <c r="E41589" t="s">
        <v>53</v>
      </c>
      <c r="F41589">
        <v>34</v>
      </c>
      <c r="G41589">
        <v>4</v>
      </c>
      <c r="H41589" t="s">
        <v>57</v>
      </c>
      <c r="I41589">
        <v>1</v>
      </c>
      <c r="J41589">
        <v>41588</v>
      </c>
      <c r="K41589">
        <v>1</v>
      </c>
      <c r="L41589" t="s">
        <v>46</v>
      </c>
      <c r="M41589">
        <v>160</v>
      </c>
      <c r="N41589">
        <v>3</v>
      </c>
      <c r="O41589">
        <v>4</v>
      </c>
      <c r="P41589" t="s">
        <v>51</v>
      </c>
      <c r="Q41589">
        <v>3</v>
      </c>
      <c r="R41589" t="s">
        <v>55</v>
      </c>
      <c r="S41589">
        <v>41588</v>
      </c>
      <c r="T41589">
        <v>33408</v>
      </c>
      <c r="U41589">
        <v>501120</v>
      </c>
      <c r="V41589">
        <v>5</v>
      </c>
      <c r="W41589" t="s">
        <v>43</v>
      </c>
      <c r="X41589" t="s">
        <v>44</v>
      </c>
      <c r="Y41589">
        <v>19</v>
      </c>
      <c r="Z41589">
        <v>3</v>
      </c>
      <c r="AA41589">
        <v>3</v>
      </c>
      <c r="AB41589">
        <v>80</v>
      </c>
      <c r="AC41589">
        <v>1</v>
      </c>
      <c r="AD41589">
        <v>24</v>
      </c>
      <c r="AE41589">
        <v>6</v>
      </c>
      <c r="AF41589">
        <v>2</v>
      </c>
      <c r="AG41589">
        <v>7</v>
      </c>
      <c r="AH41589">
        <v>1</v>
      </c>
      <c r="AI41589">
        <v>5</v>
      </c>
      <c r="AJ41589">
        <v>4</v>
      </c>
    </row>
    <row r="41590" spans="1:36" x14ac:dyDescent="0.25">
      <c r="A41590">
        <v>56</v>
      </c>
      <c r="B41590" t="s">
        <v>44</v>
      </c>
      <c r="C41590" t="s">
        <v>48</v>
      </c>
      <c r="D41590">
        <v>1352</v>
      </c>
      <c r="E41590" t="s">
        <v>62</v>
      </c>
      <c r="F41590">
        <v>21</v>
      </c>
      <c r="G41590">
        <v>3</v>
      </c>
      <c r="H41590" t="s">
        <v>60</v>
      </c>
      <c r="I41590">
        <v>1</v>
      </c>
      <c r="J41590">
        <v>41589</v>
      </c>
      <c r="K41590">
        <v>3</v>
      </c>
      <c r="L41590" t="s">
        <v>46</v>
      </c>
      <c r="M41590">
        <v>155</v>
      </c>
      <c r="N41590">
        <v>3</v>
      </c>
      <c r="O41590">
        <v>5</v>
      </c>
      <c r="P41590" t="s">
        <v>41</v>
      </c>
      <c r="Q41590">
        <v>4</v>
      </c>
      <c r="R41590" t="s">
        <v>55</v>
      </c>
      <c r="S41590">
        <v>41589</v>
      </c>
      <c r="T41590">
        <v>42558</v>
      </c>
      <c r="U41590">
        <v>425580</v>
      </c>
      <c r="V41590">
        <v>4</v>
      </c>
      <c r="W41590" t="s">
        <v>43</v>
      </c>
      <c r="X41590" t="s">
        <v>44</v>
      </c>
      <c r="Y41590">
        <v>11</v>
      </c>
      <c r="Z41590">
        <v>3</v>
      </c>
      <c r="AA41590">
        <v>4</v>
      </c>
      <c r="AB41590">
        <v>80</v>
      </c>
      <c r="AC41590">
        <v>4</v>
      </c>
      <c r="AD41590">
        <v>23</v>
      </c>
      <c r="AE41590">
        <v>4</v>
      </c>
      <c r="AF41590">
        <v>3</v>
      </c>
      <c r="AG41590">
        <v>17</v>
      </c>
      <c r="AH41590">
        <v>8</v>
      </c>
      <c r="AI41590">
        <v>6</v>
      </c>
      <c r="AJ41590">
        <v>5</v>
      </c>
    </row>
    <row r="41591" spans="1:36" x14ac:dyDescent="0.25">
      <c r="A41591">
        <v>45</v>
      </c>
      <c r="B41591" t="s">
        <v>44</v>
      </c>
      <c r="C41591" t="s">
        <v>48</v>
      </c>
      <c r="D41591">
        <v>868</v>
      </c>
      <c r="E41591" t="s">
        <v>56</v>
      </c>
      <c r="F41591">
        <v>32</v>
      </c>
      <c r="G41591">
        <v>3</v>
      </c>
      <c r="H41591" t="s">
        <v>59</v>
      </c>
      <c r="I41591">
        <v>1</v>
      </c>
      <c r="J41591">
        <v>41590</v>
      </c>
      <c r="K41591">
        <v>1</v>
      </c>
      <c r="L41591" t="s">
        <v>40</v>
      </c>
      <c r="M41591">
        <v>199</v>
      </c>
      <c r="N41591">
        <v>1</v>
      </c>
      <c r="O41591">
        <v>1</v>
      </c>
      <c r="P41591" t="s">
        <v>65</v>
      </c>
      <c r="Q41591">
        <v>3</v>
      </c>
      <c r="R41591" t="s">
        <v>52</v>
      </c>
      <c r="S41591">
        <v>41590</v>
      </c>
      <c r="T41591">
        <v>41223</v>
      </c>
      <c r="U41591">
        <v>453453</v>
      </c>
      <c r="V41591">
        <v>2</v>
      </c>
      <c r="W41591" t="s">
        <v>43</v>
      </c>
      <c r="X41591" t="s">
        <v>36</v>
      </c>
      <c r="Y41591">
        <v>27</v>
      </c>
      <c r="Z41591">
        <v>1</v>
      </c>
      <c r="AA41591">
        <v>1</v>
      </c>
      <c r="AB41591">
        <v>80</v>
      </c>
      <c r="AC41591">
        <v>3</v>
      </c>
      <c r="AD41591">
        <v>14</v>
      </c>
      <c r="AE41591">
        <v>5</v>
      </c>
      <c r="AF41591">
        <v>3</v>
      </c>
      <c r="AG41591">
        <v>4</v>
      </c>
      <c r="AH41591">
        <v>1</v>
      </c>
      <c r="AI41591">
        <v>2</v>
      </c>
      <c r="AJ41591">
        <v>4</v>
      </c>
    </row>
    <row r="41592" spans="1:36" x14ac:dyDescent="0.25">
      <c r="A41592">
        <v>58</v>
      </c>
      <c r="B41592" t="s">
        <v>36</v>
      </c>
      <c r="C41592" t="s">
        <v>63</v>
      </c>
      <c r="D41592">
        <v>1469</v>
      </c>
      <c r="E41592" t="s">
        <v>62</v>
      </c>
      <c r="F41592">
        <v>24</v>
      </c>
      <c r="G41592">
        <v>4</v>
      </c>
      <c r="H41592" t="s">
        <v>49</v>
      </c>
      <c r="I41592">
        <v>1</v>
      </c>
      <c r="J41592">
        <v>41591</v>
      </c>
      <c r="K41592">
        <v>3</v>
      </c>
      <c r="L41592" t="s">
        <v>46</v>
      </c>
      <c r="M41592">
        <v>163</v>
      </c>
      <c r="N41592">
        <v>3</v>
      </c>
      <c r="O41592">
        <v>2</v>
      </c>
      <c r="P41592" t="s">
        <v>58</v>
      </c>
      <c r="Q41592">
        <v>3</v>
      </c>
      <c r="R41592" t="s">
        <v>42</v>
      </c>
      <c r="S41592">
        <v>41591</v>
      </c>
      <c r="T41592">
        <v>44660</v>
      </c>
      <c r="U41592">
        <v>357280</v>
      </c>
      <c r="V41592">
        <v>3</v>
      </c>
      <c r="W41592" t="s">
        <v>43</v>
      </c>
      <c r="X41592" t="s">
        <v>36</v>
      </c>
      <c r="Y41592">
        <v>28</v>
      </c>
      <c r="Z41592">
        <v>3</v>
      </c>
      <c r="AA41592">
        <v>2</v>
      </c>
      <c r="AB41592">
        <v>80</v>
      </c>
      <c r="AC41592">
        <v>1</v>
      </c>
      <c r="AD41592">
        <v>40</v>
      </c>
      <c r="AE41592">
        <v>6</v>
      </c>
      <c r="AF41592">
        <v>3</v>
      </c>
      <c r="AG41592">
        <v>3</v>
      </c>
      <c r="AH41592">
        <v>3</v>
      </c>
      <c r="AI41592">
        <v>1</v>
      </c>
      <c r="AJ41592">
        <v>3</v>
      </c>
    </row>
    <row r="41593" spans="1:36" x14ac:dyDescent="0.25">
      <c r="A41593">
        <v>31</v>
      </c>
      <c r="B41593" t="s">
        <v>36</v>
      </c>
      <c r="C41593" t="s">
        <v>48</v>
      </c>
      <c r="D41593">
        <v>1135</v>
      </c>
      <c r="E41593" t="s">
        <v>53</v>
      </c>
      <c r="F41593">
        <v>16</v>
      </c>
      <c r="G41593">
        <v>3</v>
      </c>
      <c r="H41593" t="s">
        <v>59</v>
      </c>
      <c r="I41593">
        <v>1</v>
      </c>
      <c r="J41593">
        <v>41592</v>
      </c>
      <c r="K41593">
        <v>3</v>
      </c>
      <c r="L41593" t="s">
        <v>40</v>
      </c>
      <c r="M41593">
        <v>199</v>
      </c>
      <c r="N41593">
        <v>4</v>
      </c>
      <c r="O41593">
        <v>3</v>
      </c>
      <c r="P41593" t="s">
        <v>51</v>
      </c>
      <c r="Q41593">
        <v>1</v>
      </c>
      <c r="R41593" t="s">
        <v>52</v>
      </c>
      <c r="S41593">
        <v>41592</v>
      </c>
      <c r="T41593">
        <v>14246</v>
      </c>
      <c r="U41593">
        <v>398888</v>
      </c>
      <c r="V41593">
        <v>2</v>
      </c>
      <c r="W41593" t="s">
        <v>43</v>
      </c>
      <c r="X41593" t="s">
        <v>36</v>
      </c>
      <c r="Y41593">
        <v>19</v>
      </c>
      <c r="Z41593">
        <v>4</v>
      </c>
      <c r="AA41593">
        <v>2</v>
      </c>
      <c r="AB41593">
        <v>80</v>
      </c>
      <c r="AC41593">
        <v>2</v>
      </c>
      <c r="AD41593">
        <v>10</v>
      </c>
      <c r="AE41593">
        <v>2</v>
      </c>
      <c r="AF41593">
        <v>4</v>
      </c>
      <c r="AG41593">
        <v>10</v>
      </c>
      <c r="AH41593">
        <v>2</v>
      </c>
      <c r="AI41593">
        <v>1</v>
      </c>
      <c r="AJ41593">
        <v>6</v>
      </c>
    </row>
    <row r="41594" spans="1:36" x14ac:dyDescent="0.25">
      <c r="A41594">
        <v>38</v>
      </c>
      <c r="B41594" t="s">
        <v>36</v>
      </c>
      <c r="C41594" t="s">
        <v>48</v>
      </c>
      <c r="D41594">
        <v>631</v>
      </c>
      <c r="E41594" t="s">
        <v>53</v>
      </c>
      <c r="F41594">
        <v>27</v>
      </c>
      <c r="G41594">
        <v>1</v>
      </c>
      <c r="H41594" t="s">
        <v>50</v>
      </c>
      <c r="I41594">
        <v>1</v>
      </c>
      <c r="J41594">
        <v>41593</v>
      </c>
      <c r="K41594">
        <v>1</v>
      </c>
      <c r="L41594" t="s">
        <v>40</v>
      </c>
      <c r="M41594">
        <v>141</v>
      </c>
      <c r="N41594">
        <v>2</v>
      </c>
      <c r="O41594">
        <v>2</v>
      </c>
      <c r="P41594" t="s">
        <v>65</v>
      </c>
      <c r="Q41594">
        <v>3</v>
      </c>
      <c r="R41594" t="s">
        <v>55</v>
      </c>
      <c r="S41594">
        <v>41593</v>
      </c>
      <c r="T41594">
        <v>24814</v>
      </c>
      <c r="U41594">
        <v>694792</v>
      </c>
      <c r="V41594">
        <v>7</v>
      </c>
      <c r="W41594" t="s">
        <v>43</v>
      </c>
      <c r="X41594" t="s">
        <v>36</v>
      </c>
      <c r="Y41594">
        <v>42</v>
      </c>
      <c r="Z41594">
        <v>1</v>
      </c>
      <c r="AA41594">
        <v>4</v>
      </c>
      <c r="AB41594">
        <v>80</v>
      </c>
      <c r="AC41594">
        <v>1</v>
      </c>
      <c r="AD41594">
        <v>14</v>
      </c>
      <c r="AE41594">
        <v>1</v>
      </c>
      <c r="AF41594">
        <v>1</v>
      </c>
      <c r="AG41594">
        <v>2</v>
      </c>
      <c r="AH41594">
        <v>1</v>
      </c>
      <c r="AI41594">
        <v>1</v>
      </c>
      <c r="AJ41594">
        <v>2</v>
      </c>
    </row>
    <row r="41595" spans="1:36" x14ac:dyDescent="0.25">
      <c r="A41595">
        <v>32</v>
      </c>
      <c r="B41595" t="s">
        <v>44</v>
      </c>
      <c r="C41595" t="s">
        <v>63</v>
      </c>
      <c r="D41595">
        <v>803</v>
      </c>
      <c r="E41595" t="s">
        <v>53</v>
      </c>
      <c r="F41595">
        <v>50</v>
      </c>
      <c r="G41595">
        <v>5</v>
      </c>
      <c r="H41595" t="s">
        <v>57</v>
      </c>
      <c r="I41595">
        <v>1</v>
      </c>
      <c r="J41595">
        <v>41594</v>
      </c>
      <c r="K41595">
        <v>1</v>
      </c>
      <c r="L41595" t="s">
        <v>40</v>
      </c>
      <c r="M41595">
        <v>140</v>
      </c>
      <c r="N41595">
        <v>4</v>
      </c>
      <c r="O41595">
        <v>5</v>
      </c>
      <c r="P41595" t="s">
        <v>66</v>
      </c>
      <c r="Q41595">
        <v>4</v>
      </c>
      <c r="R41595" t="s">
        <v>55</v>
      </c>
      <c r="S41595">
        <v>41594</v>
      </c>
      <c r="T41595">
        <v>19395</v>
      </c>
      <c r="U41595">
        <v>290925</v>
      </c>
      <c r="V41595">
        <v>1</v>
      </c>
      <c r="W41595" t="s">
        <v>43</v>
      </c>
      <c r="X41595" t="s">
        <v>44</v>
      </c>
      <c r="Y41595">
        <v>14</v>
      </c>
      <c r="Z41595">
        <v>1</v>
      </c>
      <c r="AA41595">
        <v>1</v>
      </c>
      <c r="AB41595">
        <v>80</v>
      </c>
      <c r="AC41595">
        <v>4</v>
      </c>
      <c r="AD41595">
        <v>21</v>
      </c>
      <c r="AE41595">
        <v>6</v>
      </c>
      <c r="AF41595">
        <v>3</v>
      </c>
      <c r="AG41595">
        <v>12</v>
      </c>
      <c r="AH41595">
        <v>9</v>
      </c>
      <c r="AI41595">
        <v>11</v>
      </c>
      <c r="AJ41595">
        <v>6</v>
      </c>
    </row>
    <row r="41596" spans="1:36" x14ac:dyDescent="0.25">
      <c r="A41596">
        <v>51</v>
      </c>
      <c r="B41596" t="s">
        <v>44</v>
      </c>
      <c r="C41596" t="s">
        <v>37</v>
      </c>
      <c r="D41596">
        <v>468</v>
      </c>
      <c r="E41596" t="s">
        <v>62</v>
      </c>
      <c r="F41596">
        <v>28</v>
      </c>
      <c r="G41596">
        <v>4</v>
      </c>
      <c r="H41596" t="s">
        <v>60</v>
      </c>
      <c r="I41596">
        <v>1</v>
      </c>
      <c r="J41596">
        <v>41595</v>
      </c>
      <c r="K41596">
        <v>2</v>
      </c>
      <c r="L41596" t="s">
        <v>46</v>
      </c>
      <c r="M41596">
        <v>184</v>
      </c>
      <c r="N41596">
        <v>3</v>
      </c>
      <c r="O41596">
        <v>3</v>
      </c>
      <c r="P41596" t="s">
        <v>41</v>
      </c>
      <c r="Q41596">
        <v>3</v>
      </c>
      <c r="R41596" t="s">
        <v>55</v>
      </c>
      <c r="S41596">
        <v>41595</v>
      </c>
      <c r="T41596">
        <v>38853</v>
      </c>
      <c r="U41596">
        <v>1049031</v>
      </c>
      <c r="V41596">
        <v>4</v>
      </c>
      <c r="W41596" t="s">
        <v>43</v>
      </c>
      <c r="X41596" t="s">
        <v>36</v>
      </c>
      <c r="Y41596">
        <v>42</v>
      </c>
      <c r="Z41596">
        <v>2</v>
      </c>
      <c r="AA41596">
        <v>2</v>
      </c>
      <c r="AB41596">
        <v>80</v>
      </c>
      <c r="AC41596">
        <v>1</v>
      </c>
      <c r="AD41596">
        <v>36</v>
      </c>
      <c r="AE41596">
        <v>6</v>
      </c>
      <c r="AF41596">
        <v>2</v>
      </c>
      <c r="AG41596">
        <v>11</v>
      </c>
      <c r="AH41596">
        <v>4</v>
      </c>
      <c r="AI41596">
        <v>11</v>
      </c>
      <c r="AJ41596">
        <v>4</v>
      </c>
    </row>
    <row r="41597" spans="1:36" x14ac:dyDescent="0.25">
      <c r="A41597">
        <v>57</v>
      </c>
      <c r="B41597" t="s">
        <v>44</v>
      </c>
      <c r="C41597" t="s">
        <v>48</v>
      </c>
      <c r="D41597">
        <v>965</v>
      </c>
      <c r="E41597" t="s">
        <v>38</v>
      </c>
      <c r="F41597">
        <v>45</v>
      </c>
      <c r="G41597">
        <v>3</v>
      </c>
      <c r="H41597" t="s">
        <v>50</v>
      </c>
      <c r="I41597">
        <v>1</v>
      </c>
      <c r="J41597">
        <v>41596</v>
      </c>
      <c r="K41597">
        <v>1</v>
      </c>
      <c r="L41597" t="s">
        <v>46</v>
      </c>
      <c r="M41597">
        <v>63</v>
      </c>
      <c r="N41597">
        <v>1</v>
      </c>
      <c r="O41597">
        <v>5</v>
      </c>
      <c r="P41597" t="s">
        <v>64</v>
      </c>
      <c r="Q41597">
        <v>1</v>
      </c>
      <c r="R41597" t="s">
        <v>52</v>
      </c>
      <c r="S41597">
        <v>41596</v>
      </c>
      <c r="T41597">
        <v>19653</v>
      </c>
      <c r="U41597">
        <v>58959</v>
      </c>
      <c r="V41597">
        <v>8</v>
      </c>
      <c r="W41597" t="s">
        <v>43</v>
      </c>
      <c r="X41597" t="s">
        <v>36</v>
      </c>
      <c r="Y41597">
        <v>23</v>
      </c>
      <c r="Z41597">
        <v>2</v>
      </c>
      <c r="AA41597">
        <v>1</v>
      </c>
      <c r="AB41597">
        <v>80</v>
      </c>
      <c r="AC41597">
        <v>3</v>
      </c>
      <c r="AD41597">
        <v>35</v>
      </c>
      <c r="AE41597">
        <v>1</v>
      </c>
      <c r="AF41597">
        <v>4</v>
      </c>
      <c r="AG41597">
        <v>23</v>
      </c>
      <c r="AH41597">
        <v>3</v>
      </c>
      <c r="AI41597">
        <v>10</v>
      </c>
      <c r="AJ41597">
        <v>20</v>
      </c>
    </row>
    <row r="41598" spans="1:36" x14ac:dyDescent="0.25">
      <c r="A41598">
        <v>32</v>
      </c>
      <c r="B41598" t="s">
        <v>36</v>
      </c>
      <c r="C41598" t="s">
        <v>63</v>
      </c>
      <c r="D41598">
        <v>437</v>
      </c>
      <c r="E41598" t="s">
        <v>53</v>
      </c>
      <c r="F41598">
        <v>33</v>
      </c>
      <c r="G41598">
        <v>2</v>
      </c>
      <c r="H41598" t="s">
        <v>59</v>
      </c>
      <c r="I41598">
        <v>1</v>
      </c>
      <c r="J41598">
        <v>41597</v>
      </c>
      <c r="K41598">
        <v>1</v>
      </c>
      <c r="L41598" t="s">
        <v>46</v>
      </c>
      <c r="M41598">
        <v>194</v>
      </c>
      <c r="N41598">
        <v>1</v>
      </c>
      <c r="O41598">
        <v>2</v>
      </c>
      <c r="P41598" t="s">
        <v>65</v>
      </c>
      <c r="Q41598">
        <v>3</v>
      </c>
      <c r="R41598" t="s">
        <v>55</v>
      </c>
      <c r="S41598">
        <v>41597</v>
      </c>
      <c r="T41598">
        <v>32336</v>
      </c>
      <c r="U41598">
        <v>776064</v>
      </c>
      <c r="V41598">
        <v>0</v>
      </c>
      <c r="W41598" t="s">
        <v>43</v>
      </c>
      <c r="X41598" t="s">
        <v>44</v>
      </c>
      <c r="Y41598">
        <v>48</v>
      </c>
      <c r="Z41598">
        <v>1</v>
      </c>
      <c r="AA41598">
        <v>2</v>
      </c>
      <c r="AB41598">
        <v>80</v>
      </c>
      <c r="AC41598">
        <v>3</v>
      </c>
      <c r="AD41598">
        <v>5</v>
      </c>
      <c r="AE41598">
        <v>1</v>
      </c>
      <c r="AF41598">
        <v>3</v>
      </c>
      <c r="AG41598">
        <v>4</v>
      </c>
      <c r="AH41598">
        <v>1</v>
      </c>
      <c r="AI41598">
        <v>4</v>
      </c>
      <c r="AJ41598">
        <v>2</v>
      </c>
    </row>
    <row r="41599" spans="1:36" x14ac:dyDescent="0.25">
      <c r="A41599">
        <v>44</v>
      </c>
      <c r="B41599" t="s">
        <v>44</v>
      </c>
      <c r="C41599" t="s">
        <v>48</v>
      </c>
      <c r="D41599">
        <v>286</v>
      </c>
      <c r="E41599" t="s">
        <v>38</v>
      </c>
      <c r="F41599">
        <v>12</v>
      </c>
      <c r="G41599">
        <v>5</v>
      </c>
      <c r="H41599" t="s">
        <v>49</v>
      </c>
      <c r="I41599">
        <v>1</v>
      </c>
      <c r="J41599">
        <v>41598</v>
      </c>
      <c r="K41599">
        <v>4</v>
      </c>
      <c r="L41599" t="s">
        <v>40</v>
      </c>
      <c r="M41599">
        <v>34</v>
      </c>
      <c r="N41599">
        <v>2</v>
      </c>
      <c r="O41599">
        <v>4</v>
      </c>
      <c r="P41599" t="s">
        <v>41</v>
      </c>
      <c r="Q41599">
        <v>2</v>
      </c>
      <c r="R41599" t="s">
        <v>42</v>
      </c>
      <c r="S41599">
        <v>41598</v>
      </c>
      <c r="T41599">
        <v>46397</v>
      </c>
      <c r="U41599">
        <v>417573</v>
      </c>
      <c r="V41599">
        <v>2</v>
      </c>
      <c r="W41599" t="s">
        <v>43</v>
      </c>
      <c r="X41599" t="s">
        <v>36</v>
      </c>
      <c r="Y41599">
        <v>12</v>
      </c>
      <c r="Z41599">
        <v>2</v>
      </c>
      <c r="AA41599">
        <v>2</v>
      </c>
      <c r="AB41599">
        <v>80</v>
      </c>
      <c r="AC41599">
        <v>2</v>
      </c>
      <c r="AD41599">
        <v>34</v>
      </c>
      <c r="AE41599">
        <v>3</v>
      </c>
      <c r="AF41599">
        <v>4</v>
      </c>
      <c r="AG41599">
        <v>10</v>
      </c>
      <c r="AH41599">
        <v>9</v>
      </c>
      <c r="AI41599">
        <v>2</v>
      </c>
      <c r="AJ41599">
        <v>10</v>
      </c>
    </row>
    <row r="41600" spans="1:36" x14ac:dyDescent="0.25">
      <c r="A41600">
        <v>53</v>
      </c>
      <c r="B41600" t="s">
        <v>36</v>
      </c>
      <c r="C41600" t="s">
        <v>37</v>
      </c>
      <c r="D41600">
        <v>614</v>
      </c>
      <c r="E41600" t="s">
        <v>62</v>
      </c>
      <c r="F41600">
        <v>4</v>
      </c>
      <c r="G41600">
        <v>5</v>
      </c>
      <c r="H41600" t="s">
        <v>60</v>
      </c>
      <c r="I41600">
        <v>1</v>
      </c>
      <c r="J41600">
        <v>41599</v>
      </c>
      <c r="K41600">
        <v>3</v>
      </c>
      <c r="L41600" t="s">
        <v>46</v>
      </c>
      <c r="M41600">
        <v>40</v>
      </c>
      <c r="N41600">
        <v>3</v>
      </c>
      <c r="O41600">
        <v>3</v>
      </c>
      <c r="P41600" t="s">
        <v>41</v>
      </c>
      <c r="Q41600">
        <v>2</v>
      </c>
      <c r="R41600" t="s">
        <v>52</v>
      </c>
      <c r="S41600">
        <v>41599</v>
      </c>
      <c r="T41600">
        <v>17477</v>
      </c>
      <c r="U41600">
        <v>209724</v>
      </c>
      <c r="V41600">
        <v>8</v>
      </c>
      <c r="W41600" t="s">
        <v>43</v>
      </c>
      <c r="X41600" t="s">
        <v>44</v>
      </c>
      <c r="Y41600">
        <v>42</v>
      </c>
      <c r="Z41600">
        <v>2</v>
      </c>
      <c r="AA41600">
        <v>1</v>
      </c>
      <c r="AB41600">
        <v>80</v>
      </c>
      <c r="AC41600">
        <v>2</v>
      </c>
      <c r="AD41600">
        <v>12</v>
      </c>
      <c r="AE41600">
        <v>6</v>
      </c>
      <c r="AF41600">
        <v>2</v>
      </c>
      <c r="AG41600">
        <v>8</v>
      </c>
      <c r="AH41600">
        <v>5</v>
      </c>
      <c r="AI41600">
        <v>6</v>
      </c>
      <c r="AJ41600">
        <v>7</v>
      </c>
    </row>
    <row r="41601" spans="1:36" x14ac:dyDescent="0.25">
      <c r="A41601">
        <v>40</v>
      </c>
      <c r="B41601" t="s">
        <v>36</v>
      </c>
      <c r="C41601" t="s">
        <v>37</v>
      </c>
      <c r="D41601">
        <v>869</v>
      </c>
      <c r="E41601" t="s">
        <v>62</v>
      </c>
      <c r="F41601">
        <v>47</v>
      </c>
      <c r="G41601">
        <v>5</v>
      </c>
      <c r="H41601" t="s">
        <v>39</v>
      </c>
      <c r="I41601">
        <v>1</v>
      </c>
      <c r="J41601">
        <v>41600</v>
      </c>
      <c r="K41601">
        <v>3</v>
      </c>
      <c r="L41601" t="s">
        <v>46</v>
      </c>
      <c r="M41601">
        <v>142</v>
      </c>
      <c r="N41601">
        <v>4</v>
      </c>
      <c r="O41601">
        <v>4</v>
      </c>
      <c r="P41601" t="s">
        <v>65</v>
      </c>
      <c r="Q41601">
        <v>1</v>
      </c>
      <c r="R41601" t="s">
        <v>52</v>
      </c>
      <c r="S41601">
        <v>41600</v>
      </c>
      <c r="T41601">
        <v>28972</v>
      </c>
      <c r="U41601">
        <v>173832</v>
      </c>
      <c r="V41601">
        <v>3</v>
      </c>
      <c r="W41601" t="s">
        <v>43</v>
      </c>
      <c r="X41601" t="s">
        <v>44</v>
      </c>
      <c r="Y41601">
        <v>44</v>
      </c>
      <c r="Z41601">
        <v>4</v>
      </c>
      <c r="AA41601">
        <v>2</v>
      </c>
      <c r="AB41601">
        <v>80</v>
      </c>
      <c r="AC41601">
        <v>1</v>
      </c>
      <c r="AD41601">
        <v>14</v>
      </c>
      <c r="AE41601">
        <v>5</v>
      </c>
      <c r="AF41601">
        <v>4</v>
      </c>
      <c r="AG41601">
        <v>11</v>
      </c>
      <c r="AH41601">
        <v>10</v>
      </c>
      <c r="AI41601">
        <v>11</v>
      </c>
      <c r="AJ41601">
        <v>10</v>
      </c>
    </row>
    <row r="41602" spans="1:36" x14ac:dyDescent="0.25">
      <c r="A41602">
        <v>39</v>
      </c>
      <c r="B41602" t="s">
        <v>44</v>
      </c>
      <c r="C41602" t="s">
        <v>63</v>
      </c>
      <c r="D41602">
        <v>1049</v>
      </c>
      <c r="E41602" t="s">
        <v>56</v>
      </c>
      <c r="F41602">
        <v>49</v>
      </c>
      <c r="G41602">
        <v>2</v>
      </c>
      <c r="H41602" t="s">
        <v>49</v>
      </c>
      <c r="I41602">
        <v>1</v>
      </c>
      <c r="J41602">
        <v>41601</v>
      </c>
      <c r="K41602">
        <v>1</v>
      </c>
      <c r="L41602" t="s">
        <v>40</v>
      </c>
      <c r="M41602">
        <v>132</v>
      </c>
      <c r="N41602">
        <v>1</v>
      </c>
      <c r="O41602">
        <v>1</v>
      </c>
      <c r="P41602" t="s">
        <v>64</v>
      </c>
      <c r="Q41602">
        <v>4</v>
      </c>
      <c r="R41602" t="s">
        <v>55</v>
      </c>
      <c r="S41602">
        <v>41601</v>
      </c>
      <c r="T41602">
        <v>39328</v>
      </c>
      <c r="U41602">
        <v>117984</v>
      </c>
      <c r="V41602">
        <v>5</v>
      </c>
      <c r="W41602" t="s">
        <v>43</v>
      </c>
      <c r="X41602" t="s">
        <v>36</v>
      </c>
      <c r="Y41602">
        <v>28</v>
      </c>
      <c r="Z41602">
        <v>3</v>
      </c>
      <c r="AA41602">
        <v>2</v>
      </c>
      <c r="AB41602">
        <v>80</v>
      </c>
      <c r="AC41602">
        <v>3</v>
      </c>
      <c r="AD41602">
        <v>17</v>
      </c>
      <c r="AE41602">
        <v>3</v>
      </c>
      <c r="AF41602">
        <v>1</v>
      </c>
      <c r="AG41602">
        <v>5</v>
      </c>
      <c r="AH41602">
        <v>2</v>
      </c>
      <c r="AI41602">
        <v>4</v>
      </c>
      <c r="AJ41602">
        <v>2</v>
      </c>
    </row>
    <row r="41603" spans="1:36" x14ac:dyDescent="0.25">
      <c r="A41603">
        <v>33</v>
      </c>
      <c r="B41603" t="s">
        <v>44</v>
      </c>
      <c r="C41603" t="s">
        <v>48</v>
      </c>
      <c r="D41603">
        <v>557</v>
      </c>
      <c r="E41603" t="s">
        <v>56</v>
      </c>
      <c r="F41603">
        <v>11</v>
      </c>
      <c r="G41603">
        <v>5</v>
      </c>
      <c r="H41603" t="s">
        <v>57</v>
      </c>
      <c r="I41603">
        <v>1</v>
      </c>
      <c r="J41603">
        <v>41602</v>
      </c>
      <c r="K41603">
        <v>2</v>
      </c>
      <c r="L41603" t="s">
        <v>40</v>
      </c>
      <c r="M41603">
        <v>148</v>
      </c>
      <c r="N41603">
        <v>1</v>
      </c>
      <c r="O41603">
        <v>5</v>
      </c>
      <c r="P41603" t="s">
        <v>66</v>
      </c>
      <c r="Q41603">
        <v>3</v>
      </c>
      <c r="R41603" t="s">
        <v>42</v>
      </c>
      <c r="S41603">
        <v>41602</v>
      </c>
      <c r="T41603">
        <v>36165</v>
      </c>
      <c r="U41603">
        <v>361650</v>
      </c>
      <c r="V41603">
        <v>5</v>
      </c>
      <c r="W41603" t="s">
        <v>43</v>
      </c>
      <c r="X41603" t="s">
        <v>44</v>
      </c>
      <c r="Y41603">
        <v>39</v>
      </c>
      <c r="Z41603">
        <v>2</v>
      </c>
      <c r="AA41603">
        <v>2</v>
      </c>
      <c r="AB41603">
        <v>80</v>
      </c>
      <c r="AC41603">
        <v>1</v>
      </c>
      <c r="AD41603">
        <v>27</v>
      </c>
      <c r="AE41603">
        <v>4</v>
      </c>
      <c r="AF41603">
        <v>2</v>
      </c>
      <c r="AG41603">
        <v>14</v>
      </c>
      <c r="AH41603">
        <v>8</v>
      </c>
      <c r="AI41603">
        <v>7</v>
      </c>
      <c r="AJ41603">
        <v>13</v>
      </c>
    </row>
    <row r="41604" spans="1:36" x14ac:dyDescent="0.25">
      <c r="A41604">
        <v>32</v>
      </c>
      <c r="B41604" t="s">
        <v>44</v>
      </c>
      <c r="C41604" t="s">
        <v>37</v>
      </c>
      <c r="D41604">
        <v>272</v>
      </c>
      <c r="E41604" t="s">
        <v>38</v>
      </c>
      <c r="F41604">
        <v>46</v>
      </c>
      <c r="G41604">
        <v>1</v>
      </c>
      <c r="H41604" t="s">
        <v>50</v>
      </c>
      <c r="I41604">
        <v>1</v>
      </c>
      <c r="J41604">
        <v>41603</v>
      </c>
      <c r="K41604">
        <v>1</v>
      </c>
      <c r="L41604" t="s">
        <v>46</v>
      </c>
      <c r="M41604">
        <v>143</v>
      </c>
      <c r="N41604">
        <v>1</v>
      </c>
      <c r="O41604">
        <v>2</v>
      </c>
      <c r="P41604" t="s">
        <v>54</v>
      </c>
      <c r="Q41604">
        <v>2</v>
      </c>
      <c r="R41604" t="s">
        <v>55</v>
      </c>
      <c r="S41604">
        <v>41603</v>
      </c>
      <c r="T41604">
        <v>29663</v>
      </c>
      <c r="U41604">
        <v>88989</v>
      </c>
      <c r="V41604">
        <v>3</v>
      </c>
      <c r="W41604" t="s">
        <v>43</v>
      </c>
      <c r="X41604" t="s">
        <v>36</v>
      </c>
      <c r="Y41604">
        <v>46</v>
      </c>
      <c r="Z41604">
        <v>2</v>
      </c>
      <c r="AA41604">
        <v>4</v>
      </c>
      <c r="AB41604">
        <v>80</v>
      </c>
      <c r="AC41604">
        <v>4</v>
      </c>
      <c r="AD41604">
        <v>25</v>
      </c>
      <c r="AE41604">
        <v>1</v>
      </c>
      <c r="AF41604">
        <v>4</v>
      </c>
      <c r="AG41604">
        <v>1</v>
      </c>
      <c r="AH41604">
        <v>1</v>
      </c>
      <c r="AI41604">
        <v>1</v>
      </c>
      <c r="AJ41604">
        <v>1</v>
      </c>
    </row>
    <row r="41605" spans="1:36" x14ac:dyDescent="0.25">
      <c r="A41605">
        <v>58</v>
      </c>
      <c r="B41605" t="s">
        <v>44</v>
      </c>
      <c r="C41605" t="s">
        <v>37</v>
      </c>
      <c r="D41605">
        <v>708</v>
      </c>
      <c r="E41605" t="s">
        <v>45</v>
      </c>
      <c r="F41605">
        <v>21</v>
      </c>
      <c r="G41605">
        <v>2</v>
      </c>
      <c r="H41605" t="s">
        <v>60</v>
      </c>
      <c r="I41605">
        <v>1</v>
      </c>
      <c r="J41605">
        <v>41604</v>
      </c>
      <c r="K41605">
        <v>4</v>
      </c>
      <c r="L41605" t="s">
        <v>46</v>
      </c>
      <c r="M41605">
        <v>190</v>
      </c>
      <c r="N41605">
        <v>2</v>
      </c>
      <c r="O41605">
        <v>4</v>
      </c>
      <c r="P41605" t="s">
        <v>47</v>
      </c>
      <c r="Q41605">
        <v>3</v>
      </c>
      <c r="R41605" t="s">
        <v>42</v>
      </c>
      <c r="S41605">
        <v>41604</v>
      </c>
      <c r="T41605">
        <v>46789</v>
      </c>
      <c r="U41605">
        <v>1310092</v>
      </c>
      <c r="V41605">
        <v>5</v>
      </c>
      <c r="W41605" t="s">
        <v>43</v>
      </c>
      <c r="X41605" t="s">
        <v>44</v>
      </c>
      <c r="Y41605">
        <v>42</v>
      </c>
      <c r="Z41605">
        <v>1</v>
      </c>
      <c r="AA41605">
        <v>2</v>
      </c>
      <c r="AB41605">
        <v>80</v>
      </c>
      <c r="AC41605">
        <v>4</v>
      </c>
      <c r="AD41605">
        <v>2</v>
      </c>
      <c r="AE41605">
        <v>6</v>
      </c>
      <c r="AF41605">
        <v>2</v>
      </c>
      <c r="AG41605">
        <v>1</v>
      </c>
      <c r="AH41605">
        <v>1</v>
      </c>
      <c r="AI41605">
        <v>1</v>
      </c>
      <c r="AJ41605">
        <v>1</v>
      </c>
    </row>
    <row r="41606" spans="1:36" x14ac:dyDescent="0.25">
      <c r="A41606">
        <v>40</v>
      </c>
      <c r="B41606" t="s">
        <v>44</v>
      </c>
      <c r="C41606" t="s">
        <v>37</v>
      </c>
      <c r="D41606">
        <v>1495</v>
      </c>
      <c r="E41606" t="s">
        <v>38</v>
      </c>
      <c r="F41606">
        <v>31</v>
      </c>
      <c r="G41606">
        <v>5</v>
      </c>
      <c r="H41606" t="s">
        <v>39</v>
      </c>
      <c r="I41606">
        <v>1</v>
      </c>
      <c r="J41606">
        <v>41605</v>
      </c>
      <c r="K41606">
        <v>1</v>
      </c>
      <c r="L41606" t="s">
        <v>46</v>
      </c>
      <c r="M41606">
        <v>150</v>
      </c>
      <c r="N41606">
        <v>1</v>
      </c>
      <c r="O41606">
        <v>5</v>
      </c>
      <c r="P41606" t="s">
        <v>54</v>
      </c>
      <c r="Q41606">
        <v>1</v>
      </c>
      <c r="R41606" t="s">
        <v>55</v>
      </c>
      <c r="S41606">
        <v>41605</v>
      </c>
      <c r="T41606">
        <v>9494</v>
      </c>
      <c r="U41606">
        <v>218362</v>
      </c>
      <c r="V41606">
        <v>7</v>
      </c>
      <c r="W41606" t="s">
        <v>43</v>
      </c>
      <c r="X41606" t="s">
        <v>36</v>
      </c>
      <c r="Y41606">
        <v>28</v>
      </c>
      <c r="Z41606">
        <v>1</v>
      </c>
      <c r="AA41606">
        <v>2</v>
      </c>
      <c r="AB41606">
        <v>80</v>
      </c>
      <c r="AC41606">
        <v>1</v>
      </c>
      <c r="AD41606">
        <v>5</v>
      </c>
      <c r="AE41606">
        <v>3</v>
      </c>
      <c r="AF41606">
        <v>1</v>
      </c>
      <c r="AG41606">
        <v>1</v>
      </c>
      <c r="AH41606">
        <v>1</v>
      </c>
      <c r="AI41606">
        <v>1</v>
      </c>
      <c r="AJ41606">
        <v>1</v>
      </c>
    </row>
    <row r="41607" spans="1:36" x14ac:dyDescent="0.25">
      <c r="A41607">
        <v>39</v>
      </c>
      <c r="B41607" t="s">
        <v>44</v>
      </c>
      <c r="C41607" t="s">
        <v>37</v>
      </c>
      <c r="D41607">
        <v>1345</v>
      </c>
      <c r="E41607" t="s">
        <v>45</v>
      </c>
      <c r="F41607">
        <v>2</v>
      </c>
      <c r="G41607">
        <v>5</v>
      </c>
      <c r="H41607" t="s">
        <v>50</v>
      </c>
      <c r="I41607">
        <v>1</v>
      </c>
      <c r="J41607">
        <v>41606</v>
      </c>
      <c r="K41607">
        <v>1</v>
      </c>
      <c r="L41607" t="s">
        <v>40</v>
      </c>
      <c r="M41607">
        <v>189</v>
      </c>
      <c r="N41607">
        <v>1</v>
      </c>
      <c r="O41607">
        <v>1</v>
      </c>
      <c r="P41607" t="s">
        <v>64</v>
      </c>
      <c r="Q41607">
        <v>4</v>
      </c>
      <c r="R41607" t="s">
        <v>52</v>
      </c>
      <c r="S41607">
        <v>41606</v>
      </c>
      <c r="T41607">
        <v>29053</v>
      </c>
      <c r="U41607">
        <v>581060</v>
      </c>
      <c r="V41607">
        <v>7</v>
      </c>
      <c r="W41607" t="s">
        <v>43</v>
      </c>
      <c r="X41607" t="s">
        <v>44</v>
      </c>
      <c r="Y41607">
        <v>1</v>
      </c>
      <c r="Z41607">
        <v>3</v>
      </c>
      <c r="AA41607">
        <v>2</v>
      </c>
      <c r="AB41607">
        <v>80</v>
      </c>
      <c r="AC41607">
        <v>3</v>
      </c>
      <c r="AD41607">
        <v>26</v>
      </c>
      <c r="AE41607">
        <v>5</v>
      </c>
      <c r="AF41607">
        <v>1</v>
      </c>
      <c r="AG41607">
        <v>15</v>
      </c>
      <c r="AH41607">
        <v>7</v>
      </c>
      <c r="AI41607">
        <v>13</v>
      </c>
      <c r="AJ41607">
        <v>15</v>
      </c>
    </row>
    <row r="41608" spans="1:36" x14ac:dyDescent="0.25">
      <c r="A41608">
        <v>42</v>
      </c>
      <c r="B41608" t="s">
        <v>44</v>
      </c>
      <c r="C41608" t="s">
        <v>63</v>
      </c>
      <c r="D41608">
        <v>354</v>
      </c>
      <c r="E41608" t="s">
        <v>38</v>
      </c>
      <c r="F41608">
        <v>14</v>
      </c>
      <c r="G41608">
        <v>4</v>
      </c>
      <c r="H41608" t="s">
        <v>50</v>
      </c>
      <c r="I41608">
        <v>1</v>
      </c>
      <c r="J41608">
        <v>41607</v>
      </c>
      <c r="K41608">
        <v>2</v>
      </c>
      <c r="L41608" t="s">
        <v>46</v>
      </c>
      <c r="M41608">
        <v>116</v>
      </c>
      <c r="N41608">
        <v>3</v>
      </c>
      <c r="O41608">
        <v>2</v>
      </c>
      <c r="P41608" t="s">
        <v>58</v>
      </c>
      <c r="Q41608">
        <v>1</v>
      </c>
      <c r="R41608" t="s">
        <v>52</v>
      </c>
      <c r="S41608">
        <v>41607</v>
      </c>
      <c r="T41608">
        <v>13652</v>
      </c>
      <c r="U41608">
        <v>327648</v>
      </c>
      <c r="V41608">
        <v>6</v>
      </c>
      <c r="W41608" t="s">
        <v>43</v>
      </c>
      <c r="X41608" t="s">
        <v>44</v>
      </c>
      <c r="Y41608">
        <v>38</v>
      </c>
      <c r="Z41608">
        <v>1</v>
      </c>
      <c r="AA41608">
        <v>3</v>
      </c>
      <c r="AB41608">
        <v>80</v>
      </c>
      <c r="AC41608">
        <v>3</v>
      </c>
      <c r="AD41608">
        <v>15</v>
      </c>
      <c r="AE41608">
        <v>5</v>
      </c>
      <c r="AF41608">
        <v>3</v>
      </c>
      <c r="AG41608">
        <v>9</v>
      </c>
      <c r="AH41608">
        <v>9</v>
      </c>
      <c r="AI41608">
        <v>4</v>
      </c>
      <c r="AJ41608">
        <v>5</v>
      </c>
    </row>
    <row r="41609" spans="1:36" x14ac:dyDescent="0.25">
      <c r="A41609">
        <v>53</v>
      </c>
      <c r="B41609" t="s">
        <v>36</v>
      </c>
      <c r="C41609" t="s">
        <v>37</v>
      </c>
      <c r="D41609">
        <v>840</v>
      </c>
      <c r="E41609" t="s">
        <v>38</v>
      </c>
      <c r="F41609">
        <v>26</v>
      </c>
      <c r="G41609">
        <v>2</v>
      </c>
      <c r="H41609" t="s">
        <v>60</v>
      </c>
      <c r="I41609">
        <v>1</v>
      </c>
      <c r="J41609">
        <v>41608</v>
      </c>
      <c r="K41609">
        <v>1</v>
      </c>
      <c r="L41609" t="s">
        <v>40</v>
      </c>
      <c r="M41609">
        <v>129</v>
      </c>
      <c r="N41609">
        <v>4</v>
      </c>
      <c r="O41609">
        <v>1</v>
      </c>
      <c r="P41609" t="s">
        <v>51</v>
      </c>
      <c r="Q41609">
        <v>1</v>
      </c>
      <c r="R41609" t="s">
        <v>42</v>
      </c>
      <c r="S41609">
        <v>41608</v>
      </c>
      <c r="T41609">
        <v>20905</v>
      </c>
      <c r="U41609">
        <v>209050</v>
      </c>
      <c r="V41609">
        <v>5</v>
      </c>
      <c r="W41609" t="s">
        <v>43</v>
      </c>
      <c r="X41609" t="s">
        <v>44</v>
      </c>
      <c r="Y41609">
        <v>26</v>
      </c>
      <c r="Z41609">
        <v>1</v>
      </c>
      <c r="AA41609">
        <v>2</v>
      </c>
      <c r="AB41609">
        <v>80</v>
      </c>
      <c r="AC41609">
        <v>1</v>
      </c>
      <c r="AD41609">
        <v>29</v>
      </c>
      <c r="AE41609">
        <v>2</v>
      </c>
      <c r="AF41609">
        <v>3</v>
      </c>
      <c r="AG41609">
        <v>18</v>
      </c>
      <c r="AH41609">
        <v>5</v>
      </c>
      <c r="AI41609">
        <v>18</v>
      </c>
      <c r="AJ41609">
        <v>5</v>
      </c>
    </row>
    <row r="41610" spans="1:36" x14ac:dyDescent="0.25">
      <c r="A41610">
        <v>58</v>
      </c>
      <c r="B41610" t="s">
        <v>44</v>
      </c>
      <c r="C41610" t="s">
        <v>63</v>
      </c>
      <c r="D41610">
        <v>1280</v>
      </c>
      <c r="E41610" t="s">
        <v>45</v>
      </c>
      <c r="F41610">
        <v>38</v>
      </c>
      <c r="G41610">
        <v>2</v>
      </c>
      <c r="H41610" t="s">
        <v>39</v>
      </c>
      <c r="I41610">
        <v>1</v>
      </c>
      <c r="J41610">
        <v>41609</v>
      </c>
      <c r="K41610">
        <v>1</v>
      </c>
      <c r="L41610" t="s">
        <v>46</v>
      </c>
      <c r="M41610">
        <v>37</v>
      </c>
      <c r="N41610">
        <v>2</v>
      </c>
      <c r="O41610">
        <v>3</v>
      </c>
      <c r="P41610" t="s">
        <v>61</v>
      </c>
      <c r="Q41610">
        <v>2</v>
      </c>
      <c r="R41610" t="s">
        <v>42</v>
      </c>
      <c r="S41610">
        <v>41609</v>
      </c>
      <c r="T41610">
        <v>23386</v>
      </c>
      <c r="U41610">
        <v>444334</v>
      </c>
      <c r="V41610">
        <v>8</v>
      </c>
      <c r="W41610" t="s">
        <v>43</v>
      </c>
      <c r="X41610" t="s">
        <v>44</v>
      </c>
      <c r="Y41610">
        <v>12</v>
      </c>
      <c r="Z41610">
        <v>4</v>
      </c>
      <c r="AA41610">
        <v>4</v>
      </c>
      <c r="AB41610">
        <v>80</v>
      </c>
      <c r="AC41610">
        <v>2</v>
      </c>
      <c r="AD41610">
        <v>28</v>
      </c>
      <c r="AE41610">
        <v>1</v>
      </c>
      <c r="AF41610">
        <v>1</v>
      </c>
      <c r="AG41610">
        <v>25</v>
      </c>
      <c r="AH41610">
        <v>18</v>
      </c>
      <c r="AI41610">
        <v>17</v>
      </c>
      <c r="AJ41610">
        <v>11</v>
      </c>
    </row>
    <row r="41611" spans="1:36" x14ac:dyDescent="0.25">
      <c r="A41611">
        <v>32</v>
      </c>
      <c r="B41611" t="s">
        <v>44</v>
      </c>
      <c r="C41611" t="s">
        <v>37</v>
      </c>
      <c r="D41611">
        <v>760</v>
      </c>
      <c r="E41611" t="s">
        <v>53</v>
      </c>
      <c r="F41611">
        <v>23</v>
      </c>
      <c r="G41611">
        <v>2</v>
      </c>
      <c r="H41611" t="s">
        <v>39</v>
      </c>
      <c r="I41611">
        <v>1</v>
      </c>
      <c r="J41611">
        <v>41610</v>
      </c>
      <c r="K41611">
        <v>1</v>
      </c>
      <c r="L41611" t="s">
        <v>40</v>
      </c>
      <c r="M41611">
        <v>136</v>
      </c>
      <c r="N41611">
        <v>4</v>
      </c>
      <c r="O41611">
        <v>5</v>
      </c>
      <c r="P41611" t="s">
        <v>54</v>
      </c>
      <c r="Q41611">
        <v>2</v>
      </c>
      <c r="R41611" t="s">
        <v>42</v>
      </c>
      <c r="S41611">
        <v>41610</v>
      </c>
      <c r="T41611">
        <v>16049</v>
      </c>
      <c r="U41611">
        <v>112343</v>
      </c>
      <c r="V41611">
        <v>4</v>
      </c>
      <c r="W41611" t="s">
        <v>43</v>
      </c>
      <c r="X41611" t="s">
        <v>36</v>
      </c>
      <c r="Y41611">
        <v>6</v>
      </c>
      <c r="Z41611">
        <v>3</v>
      </c>
      <c r="AA41611">
        <v>2</v>
      </c>
      <c r="AB41611">
        <v>80</v>
      </c>
      <c r="AC41611">
        <v>3</v>
      </c>
      <c r="AD41611">
        <v>31</v>
      </c>
      <c r="AE41611">
        <v>4</v>
      </c>
      <c r="AF41611">
        <v>4</v>
      </c>
      <c r="AG41611">
        <v>23</v>
      </c>
      <c r="AH41611">
        <v>13</v>
      </c>
      <c r="AI41611">
        <v>20</v>
      </c>
      <c r="AJ41611">
        <v>15</v>
      </c>
    </row>
    <row r="41612" spans="1:36" x14ac:dyDescent="0.25">
      <c r="A41612">
        <v>56</v>
      </c>
      <c r="B41612" t="s">
        <v>44</v>
      </c>
      <c r="C41612" t="s">
        <v>48</v>
      </c>
      <c r="D41612">
        <v>616</v>
      </c>
      <c r="E41612" t="s">
        <v>45</v>
      </c>
      <c r="F41612">
        <v>1</v>
      </c>
      <c r="G41612">
        <v>1</v>
      </c>
      <c r="H41612" t="s">
        <v>49</v>
      </c>
      <c r="I41612">
        <v>1</v>
      </c>
      <c r="J41612">
        <v>41611</v>
      </c>
      <c r="K41612">
        <v>4</v>
      </c>
      <c r="L41612" t="s">
        <v>46</v>
      </c>
      <c r="M41612">
        <v>168</v>
      </c>
      <c r="N41612">
        <v>3</v>
      </c>
      <c r="O41612">
        <v>3</v>
      </c>
      <c r="P41612" t="s">
        <v>58</v>
      </c>
      <c r="Q41612">
        <v>2</v>
      </c>
      <c r="R41612" t="s">
        <v>55</v>
      </c>
      <c r="S41612">
        <v>41611</v>
      </c>
      <c r="T41612">
        <v>5392</v>
      </c>
      <c r="U41612">
        <v>97056</v>
      </c>
      <c r="V41612">
        <v>1</v>
      </c>
      <c r="W41612" t="s">
        <v>43</v>
      </c>
      <c r="X41612" t="s">
        <v>36</v>
      </c>
      <c r="Y41612">
        <v>19</v>
      </c>
      <c r="Z41612">
        <v>4</v>
      </c>
      <c r="AA41612">
        <v>1</v>
      </c>
      <c r="AB41612">
        <v>80</v>
      </c>
      <c r="AC41612">
        <v>3</v>
      </c>
      <c r="AD41612">
        <v>1</v>
      </c>
      <c r="AE41612">
        <v>6</v>
      </c>
      <c r="AF41612">
        <v>1</v>
      </c>
      <c r="AG41612">
        <v>1</v>
      </c>
      <c r="AH41612">
        <v>1</v>
      </c>
      <c r="AI41612">
        <v>1</v>
      </c>
      <c r="AJ41612">
        <v>1</v>
      </c>
    </row>
    <row r="41613" spans="1:36" x14ac:dyDescent="0.25">
      <c r="A41613">
        <v>27</v>
      </c>
      <c r="B41613" t="s">
        <v>44</v>
      </c>
      <c r="C41613" t="s">
        <v>48</v>
      </c>
      <c r="D41613">
        <v>1482</v>
      </c>
      <c r="E41613" t="s">
        <v>53</v>
      </c>
      <c r="F41613">
        <v>24</v>
      </c>
      <c r="G41613">
        <v>2</v>
      </c>
      <c r="H41613" t="s">
        <v>39</v>
      </c>
      <c r="I41613">
        <v>1</v>
      </c>
      <c r="J41613">
        <v>41612</v>
      </c>
      <c r="K41613">
        <v>4</v>
      </c>
      <c r="L41613" t="s">
        <v>46</v>
      </c>
      <c r="M41613">
        <v>52</v>
      </c>
      <c r="N41613">
        <v>3</v>
      </c>
      <c r="O41613">
        <v>4</v>
      </c>
      <c r="P41613" t="s">
        <v>61</v>
      </c>
      <c r="Q41613">
        <v>3</v>
      </c>
      <c r="R41613" t="s">
        <v>42</v>
      </c>
      <c r="S41613">
        <v>41612</v>
      </c>
      <c r="T41613">
        <v>22801</v>
      </c>
      <c r="U41613">
        <v>22801</v>
      </c>
      <c r="V41613">
        <v>6</v>
      </c>
      <c r="W41613" t="s">
        <v>43</v>
      </c>
      <c r="X41613" t="s">
        <v>36</v>
      </c>
      <c r="Y41613">
        <v>24</v>
      </c>
      <c r="Z41613">
        <v>3</v>
      </c>
      <c r="AA41613">
        <v>2</v>
      </c>
      <c r="AB41613">
        <v>80</v>
      </c>
      <c r="AC41613">
        <v>3</v>
      </c>
      <c r="AD41613">
        <v>26</v>
      </c>
      <c r="AE41613">
        <v>1</v>
      </c>
      <c r="AF41613">
        <v>3</v>
      </c>
      <c r="AG41613">
        <v>4</v>
      </c>
      <c r="AH41613">
        <v>4</v>
      </c>
      <c r="AI41613">
        <v>1</v>
      </c>
      <c r="AJ41613">
        <v>2</v>
      </c>
    </row>
    <row r="41614" spans="1:36" x14ac:dyDescent="0.25">
      <c r="A41614">
        <v>23</v>
      </c>
      <c r="B41614" t="s">
        <v>44</v>
      </c>
      <c r="C41614" t="s">
        <v>48</v>
      </c>
      <c r="D41614">
        <v>1066</v>
      </c>
      <c r="E41614" t="s">
        <v>45</v>
      </c>
      <c r="F41614">
        <v>2</v>
      </c>
      <c r="G41614">
        <v>4</v>
      </c>
      <c r="H41614" t="s">
        <v>49</v>
      </c>
      <c r="I41614">
        <v>1</v>
      </c>
      <c r="J41614">
        <v>41613</v>
      </c>
      <c r="K41614">
        <v>2</v>
      </c>
      <c r="L41614" t="s">
        <v>40</v>
      </c>
      <c r="M41614">
        <v>146</v>
      </c>
      <c r="N41614">
        <v>3</v>
      </c>
      <c r="O41614">
        <v>2</v>
      </c>
      <c r="P41614" t="s">
        <v>61</v>
      </c>
      <c r="Q41614">
        <v>3</v>
      </c>
      <c r="R41614" t="s">
        <v>42</v>
      </c>
      <c r="S41614">
        <v>41613</v>
      </c>
      <c r="T41614">
        <v>18244</v>
      </c>
      <c r="U41614">
        <v>72976</v>
      </c>
      <c r="V41614">
        <v>5</v>
      </c>
      <c r="W41614" t="s">
        <v>43</v>
      </c>
      <c r="X41614" t="s">
        <v>44</v>
      </c>
      <c r="Y41614">
        <v>33</v>
      </c>
      <c r="Z41614">
        <v>1</v>
      </c>
      <c r="AA41614">
        <v>4</v>
      </c>
      <c r="AB41614">
        <v>80</v>
      </c>
      <c r="AC41614">
        <v>3</v>
      </c>
      <c r="AD41614">
        <v>14</v>
      </c>
      <c r="AE41614">
        <v>6</v>
      </c>
      <c r="AF41614">
        <v>4</v>
      </c>
      <c r="AG41614">
        <v>1</v>
      </c>
      <c r="AH41614">
        <v>1</v>
      </c>
      <c r="AI41614">
        <v>1</v>
      </c>
      <c r="AJ41614">
        <v>1</v>
      </c>
    </row>
    <row r="41615" spans="1:36" x14ac:dyDescent="0.25">
      <c r="A41615">
        <v>36</v>
      </c>
      <c r="B41615" t="s">
        <v>44</v>
      </c>
      <c r="C41615" t="s">
        <v>63</v>
      </c>
      <c r="D41615">
        <v>1140</v>
      </c>
      <c r="E41615" t="s">
        <v>38</v>
      </c>
      <c r="F41615">
        <v>18</v>
      </c>
      <c r="G41615">
        <v>3</v>
      </c>
      <c r="H41615" t="s">
        <v>57</v>
      </c>
      <c r="I41615">
        <v>1</v>
      </c>
      <c r="J41615">
        <v>41614</v>
      </c>
      <c r="K41615">
        <v>4</v>
      </c>
      <c r="L41615" t="s">
        <v>46</v>
      </c>
      <c r="M41615">
        <v>85</v>
      </c>
      <c r="N41615">
        <v>2</v>
      </c>
      <c r="O41615">
        <v>4</v>
      </c>
      <c r="P41615" t="s">
        <v>58</v>
      </c>
      <c r="Q41615">
        <v>3</v>
      </c>
      <c r="R41615" t="s">
        <v>55</v>
      </c>
      <c r="S41615">
        <v>41614</v>
      </c>
      <c r="T41615">
        <v>25494</v>
      </c>
      <c r="U41615">
        <v>586362</v>
      </c>
      <c r="V41615">
        <v>2</v>
      </c>
      <c r="W41615" t="s">
        <v>43</v>
      </c>
      <c r="X41615" t="s">
        <v>36</v>
      </c>
      <c r="Y41615">
        <v>35</v>
      </c>
      <c r="Z41615">
        <v>4</v>
      </c>
      <c r="AA41615">
        <v>3</v>
      </c>
      <c r="AB41615">
        <v>80</v>
      </c>
      <c r="AC41615">
        <v>1</v>
      </c>
      <c r="AD41615">
        <v>21</v>
      </c>
      <c r="AE41615">
        <v>6</v>
      </c>
      <c r="AF41615">
        <v>3</v>
      </c>
      <c r="AG41615">
        <v>11</v>
      </c>
      <c r="AH41615">
        <v>2</v>
      </c>
      <c r="AI41615">
        <v>7</v>
      </c>
      <c r="AJ41615">
        <v>3</v>
      </c>
    </row>
    <row r="41616" spans="1:36" x14ac:dyDescent="0.25">
      <c r="A41616">
        <v>29</v>
      </c>
      <c r="B41616" t="s">
        <v>44</v>
      </c>
      <c r="C41616" t="s">
        <v>37</v>
      </c>
      <c r="D41616">
        <v>517</v>
      </c>
      <c r="E41616" t="s">
        <v>45</v>
      </c>
      <c r="F41616">
        <v>50</v>
      </c>
      <c r="G41616">
        <v>5</v>
      </c>
      <c r="H41616" t="s">
        <v>39</v>
      </c>
      <c r="I41616">
        <v>1</v>
      </c>
      <c r="J41616">
        <v>41615</v>
      </c>
      <c r="K41616">
        <v>3</v>
      </c>
      <c r="L41616" t="s">
        <v>46</v>
      </c>
      <c r="M41616">
        <v>118</v>
      </c>
      <c r="N41616">
        <v>3</v>
      </c>
      <c r="O41616">
        <v>5</v>
      </c>
      <c r="P41616" t="s">
        <v>54</v>
      </c>
      <c r="Q41616">
        <v>4</v>
      </c>
      <c r="R41616" t="s">
        <v>52</v>
      </c>
      <c r="S41616">
        <v>41615</v>
      </c>
      <c r="T41616">
        <v>9627</v>
      </c>
      <c r="U41616">
        <v>105897</v>
      </c>
      <c r="V41616">
        <v>5</v>
      </c>
      <c r="W41616" t="s">
        <v>43</v>
      </c>
      <c r="X41616" t="s">
        <v>44</v>
      </c>
      <c r="Y41616">
        <v>9</v>
      </c>
      <c r="Z41616">
        <v>3</v>
      </c>
      <c r="AA41616">
        <v>1</v>
      </c>
      <c r="AB41616">
        <v>80</v>
      </c>
      <c r="AC41616">
        <v>3</v>
      </c>
      <c r="AD41616">
        <v>30</v>
      </c>
      <c r="AE41616">
        <v>2</v>
      </c>
      <c r="AF41616">
        <v>2</v>
      </c>
      <c r="AG41616">
        <v>4</v>
      </c>
      <c r="AH41616">
        <v>3</v>
      </c>
      <c r="AI41616">
        <v>2</v>
      </c>
      <c r="AJ41616">
        <v>1</v>
      </c>
    </row>
    <row r="41617" spans="1:36" x14ac:dyDescent="0.25">
      <c r="A41617">
        <v>36</v>
      </c>
      <c r="B41617" t="s">
        <v>36</v>
      </c>
      <c r="C41617" t="s">
        <v>37</v>
      </c>
      <c r="D41617">
        <v>1020</v>
      </c>
      <c r="E41617" t="s">
        <v>56</v>
      </c>
      <c r="F41617">
        <v>41</v>
      </c>
      <c r="G41617">
        <v>5</v>
      </c>
      <c r="H41617" t="s">
        <v>39</v>
      </c>
      <c r="I41617">
        <v>1</v>
      </c>
      <c r="J41617">
        <v>41616</v>
      </c>
      <c r="K41617">
        <v>1</v>
      </c>
      <c r="L41617" t="s">
        <v>46</v>
      </c>
      <c r="M41617">
        <v>86</v>
      </c>
      <c r="N41617">
        <v>3</v>
      </c>
      <c r="O41617">
        <v>1</v>
      </c>
      <c r="P41617" t="s">
        <v>64</v>
      </c>
      <c r="Q41617">
        <v>1</v>
      </c>
      <c r="R41617" t="s">
        <v>42</v>
      </c>
      <c r="S41617">
        <v>41616</v>
      </c>
      <c r="T41617">
        <v>40607</v>
      </c>
      <c r="U41617">
        <v>893354</v>
      </c>
      <c r="V41617">
        <v>1</v>
      </c>
      <c r="W41617" t="s">
        <v>43</v>
      </c>
      <c r="X41617" t="s">
        <v>36</v>
      </c>
      <c r="Y41617">
        <v>11</v>
      </c>
      <c r="Z41617">
        <v>3</v>
      </c>
      <c r="AA41617">
        <v>3</v>
      </c>
      <c r="AB41617">
        <v>80</v>
      </c>
      <c r="AC41617">
        <v>2</v>
      </c>
      <c r="AD41617">
        <v>40</v>
      </c>
      <c r="AE41617">
        <v>4</v>
      </c>
      <c r="AF41617">
        <v>4</v>
      </c>
      <c r="AG41617">
        <v>18</v>
      </c>
      <c r="AH41617">
        <v>14</v>
      </c>
      <c r="AI41617">
        <v>12</v>
      </c>
      <c r="AJ41617">
        <v>17</v>
      </c>
    </row>
    <row r="41618" spans="1:36" x14ac:dyDescent="0.25">
      <c r="A41618">
        <v>32</v>
      </c>
      <c r="B41618" t="s">
        <v>44</v>
      </c>
      <c r="C41618" t="s">
        <v>37</v>
      </c>
      <c r="D41618">
        <v>897</v>
      </c>
      <c r="E41618" t="s">
        <v>53</v>
      </c>
      <c r="F41618">
        <v>6</v>
      </c>
      <c r="G41618">
        <v>4</v>
      </c>
      <c r="H41618" t="s">
        <v>50</v>
      </c>
      <c r="I41618">
        <v>1</v>
      </c>
      <c r="J41618">
        <v>41617</v>
      </c>
      <c r="K41618">
        <v>3</v>
      </c>
      <c r="L41618" t="s">
        <v>46</v>
      </c>
      <c r="M41618">
        <v>185</v>
      </c>
      <c r="N41618">
        <v>1</v>
      </c>
      <c r="O41618">
        <v>5</v>
      </c>
      <c r="P41618" t="s">
        <v>58</v>
      </c>
      <c r="Q41618">
        <v>4</v>
      </c>
      <c r="R41618" t="s">
        <v>42</v>
      </c>
      <c r="S41618">
        <v>41617</v>
      </c>
      <c r="T41618">
        <v>40342</v>
      </c>
      <c r="U41618">
        <v>242052</v>
      </c>
      <c r="V41618">
        <v>0</v>
      </c>
      <c r="W41618" t="s">
        <v>43</v>
      </c>
      <c r="X41618" t="s">
        <v>36</v>
      </c>
      <c r="Y41618">
        <v>27</v>
      </c>
      <c r="Z41618">
        <v>3</v>
      </c>
      <c r="AA41618">
        <v>1</v>
      </c>
      <c r="AB41618">
        <v>80</v>
      </c>
      <c r="AC41618">
        <v>4</v>
      </c>
      <c r="AD41618">
        <v>24</v>
      </c>
      <c r="AE41618">
        <v>4</v>
      </c>
      <c r="AF41618">
        <v>1</v>
      </c>
      <c r="AG41618">
        <v>16</v>
      </c>
      <c r="AH41618">
        <v>10</v>
      </c>
      <c r="AI41618">
        <v>2</v>
      </c>
      <c r="AJ41618">
        <v>4</v>
      </c>
    </row>
    <row r="41619" spans="1:36" x14ac:dyDescent="0.25">
      <c r="A41619">
        <v>38</v>
      </c>
      <c r="B41619" t="s">
        <v>36</v>
      </c>
      <c r="C41619" t="s">
        <v>63</v>
      </c>
      <c r="D41619">
        <v>1233</v>
      </c>
      <c r="E41619" t="s">
        <v>62</v>
      </c>
      <c r="F41619">
        <v>30</v>
      </c>
      <c r="G41619">
        <v>3</v>
      </c>
      <c r="H41619" t="s">
        <v>59</v>
      </c>
      <c r="I41619">
        <v>1</v>
      </c>
      <c r="J41619">
        <v>41618</v>
      </c>
      <c r="K41619">
        <v>1</v>
      </c>
      <c r="L41619" t="s">
        <v>46</v>
      </c>
      <c r="M41619">
        <v>142</v>
      </c>
      <c r="N41619">
        <v>3</v>
      </c>
      <c r="O41619">
        <v>2</v>
      </c>
      <c r="P41619" t="s">
        <v>66</v>
      </c>
      <c r="Q41619">
        <v>2</v>
      </c>
      <c r="R41619" t="s">
        <v>42</v>
      </c>
      <c r="S41619">
        <v>41618</v>
      </c>
      <c r="T41619">
        <v>22304</v>
      </c>
      <c r="U41619">
        <v>557600</v>
      </c>
      <c r="V41619">
        <v>1</v>
      </c>
      <c r="W41619" t="s">
        <v>43</v>
      </c>
      <c r="X41619" t="s">
        <v>36</v>
      </c>
      <c r="Y41619">
        <v>36</v>
      </c>
      <c r="Z41619">
        <v>2</v>
      </c>
      <c r="AA41619">
        <v>3</v>
      </c>
      <c r="AB41619">
        <v>80</v>
      </c>
      <c r="AC41619">
        <v>1</v>
      </c>
      <c r="AD41619">
        <v>16</v>
      </c>
      <c r="AE41619">
        <v>5</v>
      </c>
      <c r="AF41619">
        <v>1</v>
      </c>
      <c r="AG41619">
        <v>14</v>
      </c>
      <c r="AH41619">
        <v>4</v>
      </c>
      <c r="AI41619">
        <v>3</v>
      </c>
      <c r="AJ41619">
        <v>13</v>
      </c>
    </row>
    <row r="41620" spans="1:36" x14ac:dyDescent="0.25">
      <c r="A41620">
        <v>54</v>
      </c>
      <c r="B41620" t="s">
        <v>44</v>
      </c>
      <c r="C41620" t="s">
        <v>48</v>
      </c>
      <c r="D41620">
        <v>420</v>
      </c>
      <c r="E41620" t="s">
        <v>45</v>
      </c>
      <c r="F41620">
        <v>47</v>
      </c>
      <c r="G41620">
        <v>2</v>
      </c>
      <c r="H41620" t="s">
        <v>57</v>
      </c>
      <c r="I41620">
        <v>1</v>
      </c>
      <c r="J41620">
        <v>41619</v>
      </c>
      <c r="K41620">
        <v>2</v>
      </c>
      <c r="L41620" t="s">
        <v>40</v>
      </c>
      <c r="M41620">
        <v>178</v>
      </c>
      <c r="N41620">
        <v>1</v>
      </c>
      <c r="O41620">
        <v>4</v>
      </c>
      <c r="P41620" t="s">
        <v>49</v>
      </c>
      <c r="Q41620">
        <v>3</v>
      </c>
      <c r="R41620" t="s">
        <v>55</v>
      </c>
      <c r="S41620">
        <v>41619</v>
      </c>
      <c r="T41620">
        <v>33496</v>
      </c>
      <c r="U41620">
        <v>870896</v>
      </c>
      <c r="V41620">
        <v>1</v>
      </c>
      <c r="W41620" t="s">
        <v>43</v>
      </c>
      <c r="X41620" t="s">
        <v>36</v>
      </c>
      <c r="Y41620">
        <v>25</v>
      </c>
      <c r="Z41620">
        <v>3</v>
      </c>
      <c r="AA41620">
        <v>2</v>
      </c>
      <c r="AB41620">
        <v>80</v>
      </c>
      <c r="AC41620">
        <v>2</v>
      </c>
      <c r="AD41620">
        <v>29</v>
      </c>
      <c r="AE41620">
        <v>3</v>
      </c>
      <c r="AF41620">
        <v>3</v>
      </c>
      <c r="AG41620">
        <v>23</v>
      </c>
      <c r="AH41620">
        <v>16</v>
      </c>
      <c r="AI41620">
        <v>23</v>
      </c>
      <c r="AJ41620">
        <v>7</v>
      </c>
    </row>
    <row r="41621" spans="1:36" x14ac:dyDescent="0.25">
      <c r="A41621">
        <v>24</v>
      </c>
      <c r="B41621" t="s">
        <v>36</v>
      </c>
      <c r="C41621" t="s">
        <v>63</v>
      </c>
      <c r="D41621">
        <v>289</v>
      </c>
      <c r="E41621" t="s">
        <v>49</v>
      </c>
      <c r="F41621">
        <v>40</v>
      </c>
      <c r="G41621">
        <v>4</v>
      </c>
      <c r="H41621" t="s">
        <v>60</v>
      </c>
      <c r="I41621">
        <v>1</v>
      </c>
      <c r="J41621">
        <v>41620</v>
      </c>
      <c r="K41621">
        <v>1</v>
      </c>
      <c r="L41621" t="s">
        <v>40</v>
      </c>
      <c r="M41621">
        <v>136</v>
      </c>
      <c r="N41621">
        <v>4</v>
      </c>
      <c r="O41621">
        <v>3</v>
      </c>
      <c r="P41621" t="s">
        <v>64</v>
      </c>
      <c r="Q41621">
        <v>4</v>
      </c>
      <c r="R41621" t="s">
        <v>52</v>
      </c>
      <c r="S41621">
        <v>41620</v>
      </c>
      <c r="T41621">
        <v>34576</v>
      </c>
      <c r="U41621">
        <v>726096</v>
      </c>
      <c r="V41621">
        <v>0</v>
      </c>
      <c r="W41621" t="s">
        <v>43</v>
      </c>
      <c r="X41621" t="s">
        <v>44</v>
      </c>
      <c r="Y41621">
        <v>5</v>
      </c>
      <c r="Z41621">
        <v>1</v>
      </c>
      <c r="AA41621">
        <v>2</v>
      </c>
      <c r="AB41621">
        <v>80</v>
      </c>
      <c r="AC41621">
        <v>1</v>
      </c>
      <c r="AD41621">
        <v>16</v>
      </c>
      <c r="AE41621">
        <v>6</v>
      </c>
      <c r="AF41621">
        <v>3</v>
      </c>
      <c r="AG41621">
        <v>13</v>
      </c>
      <c r="AH41621">
        <v>1</v>
      </c>
      <c r="AI41621">
        <v>10</v>
      </c>
      <c r="AJ41621">
        <v>10</v>
      </c>
    </row>
    <row r="41622" spans="1:36" x14ac:dyDescent="0.25">
      <c r="A41622">
        <v>59</v>
      </c>
      <c r="B41622" t="s">
        <v>44</v>
      </c>
      <c r="C41622" t="s">
        <v>48</v>
      </c>
      <c r="D41622">
        <v>179</v>
      </c>
      <c r="E41622" t="s">
        <v>45</v>
      </c>
      <c r="F41622">
        <v>28</v>
      </c>
      <c r="G41622">
        <v>1</v>
      </c>
      <c r="H41622" t="s">
        <v>59</v>
      </c>
      <c r="I41622">
        <v>1</v>
      </c>
      <c r="J41622">
        <v>41621</v>
      </c>
      <c r="K41622">
        <v>4</v>
      </c>
      <c r="L41622" t="s">
        <v>46</v>
      </c>
      <c r="M41622">
        <v>97</v>
      </c>
      <c r="N41622">
        <v>1</v>
      </c>
      <c r="O41622">
        <v>1</v>
      </c>
      <c r="P41622" t="s">
        <v>49</v>
      </c>
      <c r="Q41622">
        <v>1</v>
      </c>
      <c r="R41622" t="s">
        <v>42</v>
      </c>
      <c r="S41622">
        <v>41621</v>
      </c>
      <c r="T41622">
        <v>9832</v>
      </c>
      <c r="U41622">
        <v>78656</v>
      </c>
      <c r="V41622">
        <v>6</v>
      </c>
      <c r="W41622" t="s">
        <v>43</v>
      </c>
      <c r="X41622" t="s">
        <v>36</v>
      </c>
      <c r="Y41622">
        <v>13</v>
      </c>
      <c r="Z41622">
        <v>3</v>
      </c>
      <c r="AA41622">
        <v>4</v>
      </c>
      <c r="AB41622">
        <v>80</v>
      </c>
      <c r="AC41622">
        <v>3</v>
      </c>
      <c r="AD41622">
        <v>5</v>
      </c>
      <c r="AE41622">
        <v>6</v>
      </c>
      <c r="AF41622">
        <v>1</v>
      </c>
      <c r="AG41622">
        <v>4</v>
      </c>
      <c r="AH41622">
        <v>4</v>
      </c>
      <c r="AI41622">
        <v>1</v>
      </c>
      <c r="AJ41622">
        <v>2</v>
      </c>
    </row>
    <row r="41623" spans="1:36" x14ac:dyDescent="0.25">
      <c r="A41623">
        <v>40</v>
      </c>
      <c r="B41623" t="s">
        <v>36</v>
      </c>
      <c r="C41623" t="s">
        <v>37</v>
      </c>
      <c r="D41623">
        <v>1342</v>
      </c>
      <c r="E41623" t="s">
        <v>53</v>
      </c>
      <c r="F41623">
        <v>49</v>
      </c>
      <c r="G41623">
        <v>3</v>
      </c>
      <c r="H41623" t="s">
        <v>49</v>
      </c>
      <c r="I41623">
        <v>1</v>
      </c>
      <c r="J41623">
        <v>41622</v>
      </c>
      <c r="K41623">
        <v>2</v>
      </c>
      <c r="L41623" t="s">
        <v>46</v>
      </c>
      <c r="M41623">
        <v>183</v>
      </c>
      <c r="N41623">
        <v>1</v>
      </c>
      <c r="O41623">
        <v>3</v>
      </c>
      <c r="P41623" t="s">
        <v>47</v>
      </c>
      <c r="Q41623">
        <v>4</v>
      </c>
      <c r="R41623" t="s">
        <v>55</v>
      </c>
      <c r="S41623">
        <v>41622</v>
      </c>
      <c r="T41623">
        <v>19681</v>
      </c>
      <c r="U41623">
        <v>59043</v>
      </c>
      <c r="V41623">
        <v>8</v>
      </c>
      <c r="W41623" t="s">
        <v>43</v>
      </c>
      <c r="X41623" t="s">
        <v>36</v>
      </c>
      <c r="Y41623">
        <v>15</v>
      </c>
      <c r="Z41623">
        <v>4</v>
      </c>
      <c r="AA41623">
        <v>4</v>
      </c>
      <c r="AB41623">
        <v>80</v>
      </c>
      <c r="AC41623">
        <v>4</v>
      </c>
      <c r="AD41623">
        <v>27</v>
      </c>
      <c r="AE41623">
        <v>6</v>
      </c>
      <c r="AF41623">
        <v>1</v>
      </c>
      <c r="AG41623">
        <v>20</v>
      </c>
      <c r="AH41623">
        <v>14</v>
      </c>
      <c r="AI41623">
        <v>3</v>
      </c>
      <c r="AJ41623">
        <v>2</v>
      </c>
    </row>
    <row r="41624" spans="1:36" x14ac:dyDescent="0.25">
      <c r="A41624">
        <v>59</v>
      </c>
      <c r="B41624" t="s">
        <v>36</v>
      </c>
      <c r="C41624" t="s">
        <v>48</v>
      </c>
      <c r="D41624">
        <v>344</v>
      </c>
      <c r="E41624" t="s">
        <v>38</v>
      </c>
      <c r="F41624">
        <v>16</v>
      </c>
      <c r="G41624">
        <v>3</v>
      </c>
      <c r="H41624" t="s">
        <v>60</v>
      </c>
      <c r="I41624">
        <v>1</v>
      </c>
      <c r="J41624">
        <v>41623</v>
      </c>
      <c r="K41624">
        <v>2</v>
      </c>
      <c r="L41624" t="s">
        <v>46</v>
      </c>
      <c r="M41624">
        <v>54</v>
      </c>
      <c r="N41624">
        <v>4</v>
      </c>
      <c r="O41624">
        <v>2</v>
      </c>
      <c r="P41624" t="s">
        <v>51</v>
      </c>
      <c r="Q41624">
        <v>2</v>
      </c>
      <c r="R41624" t="s">
        <v>42</v>
      </c>
      <c r="S41624">
        <v>41623</v>
      </c>
      <c r="T41624">
        <v>32623</v>
      </c>
      <c r="U41624">
        <v>913444</v>
      </c>
      <c r="V41624">
        <v>5</v>
      </c>
      <c r="W41624" t="s">
        <v>43</v>
      </c>
      <c r="X41624" t="s">
        <v>36</v>
      </c>
      <c r="Y41624">
        <v>9</v>
      </c>
      <c r="Z41624">
        <v>2</v>
      </c>
      <c r="AA41624">
        <v>2</v>
      </c>
      <c r="AB41624">
        <v>80</v>
      </c>
      <c r="AC41624">
        <v>3</v>
      </c>
      <c r="AD41624">
        <v>18</v>
      </c>
      <c r="AE41624">
        <v>1</v>
      </c>
      <c r="AF41624">
        <v>2</v>
      </c>
      <c r="AG41624">
        <v>12</v>
      </c>
      <c r="AH41624">
        <v>5</v>
      </c>
      <c r="AI41624">
        <v>12</v>
      </c>
      <c r="AJ41624">
        <v>4</v>
      </c>
    </row>
    <row r="41625" spans="1:36" x14ac:dyDescent="0.25">
      <c r="A41625">
        <v>52</v>
      </c>
      <c r="B41625" t="s">
        <v>44</v>
      </c>
      <c r="C41625" t="s">
        <v>48</v>
      </c>
      <c r="D41625">
        <v>174</v>
      </c>
      <c r="E41625" t="s">
        <v>49</v>
      </c>
      <c r="F41625">
        <v>47</v>
      </c>
      <c r="G41625">
        <v>5</v>
      </c>
      <c r="H41625" t="s">
        <v>59</v>
      </c>
      <c r="I41625">
        <v>1</v>
      </c>
      <c r="J41625">
        <v>41624</v>
      </c>
      <c r="K41625">
        <v>2</v>
      </c>
      <c r="L41625" t="s">
        <v>46</v>
      </c>
      <c r="M41625">
        <v>183</v>
      </c>
      <c r="N41625">
        <v>2</v>
      </c>
      <c r="O41625">
        <v>2</v>
      </c>
      <c r="P41625" t="s">
        <v>66</v>
      </c>
      <c r="Q41625">
        <v>2</v>
      </c>
      <c r="R41625" t="s">
        <v>52</v>
      </c>
      <c r="S41625">
        <v>41624</v>
      </c>
      <c r="T41625">
        <v>5046</v>
      </c>
      <c r="U41625">
        <v>136242</v>
      </c>
      <c r="V41625">
        <v>0</v>
      </c>
      <c r="W41625" t="s">
        <v>43</v>
      </c>
      <c r="X41625" t="s">
        <v>36</v>
      </c>
      <c r="Y41625">
        <v>22</v>
      </c>
      <c r="Z41625">
        <v>4</v>
      </c>
      <c r="AA41625">
        <v>2</v>
      </c>
      <c r="AB41625">
        <v>80</v>
      </c>
      <c r="AC41625">
        <v>2</v>
      </c>
      <c r="AD41625">
        <v>30</v>
      </c>
      <c r="AE41625">
        <v>3</v>
      </c>
      <c r="AF41625">
        <v>3</v>
      </c>
      <c r="AG41625">
        <v>18</v>
      </c>
      <c r="AH41625">
        <v>2</v>
      </c>
      <c r="AI41625">
        <v>13</v>
      </c>
      <c r="AJ41625">
        <v>2</v>
      </c>
    </row>
    <row r="41626" spans="1:36" x14ac:dyDescent="0.25">
      <c r="A41626">
        <v>23</v>
      </c>
      <c r="B41626" t="s">
        <v>44</v>
      </c>
      <c r="C41626" t="s">
        <v>63</v>
      </c>
      <c r="D41626">
        <v>809</v>
      </c>
      <c r="E41626" t="s">
        <v>53</v>
      </c>
      <c r="F41626">
        <v>45</v>
      </c>
      <c r="G41626">
        <v>4</v>
      </c>
      <c r="H41626" t="s">
        <v>39</v>
      </c>
      <c r="I41626">
        <v>1</v>
      </c>
      <c r="J41626">
        <v>41625</v>
      </c>
      <c r="K41626">
        <v>4</v>
      </c>
      <c r="L41626" t="s">
        <v>46</v>
      </c>
      <c r="M41626">
        <v>137</v>
      </c>
      <c r="N41626">
        <v>2</v>
      </c>
      <c r="O41626">
        <v>1</v>
      </c>
      <c r="P41626" t="s">
        <v>41</v>
      </c>
      <c r="Q41626">
        <v>1</v>
      </c>
      <c r="R41626" t="s">
        <v>42</v>
      </c>
      <c r="S41626">
        <v>41625</v>
      </c>
      <c r="T41626">
        <v>48083</v>
      </c>
      <c r="U41626">
        <v>1153992</v>
      </c>
      <c r="V41626">
        <v>3</v>
      </c>
      <c r="W41626" t="s">
        <v>43</v>
      </c>
      <c r="X41626" t="s">
        <v>36</v>
      </c>
      <c r="Y41626">
        <v>11</v>
      </c>
      <c r="Z41626">
        <v>4</v>
      </c>
      <c r="AA41626">
        <v>2</v>
      </c>
      <c r="AB41626">
        <v>80</v>
      </c>
      <c r="AC41626">
        <v>4</v>
      </c>
      <c r="AD41626">
        <v>33</v>
      </c>
      <c r="AE41626">
        <v>6</v>
      </c>
      <c r="AF41626">
        <v>2</v>
      </c>
      <c r="AG41626">
        <v>24</v>
      </c>
      <c r="AH41626">
        <v>23</v>
      </c>
      <c r="AI41626">
        <v>24</v>
      </c>
      <c r="AJ41626">
        <v>13</v>
      </c>
    </row>
    <row r="41627" spans="1:36" x14ac:dyDescent="0.25">
      <c r="A41627">
        <v>43</v>
      </c>
      <c r="B41627" t="s">
        <v>44</v>
      </c>
      <c r="C41627" t="s">
        <v>48</v>
      </c>
      <c r="D41627">
        <v>417</v>
      </c>
      <c r="E41627" t="s">
        <v>56</v>
      </c>
      <c r="F41627">
        <v>31</v>
      </c>
      <c r="G41627">
        <v>5</v>
      </c>
      <c r="H41627" t="s">
        <v>49</v>
      </c>
      <c r="I41627">
        <v>1</v>
      </c>
      <c r="J41627">
        <v>41626</v>
      </c>
      <c r="K41627">
        <v>1</v>
      </c>
      <c r="L41627" t="s">
        <v>40</v>
      </c>
      <c r="M41627">
        <v>173</v>
      </c>
      <c r="N41627">
        <v>4</v>
      </c>
      <c r="O41627">
        <v>1</v>
      </c>
      <c r="P41627" t="s">
        <v>58</v>
      </c>
      <c r="Q41627">
        <v>2</v>
      </c>
      <c r="R41627" t="s">
        <v>52</v>
      </c>
      <c r="S41627">
        <v>41626</v>
      </c>
      <c r="T41627">
        <v>3342</v>
      </c>
      <c r="U41627">
        <v>80208</v>
      </c>
      <c r="V41627">
        <v>2</v>
      </c>
      <c r="W41627" t="s">
        <v>43</v>
      </c>
      <c r="X41627" t="s">
        <v>36</v>
      </c>
      <c r="Y41627">
        <v>2</v>
      </c>
      <c r="Z41627">
        <v>1</v>
      </c>
      <c r="AA41627">
        <v>3</v>
      </c>
      <c r="AB41627">
        <v>80</v>
      </c>
      <c r="AC41627">
        <v>3</v>
      </c>
      <c r="AD41627">
        <v>13</v>
      </c>
      <c r="AE41627">
        <v>4</v>
      </c>
      <c r="AF41627">
        <v>4</v>
      </c>
      <c r="AG41627">
        <v>13</v>
      </c>
      <c r="AH41627">
        <v>9</v>
      </c>
      <c r="AI41627">
        <v>11</v>
      </c>
      <c r="AJ41627">
        <v>13</v>
      </c>
    </row>
    <row r="41628" spans="1:36" x14ac:dyDescent="0.25">
      <c r="A41628">
        <v>31</v>
      </c>
      <c r="B41628" t="s">
        <v>36</v>
      </c>
      <c r="C41628" t="s">
        <v>48</v>
      </c>
      <c r="D41628">
        <v>467</v>
      </c>
      <c r="E41628" t="s">
        <v>45</v>
      </c>
      <c r="F41628">
        <v>34</v>
      </c>
      <c r="G41628">
        <v>1</v>
      </c>
      <c r="H41628" t="s">
        <v>57</v>
      </c>
      <c r="I41628">
        <v>1</v>
      </c>
      <c r="J41628">
        <v>41627</v>
      </c>
      <c r="K41628">
        <v>1</v>
      </c>
      <c r="L41628" t="s">
        <v>46</v>
      </c>
      <c r="M41628">
        <v>160</v>
      </c>
      <c r="N41628">
        <v>4</v>
      </c>
      <c r="O41628">
        <v>2</v>
      </c>
      <c r="P41628" t="s">
        <v>66</v>
      </c>
      <c r="Q41628">
        <v>1</v>
      </c>
      <c r="R41628" t="s">
        <v>55</v>
      </c>
      <c r="S41628">
        <v>41627</v>
      </c>
      <c r="T41628">
        <v>19713</v>
      </c>
      <c r="U41628">
        <v>591390</v>
      </c>
      <c r="V41628">
        <v>1</v>
      </c>
      <c r="W41628" t="s">
        <v>43</v>
      </c>
      <c r="X41628" t="s">
        <v>44</v>
      </c>
      <c r="Y41628">
        <v>29</v>
      </c>
      <c r="Z41628">
        <v>1</v>
      </c>
      <c r="AA41628">
        <v>2</v>
      </c>
      <c r="AB41628">
        <v>80</v>
      </c>
      <c r="AC41628">
        <v>3</v>
      </c>
      <c r="AD41628">
        <v>21</v>
      </c>
      <c r="AE41628">
        <v>3</v>
      </c>
      <c r="AF41628">
        <v>3</v>
      </c>
      <c r="AG41628">
        <v>10</v>
      </c>
      <c r="AH41628">
        <v>1</v>
      </c>
      <c r="AI41628">
        <v>4</v>
      </c>
      <c r="AJ41628">
        <v>4</v>
      </c>
    </row>
    <row r="41629" spans="1:36" x14ac:dyDescent="0.25">
      <c r="A41629">
        <v>26</v>
      </c>
      <c r="B41629" t="s">
        <v>36</v>
      </c>
      <c r="C41629" t="s">
        <v>63</v>
      </c>
      <c r="D41629">
        <v>984</v>
      </c>
      <c r="E41629" t="s">
        <v>62</v>
      </c>
      <c r="F41629">
        <v>8</v>
      </c>
      <c r="G41629">
        <v>3</v>
      </c>
      <c r="H41629" t="s">
        <v>39</v>
      </c>
      <c r="I41629">
        <v>1</v>
      </c>
      <c r="J41629">
        <v>41628</v>
      </c>
      <c r="K41629">
        <v>3</v>
      </c>
      <c r="L41629" t="s">
        <v>40</v>
      </c>
      <c r="M41629">
        <v>108</v>
      </c>
      <c r="N41629">
        <v>2</v>
      </c>
      <c r="O41629">
        <v>2</v>
      </c>
      <c r="P41629" t="s">
        <v>66</v>
      </c>
      <c r="Q41629">
        <v>3</v>
      </c>
      <c r="R41629" t="s">
        <v>52</v>
      </c>
      <c r="S41629">
        <v>41628</v>
      </c>
      <c r="T41629">
        <v>22912</v>
      </c>
      <c r="U41629">
        <v>687360</v>
      </c>
      <c r="V41629">
        <v>0</v>
      </c>
      <c r="W41629" t="s">
        <v>43</v>
      </c>
      <c r="X41629" t="s">
        <v>36</v>
      </c>
      <c r="Y41629">
        <v>41</v>
      </c>
      <c r="Z41629">
        <v>3</v>
      </c>
      <c r="AA41629">
        <v>3</v>
      </c>
      <c r="AB41629">
        <v>80</v>
      </c>
      <c r="AC41629">
        <v>3</v>
      </c>
      <c r="AD41629">
        <v>19</v>
      </c>
      <c r="AE41629">
        <v>4</v>
      </c>
      <c r="AF41629">
        <v>3</v>
      </c>
      <c r="AG41629">
        <v>2</v>
      </c>
      <c r="AH41629">
        <v>1</v>
      </c>
      <c r="AI41629">
        <v>1</v>
      </c>
      <c r="AJ41629">
        <v>2</v>
      </c>
    </row>
    <row r="41630" spans="1:36" x14ac:dyDescent="0.25">
      <c r="A41630">
        <v>38</v>
      </c>
      <c r="B41630" t="s">
        <v>36</v>
      </c>
      <c r="C41630" t="s">
        <v>63</v>
      </c>
      <c r="D41630">
        <v>847</v>
      </c>
      <c r="E41630" t="s">
        <v>62</v>
      </c>
      <c r="F41630">
        <v>5</v>
      </c>
      <c r="G41630">
        <v>4</v>
      </c>
      <c r="H41630" t="s">
        <v>59</v>
      </c>
      <c r="I41630">
        <v>1</v>
      </c>
      <c r="J41630">
        <v>41629</v>
      </c>
      <c r="K41630">
        <v>2</v>
      </c>
      <c r="L41630" t="s">
        <v>46</v>
      </c>
      <c r="M41630">
        <v>130</v>
      </c>
      <c r="N41630">
        <v>1</v>
      </c>
      <c r="O41630">
        <v>4</v>
      </c>
      <c r="P41630" t="s">
        <v>65</v>
      </c>
      <c r="Q41630">
        <v>3</v>
      </c>
      <c r="R41630" t="s">
        <v>52</v>
      </c>
      <c r="S41630">
        <v>41629</v>
      </c>
      <c r="T41630">
        <v>17533</v>
      </c>
      <c r="U41630">
        <v>385726</v>
      </c>
      <c r="V41630">
        <v>1</v>
      </c>
      <c r="W41630" t="s">
        <v>43</v>
      </c>
      <c r="X41630" t="s">
        <v>36</v>
      </c>
      <c r="Y41630">
        <v>14</v>
      </c>
      <c r="Z41630">
        <v>2</v>
      </c>
      <c r="AA41630">
        <v>3</v>
      </c>
      <c r="AB41630">
        <v>80</v>
      </c>
      <c r="AC41630">
        <v>1</v>
      </c>
      <c r="AD41630">
        <v>1</v>
      </c>
      <c r="AE41630">
        <v>2</v>
      </c>
      <c r="AF41630">
        <v>4</v>
      </c>
      <c r="AG41630">
        <v>1</v>
      </c>
      <c r="AH41630">
        <v>1</v>
      </c>
      <c r="AI41630">
        <v>1</v>
      </c>
      <c r="AJ41630">
        <v>1</v>
      </c>
    </row>
    <row r="41631" spans="1:36" x14ac:dyDescent="0.25">
      <c r="A41631">
        <v>30</v>
      </c>
      <c r="B41631" t="s">
        <v>44</v>
      </c>
      <c r="C41631" t="s">
        <v>48</v>
      </c>
      <c r="D41631">
        <v>492</v>
      </c>
      <c r="E41631" t="s">
        <v>45</v>
      </c>
      <c r="F41631">
        <v>24</v>
      </c>
      <c r="G41631">
        <v>2</v>
      </c>
      <c r="H41631" t="s">
        <v>50</v>
      </c>
      <c r="I41631">
        <v>1</v>
      </c>
      <c r="J41631">
        <v>41630</v>
      </c>
      <c r="K41631">
        <v>4</v>
      </c>
      <c r="L41631" t="s">
        <v>46</v>
      </c>
      <c r="M41631">
        <v>185</v>
      </c>
      <c r="N41631">
        <v>1</v>
      </c>
      <c r="O41631">
        <v>2</v>
      </c>
      <c r="P41631" t="s">
        <v>54</v>
      </c>
      <c r="Q41631">
        <v>1</v>
      </c>
      <c r="R41631" t="s">
        <v>55</v>
      </c>
      <c r="S41631">
        <v>41630</v>
      </c>
      <c r="T41631">
        <v>18230</v>
      </c>
      <c r="U41631">
        <v>401060</v>
      </c>
      <c r="V41631">
        <v>7</v>
      </c>
      <c r="W41631" t="s">
        <v>43</v>
      </c>
      <c r="X41631" t="s">
        <v>36</v>
      </c>
      <c r="Y41631">
        <v>26</v>
      </c>
      <c r="Z41631">
        <v>4</v>
      </c>
      <c r="AA41631">
        <v>4</v>
      </c>
      <c r="AB41631">
        <v>80</v>
      </c>
      <c r="AC41631">
        <v>4</v>
      </c>
      <c r="AD41631">
        <v>13</v>
      </c>
      <c r="AE41631">
        <v>3</v>
      </c>
      <c r="AF41631">
        <v>2</v>
      </c>
      <c r="AG41631">
        <v>7</v>
      </c>
      <c r="AH41631">
        <v>4</v>
      </c>
      <c r="AI41631">
        <v>2</v>
      </c>
      <c r="AJ41631">
        <v>6</v>
      </c>
    </row>
    <row r="41632" spans="1:36" x14ac:dyDescent="0.25">
      <c r="A41632">
        <v>30</v>
      </c>
      <c r="B41632" t="s">
        <v>36</v>
      </c>
      <c r="C41632" t="s">
        <v>63</v>
      </c>
      <c r="D41632">
        <v>582</v>
      </c>
      <c r="E41632" t="s">
        <v>62</v>
      </c>
      <c r="F41632">
        <v>4</v>
      </c>
      <c r="G41632">
        <v>4</v>
      </c>
      <c r="H41632" t="s">
        <v>50</v>
      </c>
      <c r="I41632">
        <v>1</v>
      </c>
      <c r="J41632">
        <v>41631</v>
      </c>
      <c r="K41632">
        <v>4</v>
      </c>
      <c r="L41632" t="s">
        <v>40</v>
      </c>
      <c r="M41632">
        <v>124</v>
      </c>
      <c r="N41632">
        <v>4</v>
      </c>
      <c r="O41632">
        <v>1</v>
      </c>
      <c r="P41632" t="s">
        <v>58</v>
      </c>
      <c r="Q41632">
        <v>4</v>
      </c>
      <c r="R41632" t="s">
        <v>55</v>
      </c>
      <c r="S41632">
        <v>41631</v>
      </c>
      <c r="T41632">
        <v>35643</v>
      </c>
      <c r="U41632">
        <v>891075</v>
      </c>
      <c r="V41632">
        <v>1</v>
      </c>
      <c r="W41632" t="s">
        <v>43</v>
      </c>
      <c r="X41632" t="s">
        <v>44</v>
      </c>
      <c r="Y41632">
        <v>32</v>
      </c>
      <c r="Z41632">
        <v>1</v>
      </c>
      <c r="AA41632">
        <v>3</v>
      </c>
      <c r="AB41632">
        <v>80</v>
      </c>
      <c r="AC41632">
        <v>1</v>
      </c>
      <c r="AD41632">
        <v>21</v>
      </c>
      <c r="AE41632">
        <v>2</v>
      </c>
      <c r="AF41632">
        <v>3</v>
      </c>
      <c r="AG41632">
        <v>18</v>
      </c>
      <c r="AH41632">
        <v>7</v>
      </c>
      <c r="AI41632">
        <v>15</v>
      </c>
      <c r="AJ41632">
        <v>16</v>
      </c>
    </row>
    <row r="41633" spans="1:36" x14ac:dyDescent="0.25">
      <c r="A41633">
        <v>30</v>
      </c>
      <c r="B41633" t="s">
        <v>44</v>
      </c>
      <c r="C41633" t="s">
        <v>63</v>
      </c>
      <c r="D41633">
        <v>765</v>
      </c>
      <c r="E41633" t="s">
        <v>53</v>
      </c>
      <c r="F41633">
        <v>36</v>
      </c>
      <c r="G41633">
        <v>3</v>
      </c>
      <c r="H41633" t="s">
        <v>60</v>
      </c>
      <c r="I41633">
        <v>1</v>
      </c>
      <c r="J41633">
        <v>41632</v>
      </c>
      <c r="K41633">
        <v>3</v>
      </c>
      <c r="L41633" t="s">
        <v>40</v>
      </c>
      <c r="M41633">
        <v>73</v>
      </c>
      <c r="N41633">
        <v>3</v>
      </c>
      <c r="O41633">
        <v>5</v>
      </c>
      <c r="P41633" t="s">
        <v>47</v>
      </c>
      <c r="Q41633">
        <v>4</v>
      </c>
      <c r="R41633" t="s">
        <v>42</v>
      </c>
      <c r="S41633">
        <v>41632</v>
      </c>
      <c r="T41633">
        <v>22595</v>
      </c>
      <c r="U41633">
        <v>564875</v>
      </c>
      <c r="V41633">
        <v>6</v>
      </c>
      <c r="W41633" t="s">
        <v>43</v>
      </c>
      <c r="X41633" t="s">
        <v>44</v>
      </c>
      <c r="Y41633">
        <v>38</v>
      </c>
      <c r="Z41633">
        <v>2</v>
      </c>
      <c r="AA41633">
        <v>4</v>
      </c>
      <c r="AB41633">
        <v>80</v>
      </c>
      <c r="AC41633">
        <v>4</v>
      </c>
      <c r="AD41633">
        <v>31</v>
      </c>
      <c r="AE41633">
        <v>6</v>
      </c>
      <c r="AF41633">
        <v>1</v>
      </c>
      <c r="AG41633">
        <v>7</v>
      </c>
      <c r="AH41633">
        <v>2</v>
      </c>
      <c r="AI41633">
        <v>4</v>
      </c>
      <c r="AJ41633">
        <v>7</v>
      </c>
    </row>
    <row r="41634" spans="1:36" x14ac:dyDescent="0.25">
      <c r="A41634">
        <v>24</v>
      </c>
      <c r="B41634" t="s">
        <v>36</v>
      </c>
      <c r="C41634" t="s">
        <v>63</v>
      </c>
      <c r="D41634">
        <v>1155</v>
      </c>
      <c r="E41634" t="s">
        <v>49</v>
      </c>
      <c r="F41634">
        <v>1</v>
      </c>
      <c r="G41634">
        <v>4</v>
      </c>
      <c r="H41634" t="s">
        <v>39</v>
      </c>
      <c r="I41634">
        <v>1</v>
      </c>
      <c r="J41634">
        <v>41633</v>
      </c>
      <c r="K41634">
        <v>3</v>
      </c>
      <c r="L41634" t="s">
        <v>40</v>
      </c>
      <c r="M41634">
        <v>141</v>
      </c>
      <c r="N41634">
        <v>2</v>
      </c>
      <c r="O41634">
        <v>1</v>
      </c>
      <c r="P41634" t="s">
        <v>61</v>
      </c>
      <c r="Q41634">
        <v>1</v>
      </c>
      <c r="R41634" t="s">
        <v>52</v>
      </c>
      <c r="S41634">
        <v>41633</v>
      </c>
      <c r="T41634">
        <v>24026</v>
      </c>
      <c r="U41634">
        <v>264286</v>
      </c>
      <c r="V41634">
        <v>7</v>
      </c>
      <c r="W41634" t="s">
        <v>43</v>
      </c>
      <c r="X41634" t="s">
        <v>44</v>
      </c>
      <c r="Y41634">
        <v>35</v>
      </c>
      <c r="Z41634">
        <v>1</v>
      </c>
      <c r="AA41634">
        <v>1</v>
      </c>
      <c r="AB41634">
        <v>80</v>
      </c>
      <c r="AC41634">
        <v>1</v>
      </c>
      <c r="AD41634">
        <v>4</v>
      </c>
      <c r="AE41634">
        <v>5</v>
      </c>
      <c r="AF41634">
        <v>3</v>
      </c>
      <c r="AG41634">
        <v>2</v>
      </c>
      <c r="AH41634">
        <v>1</v>
      </c>
      <c r="AI41634">
        <v>2</v>
      </c>
      <c r="AJ41634">
        <v>2</v>
      </c>
    </row>
    <row r="41635" spans="1:36" x14ac:dyDescent="0.25">
      <c r="A41635">
        <v>53</v>
      </c>
      <c r="B41635" t="s">
        <v>44</v>
      </c>
      <c r="C41635" t="s">
        <v>37</v>
      </c>
      <c r="D41635">
        <v>279</v>
      </c>
      <c r="E41635" t="s">
        <v>49</v>
      </c>
      <c r="F41635">
        <v>7</v>
      </c>
      <c r="G41635">
        <v>5</v>
      </c>
      <c r="H41635" t="s">
        <v>39</v>
      </c>
      <c r="I41635">
        <v>1</v>
      </c>
      <c r="J41635">
        <v>41634</v>
      </c>
      <c r="K41635">
        <v>2</v>
      </c>
      <c r="L41635" t="s">
        <v>40</v>
      </c>
      <c r="M41635">
        <v>120</v>
      </c>
      <c r="N41635">
        <v>1</v>
      </c>
      <c r="O41635">
        <v>1</v>
      </c>
      <c r="P41635" t="s">
        <v>47</v>
      </c>
      <c r="Q41635">
        <v>4</v>
      </c>
      <c r="R41635" t="s">
        <v>52</v>
      </c>
      <c r="S41635">
        <v>41634</v>
      </c>
      <c r="T41635">
        <v>17735</v>
      </c>
      <c r="U41635">
        <v>53205</v>
      </c>
      <c r="V41635">
        <v>4</v>
      </c>
      <c r="W41635" t="s">
        <v>43</v>
      </c>
      <c r="X41635" t="s">
        <v>36</v>
      </c>
      <c r="Y41635">
        <v>48</v>
      </c>
      <c r="Z41635">
        <v>3</v>
      </c>
      <c r="AA41635">
        <v>2</v>
      </c>
      <c r="AB41635">
        <v>80</v>
      </c>
      <c r="AC41635">
        <v>2</v>
      </c>
      <c r="AD41635">
        <v>1</v>
      </c>
      <c r="AE41635">
        <v>5</v>
      </c>
      <c r="AF41635">
        <v>3</v>
      </c>
      <c r="AG41635">
        <v>1</v>
      </c>
      <c r="AH41635">
        <v>1</v>
      </c>
      <c r="AI41635">
        <v>1</v>
      </c>
      <c r="AJ41635">
        <v>1</v>
      </c>
    </row>
    <row r="41636" spans="1:36" x14ac:dyDescent="0.25">
      <c r="A41636">
        <v>50</v>
      </c>
      <c r="B41636" t="s">
        <v>36</v>
      </c>
      <c r="C41636" t="s">
        <v>63</v>
      </c>
      <c r="D41636">
        <v>1297</v>
      </c>
      <c r="E41636" t="s">
        <v>38</v>
      </c>
      <c r="F41636">
        <v>38</v>
      </c>
      <c r="G41636">
        <v>3</v>
      </c>
      <c r="H41636" t="s">
        <v>50</v>
      </c>
      <c r="I41636">
        <v>1</v>
      </c>
      <c r="J41636">
        <v>41635</v>
      </c>
      <c r="K41636">
        <v>1</v>
      </c>
      <c r="L41636" t="s">
        <v>46</v>
      </c>
      <c r="M41636">
        <v>82</v>
      </c>
      <c r="N41636">
        <v>1</v>
      </c>
      <c r="O41636">
        <v>4</v>
      </c>
      <c r="P41636" t="s">
        <v>41</v>
      </c>
      <c r="Q41636">
        <v>2</v>
      </c>
      <c r="R41636" t="s">
        <v>42</v>
      </c>
      <c r="S41636">
        <v>41635</v>
      </c>
      <c r="T41636">
        <v>33060</v>
      </c>
      <c r="U41636">
        <v>429780</v>
      </c>
      <c r="V41636">
        <v>6</v>
      </c>
      <c r="W41636" t="s">
        <v>43</v>
      </c>
      <c r="X41636" t="s">
        <v>36</v>
      </c>
      <c r="Y41636">
        <v>21</v>
      </c>
      <c r="Z41636">
        <v>2</v>
      </c>
      <c r="AA41636">
        <v>2</v>
      </c>
      <c r="AB41636">
        <v>80</v>
      </c>
      <c r="AC41636">
        <v>1</v>
      </c>
      <c r="AD41636">
        <v>3</v>
      </c>
      <c r="AE41636">
        <v>4</v>
      </c>
      <c r="AF41636">
        <v>2</v>
      </c>
      <c r="AG41636">
        <v>2</v>
      </c>
      <c r="AH41636">
        <v>2</v>
      </c>
      <c r="AI41636">
        <v>1</v>
      </c>
      <c r="AJ41636">
        <v>1</v>
      </c>
    </row>
    <row r="41637" spans="1:36" x14ac:dyDescent="0.25">
      <c r="A41637">
        <v>34</v>
      </c>
      <c r="B41637" t="s">
        <v>36</v>
      </c>
      <c r="C41637" t="s">
        <v>63</v>
      </c>
      <c r="D41637">
        <v>965</v>
      </c>
      <c r="E41637" t="s">
        <v>38</v>
      </c>
      <c r="F41637">
        <v>41</v>
      </c>
      <c r="G41637">
        <v>3</v>
      </c>
      <c r="H41637" t="s">
        <v>59</v>
      </c>
      <c r="I41637">
        <v>1</v>
      </c>
      <c r="J41637">
        <v>41636</v>
      </c>
      <c r="K41637">
        <v>2</v>
      </c>
      <c r="L41637" t="s">
        <v>46</v>
      </c>
      <c r="M41637">
        <v>95</v>
      </c>
      <c r="N41637">
        <v>2</v>
      </c>
      <c r="O41637">
        <v>1</v>
      </c>
      <c r="P41637" t="s">
        <v>49</v>
      </c>
      <c r="Q41637">
        <v>2</v>
      </c>
      <c r="R41637" t="s">
        <v>52</v>
      </c>
      <c r="S41637">
        <v>41636</v>
      </c>
      <c r="T41637">
        <v>7510</v>
      </c>
      <c r="U41637">
        <v>45060</v>
      </c>
      <c r="V41637">
        <v>0</v>
      </c>
      <c r="W41637" t="s">
        <v>43</v>
      </c>
      <c r="X41637" t="s">
        <v>36</v>
      </c>
      <c r="Y41637">
        <v>27</v>
      </c>
      <c r="Z41637">
        <v>1</v>
      </c>
      <c r="AA41637">
        <v>2</v>
      </c>
      <c r="AB41637">
        <v>80</v>
      </c>
      <c r="AC41637">
        <v>3</v>
      </c>
      <c r="AD41637">
        <v>9</v>
      </c>
      <c r="AE41637">
        <v>3</v>
      </c>
      <c r="AF41637">
        <v>3</v>
      </c>
      <c r="AG41637">
        <v>1</v>
      </c>
      <c r="AH41637">
        <v>1</v>
      </c>
      <c r="AI41637">
        <v>1</v>
      </c>
      <c r="AJ41637">
        <v>1</v>
      </c>
    </row>
    <row r="41638" spans="1:36" x14ac:dyDescent="0.25">
      <c r="A41638">
        <v>27</v>
      </c>
      <c r="B41638" t="s">
        <v>44</v>
      </c>
      <c r="C41638" t="s">
        <v>63</v>
      </c>
      <c r="D41638">
        <v>1165</v>
      </c>
      <c r="E41638" t="s">
        <v>53</v>
      </c>
      <c r="F41638">
        <v>21</v>
      </c>
      <c r="G41638">
        <v>1</v>
      </c>
      <c r="H41638" t="s">
        <v>49</v>
      </c>
      <c r="I41638">
        <v>1</v>
      </c>
      <c r="J41638">
        <v>41637</v>
      </c>
      <c r="K41638">
        <v>1</v>
      </c>
      <c r="L41638" t="s">
        <v>46</v>
      </c>
      <c r="M41638">
        <v>164</v>
      </c>
      <c r="N41638">
        <v>3</v>
      </c>
      <c r="O41638">
        <v>1</v>
      </c>
      <c r="P41638" t="s">
        <v>41</v>
      </c>
      <c r="Q41638">
        <v>1</v>
      </c>
      <c r="R41638" t="s">
        <v>52</v>
      </c>
      <c r="S41638">
        <v>41637</v>
      </c>
      <c r="T41638">
        <v>31657</v>
      </c>
      <c r="U41638">
        <v>538169</v>
      </c>
      <c r="V41638">
        <v>0</v>
      </c>
      <c r="W41638" t="s">
        <v>43</v>
      </c>
      <c r="X41638" t="s">
        <v>36</v>
      </c>
      <c r="Y41638">
        <v>1</v>
      </c>
      <c r="Z41638">
        <v>1</v>
      </c>
      <c r="AA41638">
        <v>3</v>
      </c>
      <c r="AB41638">
        <v>80</v>
      </c>
      <c r="AC41638">
        <v>4</v>
      </c>
      <c r="AD41638">
        <v>9</v>
      </c>
      <c r="AE41638">
        <v>2</v>
      </c>
      <c r="AF41638">
        <v>2</v>
      </c>
      <c r="AG41638">
        <v>7</v>
      </c>
      <c r="AH41638">
        <v>5</v>
      </c>
      <c r="AI41638">
        <v>3</v>
      </c>
      <c r="AJ41638">
        <v>2</v>
      </c>
    </row>
    <row r="41639" spans="1:36" x14ac:dyDescent="0.25">
      <c r="A41639">
        <v>27</v>
      </c>
      <c r="B41639" t="s">
        <v>36</v>
      </c>
      <c r="C41639" t="s">
        <v>48</v>
      </c>
      <c r="D41639">
        <v>305</v>
      </c>
      <c r="E41639" t="s">
        <v>38</v>
      </c>
      <c r="F41639">
        <v>44</v>
      </c>
      <c r="G41639">
        <v>3</v>
      </c>
      <c r="H41639" t="s">
        <v>39</v>
      </c>
      <c r="I41639">
        <v>1</v>
      </c>
      <c r="J41639">
        <v>41638</v>
      </c>
      <c r="K41639">
        <v>4</v>
      </c>
      <c r="L41639" t="s">
        <v>40</v>
      </c>
      <c r="M41639">
        <v>152</v>
      </c>
      <c r="N41639">
        <v>1</v>
      </c>
      <c r="O41639">
        <v>5</v>
      </c>
      <c r="P41639" t="s">
        <v>61</v>
      </c>
      <c r="Q41639">
        <v>3</v>
      </c>
      <c r="R41639" t="s">
        <v>42</v>
      </c>
      <c r="S41639">
        <v>41638</v>
      </c>
      <c r="T41639">
        <v>25413</v>
      </c>
      <c r="U41639">
        <v>711564</v>
      </c>
      <c r="V41639">
        <v>7</v>
      </c>
      <c r="W41639" t="s">
        <v>43</v>
      </c>
      <c r="X41639" t="s">
        <v>36</v>
      </c>
      <c r="Y41639">
        <v>14</v>
      </c>
      <c r="Z41639">
        <v>2</v>
      </c>
      <c r="AA41639">
        <v>4</v>
      </c>
      <c r="AB41639">
        <v>80</v>
      </c>
      <c r="AC41639">
        <v>1</v>
      </c>
      <c r="AD41639">
        <v>2</v>
      </c>
      <c r="AE41639">
        <v>2</v>
      </c>
      <c r="AF41639">
        <v>1</v>
      </c>
      <c r="AG41639">
        <v>1</v>
      </c>
      <c r="AH41639">
        <v>1</v>
      </c>
      <c r="AI41639">
        <v>1</v>
      </c>
      <c r="AJ41639">
        <v>1</v>
      </c>
    </row>
    <row r="41640" spans="1:36" x14ac:dyDescent="0.25">
      <c r="A41640">
        <v>54</v>
      </c>
      <c r="B41640" t="s">
        <v>36</v>
      </c>
      <c r="C41640" t="s">
        <v>37</v>
      </c>
      <c r="D41640">
        <v>1390</v>
      </c>
      <c r="E41640" t="s">
        <v>62</v>
      </c>
      <c r="F41640">
        <v>13</v>
      </c>
      <c r="G41640">
        <v>5</v>
      </c>
      <c r="H41640" t="s">
        <v>57</v>
      </c>
      <c r="I41640">
        <v>1</v>
      </c>
      <c r="J41640">
        <v>41639</v>
      </c>
      <c r="K41640">
        <v>1</v>
      </c>
      <c r="L41640" t="s">
        <v>46</v>
      </c>
      <c r="M41640">
        <v>127</v>
      </c>
      <c r="N41640">
        <v>1</v>
      </c>
      <c r="O41640">
        <v>5</v>
      </c>
      <c r="P41640" t="s">
        <v>49</v>
      </c>
      <c r="Q41640">
        <v>1</v>
      </c>
      <c r="R41640" t="s">
        <v>55</v>
      </c>
      <c r="S41640">
        <v>41639</v>
      </c>
      <c r="T41640">
        <v>22471</v>
      </c>
      <c r="U41640">
        <v>247181</v>
      </c>
      <c r="V41640">
        <v>7</v>
      </c>
      <c r="W41640" t="s">
        <v>43</v>
      </c>
      <c r="X41640" t="s">
        <v>44</v>
      </c>
      <c r="Y41640">
        <v>33</v>
      </c>
      <c r="Z41640">
        <v>4</v>
      </c>
      <c r="AA41640">
        <v>2</v>
      </c>
      <c r="AB41640">
        <v>80</v>
      </c>
      <c r="AC41640">
        <v>4</v>
      </c>
      <c r="AD41640">
        <v>20</v>
      </c>
      <c r="AE41640">
        <v>6</v>
      </c>
      <c r="AF41640">
        <v>3</v>
      </c>
      <c r="AG41640">
        <v>7</v>
      </c>
      <c r="AH41640">
        <v>3</v>
      </c>
      <c r="AI41640">
        <v>3</v>
      </c>
      <c r="AJ41640">
        <v>4</v>
      </c>
    </row>
    <row r="41641" spans="1:36" x14ac:dyDescent="0.25">
      <c r="A41641">
        <v>39</v>
      </c>
      <c r="B41641" t="s">
        <v>44</v>
      </c>
      <c r="C41641" t="s">
        <v>37</v>
      </c>
      <c r="D41641">
        <v>1253</v>
      </c>
      <c r="E41641" t="s">
        <v>49</v>
      </c>
      <c r="F41641">
        <v>11</v>
      </c>
      <c r="G41641">
        <v>4</v>
      </c>
      <c r="H41641" t="s">
        <v>50</v>
      </c>
      <c r="I41641">
        <v>1</v>
      </c>
      <c r="J41641">
        <v>41640</v>
      </c>
      <c r="K41641">
        <v>1</v>
      </c>
      <c r="L41641" t="s">
        <v>40</v>
      </c>
      <c r="M41641">
        <v>168</v>
      </c>
      <c r="N41641">
        <v>1</v>
      </c>
      <c r="O41641">
        <v>5</v>
      </c>
      <c r="P41641" t="s">
        <v>51</v>
      </c>
      <c r="Q41641">
        <v>1</v>
      </c>
      <c r="R41641" t="s">
        <v>42</v>
      </c>
      <c r="S41641">
        <v>41640</v>
      </c>
      <c r="T41641">
        <v>18035</v>
      </c>
      <c r="U41641">
        <v>306595</v>
      </c>
      <c r="V41641">
        <v>6</v>
      </c>
      <c r="W41641" t="s">
        <v>43</v>
      </c>
      <c r="X41641" t="s">
        <v>44</v>
      </c>
      <c r="Y41641">
        <v>17</v>
      </c>
      <c r="Z41641">
        <v>3</v>
      </c>
      <c r="AA41641">
        <v>1</v>
      </c>
      <c r="AB41641">
        <v>80</v>
      </c>
      <c r="AC41641">
        <v>3</v>
      </c>
      <c r="AD41641">
        <v>30</v>
      </c>
      <c r="AE41641">
        <v>3</v>
      </c>
      <c r="AF41641">
        <v>2</v>
      </c>
      <c r="AG41641">
        <v>25</v>
      </c>
      <c r="AH41641">
        <v>6</v>
      </c>
      <c r="AI41641">
        <v>24</v>
      </c>
      <c r="AJ41641">
        <v>18</v>
      </c>
    </row>
    <row r="41642" spans="1:36" x14ac:dyDescent="0.25">
      <c r="A41642">
        <v>22</v>
      </c>
      <c r="B41642" t="s">
        <v>44</v>
      </c>
      <c r="C41642" t="s">
        <v>37</v>
      </c>
      <c r="D41642">
        <v>613</v>
      </c>
      <c r="E41642" t="s">
        <v>53</v>
      </c>
      <c r="F41642">
        <v>48</v>
      </c>
      <c r="G41642">
        <v>1</v>
      </c>
      <c r="H41642" t="s">
        <v>59</v>
      </c>
      <c r="I41642">
        <v>1</v>
      </c>
      <c r="J41642">
        <v>41641</v>
      </c>
      <c r="K41642">
        <v>2</v>
      </c>
      <c r="L41642" t="s">
        <v>40</v>
      </c>
      <c r="M41642">
        <v>192</v>
      </c>
      <c r="N41642">
        <v>4</v>
      </c>
      <c r="O41642">
        <v>5</v>
      </c>
      <c r="P41642" t="s">
        <v>61</v>
      </c>
      <c r="Q41642">
        <v>4</v>
      </c>
      <c r="R41642" t="s">
        <v>55</v>
      </c>
      <c r="S41642">
        <v>41641</v>
      </c>
      <c r="T41642">
        <v>40118</v>
      </c>
      <c r="U41642">
        <v>40118</v>
      </c>
      <c r="V41642">
        <v>4</v>
      </c>
      <c r="W41642" t="s">
        <v>43</v>
      </c>
      <c r="X41642" t="s">
        <v>36</v>
      </c>
      <c r="Y41642">
        <v>26</v>
      </c>
      <c r="Z41642">
        <v>1</v>
      </c>
      <c r="AA41642">
        <v>3</v>
      </c>
      <c r="AB41642">
        <v>80</v>
      </c>
      <c r="AC41642">
        <v>4</v>
      </c>
      <c r="AD41642">
        <v>17</v>
      </c>
      <c r="AE41642">
        <v>2</v>
      </c>
      <c r="AF41642">
        <v>3</v>
      </c>
      <c r="AG41642">
        <v>7</v>
      </c>
      <c r="AH41642">
        <v>2</v>
      </c>
      <c r="AI41642">
        <v>2</v>
      </c>
      <c r="AJ41642">
        <v>1</v>
      </c>
    </row>
    <row r="41643" spans="1:36" x14ac:dyDescent="0.25">
      <c r="A41643">
        <v>57</v>
      </c>
      <c r="B41643" t="s">
        <v>36</v>
      </c>
      <c r="C41643" t="s">
        <v>48</v>
      </c>
      <c r="D41643">
        <v>1407</v>
      </c>
      <c r="E41643" t="s">
        <v>53</v>
      </c>
      <c r="F41643">
        <v>48</v>
      </c>
      <c r="G41643">
        <v>5</v>
      </c>
      <c r="H41643" t="s">
        <v>49</v>
      </c>
      <c r="I41643">
        <v>1</v>
      </c>
      <c r="J41643">
        <v>41642</v>
      </c>
      <c r="K41643">
        <v>2</v>
      </c>
      <c r="L41643" t="s">
        <v>46</v>
      </c>
      <c r="M41643">
        <v>190</v>
      </c>
      <c r="N41643">
        <v>2</v>
      </c>
      <c r="O41643">
        <v>3</v>
      </c>
      <c r="P41643" t="s">
        <v>64</v>
      </c>
      <c r="Q41643">
        <v>2</v>
      </c>
      <c r="R41643" t="s">
        <v>52</v>
      </c>
      <c r="S41643">
        <v>41642</v>
      </c>
      <c r="T41643">
        <v>9206</v>
      </c>
      <c r="U41643">
        <v>156502</v>
      </c>
      <c r="V41643">
        <v>5</v>
      </c>
      <c r="W41643" t="s">
        <v>43</v>
      </c>
      <c r="X41643" t="s">
        <v>44</v>
      </c>
      <c r="Y41643">
        <v>15</v>
      </c>
      <c r="Z41643">
        <v>1</v>
      </c>
      <c r="AA41643">
        <v>4</v>
      </c>
      <c r="AB41643">
        <v>80</v>
      </c>
      <c r="AC41643">
        <v>4</v>
      </c>
      <c r="AD41643">
        <v>6</v>
      </c>
      <c r="AE41643">
        <v>1</v>
      </c>
      <c r="AF41643">
        <v>2</v>
      </c>
      <c r="AG41643">
        <v>4</v>
      </c>
      <c r="AH41643">
        <v>2</v>
      </c>
      <c r="AI41643">
        <v>3</v>
      </c>
      <c r="AJ41643">
        <v>4</v>
      </c>
    </row>
    <row r="41644" spans="1:36" x14ac:dyDescent="0.25">
      <c r="A41644">
        <v>30</v>
      </c>
      <c r="B41644" t="s">
        <v>44</v>
      </c>
      <c r="C41644" t="s">
        <v>63</v>
      </c>
      <c r="D41644">
        <v>1110</v>
      </c>
      <c r="E41644" t="s">
        <v>45</v>
      </c>
      <c r="F41644">
        <v>29</v>
      </c>
      <c r="G41644">
        <v>5</v>
      </c>
      <c r="H41644" t="s">
        <v>59</v>
      </c>
      <c r="I41644">
        <v>1</v>
      </c>
      <c r="J41644">
        <v>41643</v>
      </c>
      <c r="K41644">
        <v>1</v>
      </c>
      <c r="L41644" t="s">
        <v>46</v>
      </c>
      <c r="M41644">
        <v>150</v>
      </c>
      <c r="N41644">
        <v>1</v>
      </c>
      <c r="O41644">
        <v>4</v>
      </c>
      <c r="P41644" t="s">
        <v>54</v>
      </c>
      <c r="Q41644">
        <v>2</v>
      </c>
      <c r="R41644" t="s">
        <v>42</v>
      </c>
      <c r="S41644">
        <v>41643</v>
      </c>
      <c r="T41644">
        <v>30838</v>
      </c>
      <c r="U41644">
        <v>154190</v>
      </c>
      <c r="V41644">
        <v>1</v>
      </c>
      <c r="W41644" t="s">
        <v>43</v>
      </c>
      <c r="X41644" t="s">
        <v>36</v>
      </c>
      <c r="Y41644">
        <v>42</v>
      </c>
      <c r="Z41644">
        <v>3</v>
      </c>
      <c r="AA41644">
        <v>4</v>
      </c>
      <c r="AB41644">
        <v>80</v>
      </c>
      <c r="AC41644">
        <v>4</v>
      </c>
      <c r="AD41644">
        <v>11</v>
      </c>
      <c r="AE41644">
        <v>5</v>
      </c>
      <c r="AF41644">
        <v>1</v>
      </c>
      <c r="AG41644">
        <v>4</v>
      </c>
      <c r="AH41644">
        <v>1</v>
      </c>
      <c r="AI41644">
        <v>3</v>
      </c>
      <c r="AJ41644">
        <v>4</v>
      </c>
    </row>
    <row r="41645" spans="1:36" x14ac:dyDescent="0.25">
      <c r="A41645">
        <v>56</v>
      </c>
      <c r="B41645" t="s">
        <v>44</v>
      </c>
      <c r="C41645" t="s">
        <v>48</v>
      </c>
      <c r="D41645">
        <v>278</v>
      </c>
      <c r="E41645" t="s">
        <v>62</v>
      </c>
      <c r="F41645">
        <v>5</v>
      </c>
      <c r="G41645">
        <v>2</v>
      </c>
      <c r="H41645" t="s">
        <v>59</v>
      </c>
      <c r="I41645">
        <v>1</v>
      </c>
      <c r="J41645">
        <v>41644</v>
      </c>
      <c r="K41645">
        <v>1</v>
      </c>
      <c r="L41645" t="s">
        <v>46</v>
      </c>
      <c r="M41645">
        <v>91</v>
      </c>
      <c r="N41645">
        <v>4</v>
      </c>
      <c r="O41645">
        <v>2</v>
      </c>
      <c r="P41645" t="s">
        <v>54</v>
      </c>
      <c r="Q41645">
        <v>2</v>
      </c>
      <c r="R41645" t="s">
        <v>52</v>
      </c>
      <c r="S41645">
        <v>41644</v>
      </c>
      <c r="T41645">
        <v>11979</v>
      </c>
      <c r="U41645">
        <v>143748</v>
      </c>
      <c r="V41645">
        <v>4</v>
      </c>
      <c r="W41645" t="s">
        <v>43</v>
      </c>
      <c r="X41645" t="s">
        <v>44</v>
      </c>
      <c r="Y41645">
        <v>26</v>
      </c>
      <c r="Z41645">
        <v>2</v>
      </c>
      <c r="AA41645">
        <v>2</v>
      </c>
      <c r="AB41645">
        <v>80</v>
      </c>
      <c r="AC41645">
        <v>4</v>
      </c>
      <c r="AD41645">
        <v>23</v>
      </c>
      <c r="AE41645">
        <v>2</v>
      </c>
      <c r="AF41645">
        <v>2</v>
      </c>
      <c r="AG41645">
        <v>6</v>
      </c>
      <c r="AH41645">
        <v>1</v>
      </c>
      <c r="AI41645">
        <v>4</v>
      </c>
      <c r="AJ41645">
        <v>1</v>
      </c>
    </row>
    <row r="41646" spans="1:36" x14ac:dyDescent="0.25">
      <c r="A41646">
        <v>37</v>
      </c>
      <c r="B41646" t="s">
        <v>44</v>
      </c>
      <c r="C41646" t="s">
        <v>63</v>
      </c>
      <c r="D41646">
        <v>213</v>
      </c>
      <c r="E41646" t="s">
        <v>62</v>
      </c>
      <c r="F41646">
        <v>30</v>
      </c>
      <c r="G41646">
        <v>2</v>
      </c>
      <c r="H41646" t="s">
        <v>39</v>
      </c>
      <c r="I41646">
        <v>1</v>
      </c>
      <c r="J41646">
        <v>41645</v>
      </c>
      <c r="K41646">
        <v>4</v>
      </c>
      <c r="L41646" t="s">
        <v>46</v>
      </c>
      <c r="M41646">
        <v>163</v>
      </c>
      <c r="N41646">
        <v>2</v>
      </c>
      <c r="O41646">
        <v>2</v>
      </c>
      <c r="P41646" t="s">
        <v>58</v>
      </c>
      <c r="Q41646">
        <v>4</v>
      </c>
      <c r="R41646" t="s">
        <v>42</v>
      </c>
      <c r="S41646">
        <v>41645</v>
      </c>
      <c r="T41646">
        <v>24541</v>
      </c>
      <c r="U41646">
        <v>687148</v>
      </c>
      <c r="V41646">
        <v>5</v>
      </c>
      <c r="W41646" t="s">
        <v>43</v>
      </c>
      <c r="X41646" t="s">
        <v>36</v>
      </c>
      <c r="Y41646">
        <v>33</v>
      </c>
      <c r="Z41646">
        <v>2</v>
      </c>
      <c r="AA41646">
        <v>3</v>
      </c>
      <c r="AB41646">
        <v>80</v>
      </c>
      <c r="AC41646">
        <v>1</v>
      </c>
      <c r="AD41646">
        <v>39</v>
      </c>
      <c r="AE41646">
        <v>1</v>
      </c>
      <c r="AF41646">
        <v>3</v>
      </c>
      <c r="AG41646">
        <v>35</v>
      </c>
      <c r="AH41646">
        <v>14</v>
      </c>
      <c r="AI41646">
        <v>32</v>
      </c>
      <c r="AJ41646">
        <v>5</v>
      </c>
    </row>
    <row r="41647" spans="1:36" x14ac:dyDescent="0.25">
      <c r="A41647">
        <v>30</v>
      </c>
      <c r="B41647" t="s">
        <v>36</v>
      </c>
      <c r="C41647" t="s">
        <v>48</v>
      </c>
      <c r="D41647">
        <v>767</v>
      </c>
      <c r="E41647" t="s">
        <v>56</v>
      </c>
      <c r="F41647">
        <v>6</v>
      </c>
      <c r="G41647">
        <v>3</v>
      </c>
      <c r="H41647" t="s">
        <v>50</v>
      </c>
      <c r="I41647">
        <v>1</v>
      </c>
      <c r="J41647">
        <v>41646</v>
      </c>
      <c r="K41647">
        <v>3</v>
      </c>
      <c r="L41647" t="s">
        <v>46</v>
      </c>
      <c r="M41647">
        <v>70</v>
      </c>
      <c r="N41647">
        <v>3</v>
      </c>
      <c r="O41647">
        <v>4</v>
      </c>
      <c r="P41647" t="s">
        <v>61</v>
      </c>
      <c r="Q41647">
        <v>1</v>
      </c>
      <c r="R41647" t="s">
        <v>55</v>
      </c>
      <c r="S41647">
        <v>41646</v>
      </c>
      <c r="T41647">
        <v>18159</v>
      </c>
      <c r="U41647">
        <v>308703</v>
      </c>
      <c r="V41647">
        <v>7</v>
      </c>
      <c r="W41647" t="s">
        <v>43</v>
      </c>
      <c r="X41647" t="s">
        <v>36</v>
      </c>
      <c r="Y41647">
        <v>11</v>
      </c>
      <c r="Z41647">
        <v>2</v>
      </c>
      <c r="AA41647">
        <v>2</v>
      </c>
      <c r="AB41647">
        <v>80</v>
      </c>
      <c r="AC41647">
        <v>4</v>
      </c>
      <c r="AD41647">
        <v>19</v>
      </c>
      <c r="AE41647">
        <v>1</v>
      </c>
      <c r="AF41647">
        <v>4</v>
      </c>
      <c r="AG41647">
        <v>18</v>
      </c>
      <c r="AH41647">
        <v>3</v>
      </c>
      <c r="AI41647">
        <v>18</v>
      </c>
      <c r="AJ41647">
        <v>3</v>
      </c>
    </row>
    <row r="41648" spans="1:36" x14ac:dyDescent="0.25">
      <c r="A41648">
        <v>49</v>
      </c>
      <c r="B41648" t="s">
        <v>36</v>
      </c>
      <c r="C41648" t="s">
        <v>63</v>
      </c>
      <c r="D41648">
        <v>233</v>
      </c>
      <c r="E41648" t="s">
        <v>38</v>
      </c>
      <c r="F41648">
        <v>31</v>
      </c>
      <c r="G41648">
        <v>2</v>
      </c>
      <c r="H41648" t="s">
        <v>50</v>
      </c>
      <c r="I41648">
        <v>1</v>
      </c>
      <c r="J41648">
        <v>41647</v>
      </c>
      <c r="K41648">
        <v>3</v>
      </c>
      <c r="L41648" t="s">
        <v>40</v>
      </c>
      <c r="M41648">
        <v>58</v>
      </c>
      <c r="N41648">
        <v>2</v>
      </c>
      <c r="O41648">
        <v>2</v>
      </c>
      <c r="P41648" t="s">
        <v>64</v>
      </c>
      <c r="Q41648">
        <v>1</v>
      </c>
      <c r="R41648" t="s">
        <v>42</v>
      </c>
      <c r="S41648">
        <v>41647</v>
      </c>
      <c r="T41648">
        <v>22672</v>
      </c>
      <c r="U41648">
        <v>136032</v>
      </c>
      <c r="V41648">
        <v>1</v>
      </c>
      <c r="W41648" t="s">
        <v>43</v>
      </c>
      <c r="X41648" t="s">
        <v>44</v>
      </c>
      <c r="Y41648">
        <v>9</v>
      </c>
      <c r="Z41648">
        <v>3</v>
      </c>
      <c r="AA41648">
        <v>2</v>
      </c>
      <c r="AB41648">
        <v>80</v>
      </c>
      <c r="AC41648">
        <v>2</v>
      </c>
      <c r="AD41648">
        <v>40</v>
      </c>
      <c r="AE41648">
        <v>4</v>
      </c>
      <c r="AF41648">
        <v>1</v>
      </c>
      <c r="AG41648">
        <v>4</v>
      </c>
      <c r="AH41648">
        <v>3</v>
      </c>
      <c r="AI41648">
        <v>4</v>
      </c>
      <c r="AJ41648">
        <v>3</v>
      </c>
    </row>
    <row r="41649" spans="1:36" x14ac:dyDescent="0.25">
      <c r="A41649">
        <v>59</v>
      </c>
      <c r="B41649" t="s">
        <v>36</v>
      </c>
      <c r="C41649" t="s">
        <v>37</v>
      </c>
      <c r="D41649">
        <v>994</v>
      </c>
      <c r="E41649" t="s">
        <v>38</v>
      </c>
      <c r="F41649">
        <v>17</v>
      </c>
      <c r="G41649">
        <v>2</v>
      </c>
      <c r="H41649" t="s">
        <v>60</v>
      </c>
      <c r="I41649">
        <v>1</v>
      </c>
      <c r="J41649">
        <v>41648</v>
      </c>
      <c r="K41649">
        <v>3</v>
      </c>
      <c r="L41649" t="s">
        <v>46</v>
      </c>
      <c r="M41649">
        <v>189</v>
      </c>
      <c r="N41649">
        <v>4</v>
      </c>
      <c r="O41649">
        <v>3</v>
      </c>
      <c r="P41649" t="s">
        <v>41</v>
      </c>
      <c r="Q41649">
        <v>3</v>
      </c>
      <c r="R41649" t="s">
        <v>42</v>
      </c>
      <c r="S41649">
        <v>41648</v>
      </c>
      <c r="T41649">
        <v>7552</v>
      </c>
      <c r="U41649">
        <v>135936</v>
      </c>
      <c r="V41649">
        <v>8</v>
      </c>
      <c r="W41649" t="s">
        <v>43</v>
      </c>
      <c r="X41649" t="s">
        <v>44</v>
      </c>
      <c r="Y41649">
        <v>19</v>
      </c>
      <c r="Z41649">
        <v>4</v>
      </c>
      <c r="AA41649">
        <v>3</v>
      </c>
      <c r="AB41649">
        <v>80</v>
      </c>
      <c r="AC41649">
        <v>2</v>
      </c>
      <c r="AD41649">
        <v>27</v>
      </c>
      <c r="AE41649">
        <v>4</v>
      </c>
      <c r="AF41649">
        <v>3</v>
      </c>
      <c r="AG41649">
        <v>22</v>
      </c>
      <c r="AH41649">
        <v>6</v>
      </c>
      <c r="AI41649">
        <v>6</v>
      </c>
      <c r="AJ41649">
        <v>18</v>
      </c>
    </row>
    <row r="41650" spans="1:36" x14ac:dyDescent="0.25">
      <c r="A41650">
        <v>23</v>
      </c>
      <c r="B41650" t="s">
        <v>44</v>
      </c>
      <c r="C41650" t="s">
        <v>63</v>
      </c>
      <c r="D41650">
        <v>1292</v>
      </c>
      <c r="E41650" t="s">
        <v>49</v>
      </c>
      <c r="F41650">
        <v>13</v>
      </c>
      <c r="G41650">
        <v>3</v>
      </c>
      <c r="H41650" t="s">
        <v>49</v>
      </c>
      <c r="I41650">
        <v>1</v>
      </c>
      <c r="J41650">
        <v>41649</v>
      </c>
      <c r="K41650">
        <v>1</v>
      </c>
      <c r="L41650" t="s">
        <v>40</v>
      </c>
      <c r="M41650">
        <v>115</v>
      </c>
      <c r="N41650">
        <v>1</v>
      </c>
      <c r="O41650">
        <v>1</v>
      </c>
      <c r="P41650" t="s">
        <v>65</v>
      </c>
      <c r="Q41650">
        <v>4</v>
      </c>
      <c r="R41650" t="s">
        <v>42</v>
      </c>
      <c r="S41650">
        <v>41649</v>
      </c>
      <c r="T41650">
        <v>37839</v>
      </c>
      <c r="U41650">
        <v>908136</v>
      </c>
      <c r="V41650">
        <v>7</v>
      </c>
      <c r="W41650" t="s">
        <v>43</v>
      </c>
      <c r="X41650" t="s">
        <v>36</v>
      </c>
      <c r="Y41650">
        <v>45</v>
      </c>
      <c r="Z41650">
        <v>3</v>
      </c>
      <c r="AA41650">
        <v>2</v>
      </c>
      <c r="AB41650">
        <v>80</v>
      </c>
      <c r="AC41650">
        <v>3</v>
      </c>
      <c r="AD41650">
        <v>31</v>
      </c>
      <c r="AE41650">
        <v>3</v>
      </c>
      <c r="AF41650">
        <v>2</v>
      </c>
      <c r="AG41650">
        <v>22</v>
      </c>
      <c r="AH41650">
        <v>3</v>
      </c>
      <c r="AI41650">
        <v>10</v>
      </c>
      <c r="AJ41650">
        <v>14</v>
      </c>
    </row>
    <row r="41651" spans="1:36" x14ac:dyDescent="0.25">
      <c r="A41651">
        <v>54</v>
      </c>
      <c r="B41651" t="s">
        <v>36</v>
      </c>
      <c r="C41651" t="s">
        <v>63</v>
      </c>
      <c r="D41651">
        <v>909</v>
      </c>
      <c r="E41651" t="s">
        <v>53</v>
      </c>
      <c r="F41651">
        <v>24</v>
      </c>
      <c r="G41651">
        <v>5</v>
      </c>
      <c r="H41651" t="s">
        <v>60</v>
      </c>
      <c r="I41651">
        <v>1</v>
      </c>
      <c r="J41651">
        <v>41650</v>
      </c>
      <c r="K41651">
        <v>3</v>
      </c>
      <c r="L41651" t="s">
        <v>46</v>
      </c>
      <c r="M41651">
        <v>129</v>
      </c>
      <c r="N41651">
        <v>1</v>
      </c>
      <c r="O41651">
        <v>3</v>
      </c>
      <c r="P41651" t="s">
        <v>58</v>
      </c>
      <c r="Q41651">
        <v>2</v>
      </c>
      <c r="R41651" t="s">
        <v>55</v>
      </c>
      <c r="S41651">
        <v>41650</v>
      </c>
      <c r="T41651">
        <v>31638</v>
      </c>
      <c r="U41651">
        <v>506208</v>
      </c>
      <c r="V41651">
        <v>2</v>
      </c>
      <c r="W41651" t="s">
        <v>43</v>
      </c>
      <c r="X41651" t="s">
        <v>36</v>
      </c>
      <c r="Y41651">
        <v>18</v>
      </c>
      <c r="Z41651">
        <v>4</v>
      </c>
      <c r="AA41651">
        <v>1</v>
      </c>
      <c r="AB41651">
        <v>80</v>
      </c>
      <c r="AC41651">
        <v>2</v>
      </c>
      <c r="AD41651">
        <v>3</v>
      </c>
      <c r="AE41651">
        <v>5</v>
      </c>
      <c r="AF41651">
        <v>2</v>
      </c>
      <c r="AG41651">
        <v>1</v>
      </c>
      <c r="AH41651">
        <v>1</v>
      </c>
      <c r="AI41651">
        <v>1</v>
      </c>
      <c r="AJ41651">
        <v>1</v>
      </c>
    </row>
    <row r="41652" spans="1:36" x14ac:dyDescent="0.25">
      <c r="A41652">
        <v>35</v>
      </c>
      <c r="B41652" t="s">
        <v>36</v>
      </c>
      <c r="C41652" t="s">
        <v>48</v>
      </c>
      <c r="D41652">
        <v>665</v>
      </c>
      <c r="E41652" t="s">
        <v>38</v>
      </c>
      <c r="F41652">
        <v>1</v>
      </c>
      <c r="G41652">
        <v>5</v>
      </c>
      <c r="H41652" t="s">
        <v>60</v>
      </c>
      <c r="I41652">
        <v>1</v>
      </c>
      <c r="J41652">
        <v>41651</v>
      </c>
      <c r="K41652">
        <v>4</v>
      </c>
      <c r="L41652" t="s">
        <v>40</v>
      </c>
      <c r="M41652">
        <v>39</v>
      </c>
      <c r="N41652">
        <v>2</v>
      </c>
      <c r="O41652">
        <v>2</v>
      </c>
      <c r="P41652" t="s">
        <v>58</v>
      </c>
      <c r="Q41652">
        <v>3</v>
      </c>
      <c r="R41652" t="s">
        <v>42</v>
      </c>
      <c r="S41652">
        <v>41651</v>
      </c>
      <c r="T41652">
        <v>33628</v>
      </c>
      <c r="U41652">
        <v>504420</v>
      </c>
      <c r="V41652">
        <v>1</v>
      </c>
      <c r="W41652" t="s">
        <v>43</v>
      </c>
      <c r="X41652" t="s">
        <v>44</v>
      </c>
      <c r="Y41652">
        <v>10</v>
      </c>
      <c r="Z41652">
        <v>1</v>
      </c>
      <c r="AA41652">
        <v>4</v>
      </c>
      <c r="AB41652">
        <v>80</v>
      </c>
      <c r="AC41652">
        <v>2</v>
      </c>
      <c r="AD41652">
        <v>28</v>
      </c>
      <c r="AE41652">
        <v>4</v>
      </c>
      <c r="AF41652">
        <v>4</v>
      </c>
      <c r="AG41652">
        <v>24</v>
      </c>
      <c r="AH41652">
        <v>4</v>
      </c>
      <c r="AI41652">
        <v>13</v>
      </c>
      <c r="AJ41652">
        <v>21</v>
      </c>
    </row>
    <row r="41653" spans="1:36" x14ac:dyDescent="0.25">
      <c r="A41653">
        <v>35</v>
      </c>
      <c r="B41653" t="s">
        <v>44</v>
      </c>
      <c r="C41653" t="s">
        <v>37</v>
      </c>
      <c r="D41653">
        <v>915</v>
      </c>
      <c r="E41653" t="s">
        <v>53</v>
      </c>
      <c r="F41653">
        <v>41</v>
      </c>
      <c r="G41653">
        <v>1</v>
      </c>
      <c r="H41653" t="s">
        <v>39</v>
      </c>
      <c r="I41653">
        <v>1</v>
      </c>
      <c r="J41653">
        <v>41652</v>
      </c>
      <c r="K41653">
        <v>1</v>
      </c>
      <c r="L41653" t="s">
        <v>40</v>
      </c>
      <c r="M41653">
        <v>35</v>
      </c>
      <c r="N41653">
        <v>3</v>
      </c>
      <c r="O41653">
        <v>4</v>
      </c>
      <c r="P41653" t="s">
        <v>64</v>
      </c>
      <c r="Q41653">
        <v>3</v>
      </c>
      <c r="R41653" t="s">
        <v>52</v>
      </c>
      <c r="S41653">
        <v>41652</v>
      </c>
      <c r="T41653">
        <v>38833</v>
      </c>
      <c r="U41653">
        <v>1164990</v>
      </c>
      <c r="V41653">
        <v>6</v>
      </c>
      <c r="W41653" t="s">
        <v>43</v>
      </c>
      <c r="X41653" t="s">
        <v>44</v>
      </c>
      <c r="Y41653">
        <v>42</v>
      </c>
      <c r="Z41653">
        <v>3</v>
      </c>
      <c r="AA41653">
        <v>4</v>
      </c>
      <c r="AB41653">
        <v>80</v>
      </c>
      <c r="AC41653">
        <v>1</v>
      </c>
      <c r="AD41653">
        <v>17</v>
      </c>
      <c r="AE41653">
        <v>4</v>
      </c>
      <c r="AF41653">
        <v>3</v>
      </c>
      <c r="AG41653">
        <v>9</v>
      </c>
      <c r="AH41653">
        <v>3</v>
      </c>
      <c r="AI41653">
        <v>1</v>
      </c>
      <c r="AJ41653">
        <v>1</v>
      </c>
    </row>
    <row r="41654" spans="1:36" x14ac:dyDescent="0.25">
      <c r="A41654">
        <v>41</v>
      </c>
      <c r="B41654" t="s">
        <v>36</v>
      </c>
      <c r="C41654" t="s">
        <v>48</v>
      </c>
      <c r="D41654">
        <v>157</v>
      </c>
      <c r="E41654" t="s">
        <v>38</v>
      </c>
      <c r="F41654">
        <v>29</v>
      </c>
      <c r="G41654">
        <v>1</v>
      </c>
      <c r="H41654" t="s">
        <v>60</v>
      </c>
      <c r="I41654">
        <v>1</v>
      </c>
      <c r="J41654">
        <v>41653</v>
      </c>
      <c r="K41654">
        <v>4</v>
      </c>
      <c r="L41654" t="s">
        <v>40</v>
      </c>
      <c r="M41654">
        <v>49</v>
      </c>
      <c r="N41654">
        <v>3</v>
      </c>
      <c r="O41654">
        <v>1</v>
      </c>
      <c r="P41654" t="s">
        <v>54</v>
      </c>
      <c r="Q41654">
        <v>1</v>
      </c>
      <c r="R41654" t="s">
        <v>52</v>
      </c>
      <c r="S41654">
        <v>41653</v>
      </c>
      <c r="T41654">
        <v>25555</v>
      </c>
      <c r="U41654">
        <v>434435</v>
      </c>
      <c r="V41654">
        <v>0</v>
      </c>
      <c r="W41654" t="s">
        <v>43</v>
      </c>
      <c r="X41654" t="s">
        <v>36</v>
      </c>
      <c r="Y41654">
        <v>39</v>
      </c>
      <c r="Z41654">
        <v>3</v>
      </c>
      <c r="AA41654">
        <v>4</v>
      </c>
      <c r="AB41654">
        <v>80</v>
      </c>
      <c r="AC41654">
        <v>3</v>
      </c>
      <c r="AD41654">
        <v>10</v>
      </c>
      <c r="AE41654">
        <v>5</v>
      </c>
      <c r="AF41654">
        <v>1</v>
      </c>
      <c r="AG41654">
        <v>2</v>
      </c>
      <c r="AH41654">
        <v>2</v>
      </c>
      <c r="AI41654">
        <v>1</v>
      </c>
      <c r="AJ41654">
        <v>1</v>
      </c>
    </row>
    <row r="41655" spans="1:36" x14ac:dyDescent="0.25">
      <c r="A41655">
        <v>33</v>
      </c>
      <c r="B41655" t="s">
        <v>44</v>
      </c>
      <c r="C41655" t="s">
        <v>63</v>
      </c>
      <c r="D41655">
        <v>835</v>
      </c>
      <c r="E41655" t="s">
        <v>53</v>
      </c>
      <c r="F41655">
        <v>24</v>
      </c>
      <c r="G41655">
        <v>2</v>
      </c>
      <c r="H41655" t="s">
        <v>59</v>
      </c>
      <c r="I41655">
        <v>1</v>
      </c>
      <c r="J41655">
        <v>41654</v>
      </c>
      <c r="K41655">
        <v>3</v>
      </c>
      <c r="L41655" t="s">
        <v>40</v>
      </c>
      <c r="M41655">
        <v>111</v>
      </c>
      <c r="N41655">
        <v>1</v>
      </c>
      <c r="O41655">
        <v>4</v>
      </c>
      <c r="P41655" t="s">
        <v>64</v>
      </c>
      <c r="Q41655">
        <v>1</v>
      </c>
      <c r="R41655" t="s">
        <v>52</v>
      </c>
      <c r="S41655">
        <v>41654</v>
      </c>
      <c r="T41655">
        <v>21052</v>
      </c>
      <c r="U41655">
        <v>421040</v>
      </c>
      <c r="V41655">
        <v>1</v>
      </c>
      <c r="W41655" t="s">
        <v>43</v>
      </c>
      <c r="X41655" t="s">
        <v>44</v>
      </c>
      <c r="Y41655">
        <v>8</v>
      </c>
      <c r="Z41655">
        <v>3</v>
      </c>
      <c r="AA41655">
        <v>1</v>
      </c>
      <c r="AB41655">
        <v>80</v>
      </c>
      <c r="AC41655">
        <v>2</v>
      </c>
      <c r="AD41655">
        <v>25</v>
      </c>
      <c r="AE41655">
        <v>3</v>
      </c>
      <c r="AF41655">
        <v>2</v>
      </c>
      <c r="AG41655">
        <v>10</v>
      </c>
      <c r="AH41655">
        <v>4</v>
      </c>
      <c r="AI41655">
        <v>2</v>
      </c>
      <c r="AJ41655">
        <v>10</v>
      </c>
    </row>
    <row r="41656" spans="1:36" x14ac:dyDescent="0.25">
      <c r="A41656">
        <v>21</v>
      </c>
      <c r="B41656" t="s">
        <v>36</v>
      </c>
      <c r="C41656" t="s">
        <v>63</v>
      </c>
      <c r="D41656">
        <v>991</v>
      </c>
      <c r="E41656" t="s">
        <v>38</v>
      </c>
      <c r="F41656">
        <v>3</v>
      </c>
      <c r="G41656">
        <v>5</v>
      </c>
      <c r="H41656" t="s">
        <v>50</v>
      </c>
      <c r="I41656">
        <v>1</v>
      </c>
      <c r="J41656">
        <v>41655</v>
      </c>
      <c r="K41656">
        <v>4</v>
      </c>
      <c r="L41656" t="s">
        <v>46</v>
      </c>
      <c r="M41656">
        <v>189</v>
      </c>
      <c r="N41656">
        <v>2</v>
      </c>
      <c r="O41656">
        <v>3</v>
      </c>
      <c r="P41656" t="s">
        <v>47</v>
      </c>
      <c r="Q41656">
        <v>3</v>
      </c>
      <c r="R41656" t="s">
        <v>52</v>
      </c>
      <c r="S41656">
        <v>41655</v>
      </c>
      <c r="T41656">
        <v>16594</v>
      </c>
      <c r="U41656">
        <v>33188</v>
      </c>
      <c r="V41656">
        <v>5</v>
      </c>
      <c r="W41656" t="s">
        <v>43</v>
      </c>
      <c r="X41656" t="s">
        <v>36</v>
      </c>
      <c r="Y41656">
        <v>17</v>
      </c>
      <c r="Z41656">
        <v>3</v>
      </c>
      <c r="AA41656">
        <v>4</v>
      </c>
      <c r="AB41656">
        <v>80</v>
      </c>
      <c r="AC41656">
        <v>2</v>
      </c>
      <c r="AD41656">
        <v>4</v>
      </c>
      <c r="AE41656">
        <v>5</v>
      </c>
      <c r="AF41656">
        <v>2</v>
      </c>
      <c r="AG41656">
        <v>1</v>
      </c>
      <c r="AH41656">
        <v>1</v>
      </c>
      <c r="AI41656">
        <v>1</v>
      </c>
      <c r="AJ41656">
        <v>1</v>
      </c>
    </row>
    <row r="41657" spans="1:36" x14ac:dyDescent="0.25">
      <c r="A41657">
        <v>38</v>
      </c>
      <c r="B41657" t="s">
        <v>44</v>
      </c>
      <c r="C41657" t="s">
        <v>48</v>
      </c>
      <c r="D41657">
        <v>942</v>
      </c>
      <c r="E41657" t="s">
        <v>49</v>
      </c>
      <c r="F41657">
        <v>10</v>
      </c>
      <c r="G41657">
        <v>5</v>
      </c>
      <c r="H41657" t="s">
        <v>59</v>
      </c>
      <c r="I41657">
        <v>1</v>
      </c>
      <c r="J41657">
        <v>41656</v>
      </c>
      <c r="K41657">
        <v>2</v>
      </c>
      <c r="L41657" t="s">
        <v>40</v>
      </c>
      <c r="M41657">
        <v>105</v>
      </c>
      <c r="N41657">
        <v>1</v>
      </c>
      <c r="O41657">
        <v>2</v>
      </c>
      <c r="P41657" t="s">
        <v>64</v>
      </c>
      <c r="Q41657">
        <v>1</v>
      </c>
      <c r="R41657" t="s">
        <v>55</v>
      </c>
      <c r="S41657">
        <v>41656</v>
      </c>
      <c r="T41657">
        <v>23739</v>
      </c>
      <c r="U41657">
        <v>332346</v>
      </c>
      <c r="V41657">
        <v>2</v>
      </c>
      <c r="W41657" t="s">
        <v>43</v>
      </c>
      <c r="X41657" t="s">
        <v>44</v>
      </c>
      <c r="Y41657">
        <v>34</v>
      </c>
      <c r="Z41657">
        <v>4</v>
      </c>
      <c r="AA41657">
        <v>2</v>
      </c>
      <c r="AB41657">
        <v>80</v>
      </c>
      <c r="AC41657">
        <v>4</v>
      </c>
      <c r="AD41657">
        <v>15</v>
      </c>
      <c r="AE41657">
        <v>3</v>
      </c>
      <c r="AF41657">
        <v>4</v>
      </c>
      <c r="AG41657">
        <v>14</v>
      </c>
      <c r="AH41657">
        <v>10</v>
      </c>
      <c r="AI41657">
        <v>4</v>
      </c>
      <c r="AJ41657">
        <v>9</v>
      </c>
    </row>
    <row r="41658" spans="1:36" x14ac:dyDescent="0.25">
      <c r="A41658">
        <v>27</v>
      </c>
      <c r="B41658" t="s">
        <v>36</v>
      </c>
      <c r="C41658" t="s">
        <v>63</v>
      </c>
      <c r="D41658">
        <v>1037</v>
      </c>
      <c r="E41658" t="s">
        <v>53</v>
      </c>
      <c r="F41658">
        <v>5</v>
      </c>
      <c r="G41658">
        <v>5</v>
      </c>
      <c r="H41658" t="s">
        <v>57</v>
      </c>
      <c r="I41658">
        <v>1</v>
      </c>
      <c r="J41658">
        <v>41657</v>
      </c>
      <c r="K41658">
        <v>4</v>
      </c>
      <c r="L41658" t="s">
        <v>46</v>
      </c>
      <c r="M41658">
        <v>166</v>
      </c>
      <c r="N41658">
        <v>1</v>
      </c>
      <c r="O41658">
        <v>1</v>
      </c>
      <c r="P41658" t="s">
        <v>65</v>
      </c>
      <c r="Q41658">
        <v>2</v>
      </c>
      <c r="R41658" t="s">
        <v>42</v>
      </c>
      <c r="S41658">
        <v>41657</v>
      </c>
      <c r="T41658">
        <v>3201</v>
      </c>
      <c r="U41658">
        <v>3201</v>
      </c>
      <c r="V41658">
        <v>1</v>
      </c>
      <c r="W41658" t="s">
        <v>43</v>
      </c>
      <c r="X41658" t="s">
        <v>44</v>
      </c>
      <c r="Y41658">
        <v>9</v>
      </c>
      <c r="Z41658">
        <v>1</v>
      </c>
      <c r="AA41658">
        <v>3</v>
      </c>
      <c r="AB41658">
        <v>80</v>
      </c>
      <c r="AC41658">
        <v>1</v>
      </c>
      <c r="AD41658">
        <v>18</v>
      </c>
      <c r="AE41658">
        <v>4</v>
      </c>
      <c r="AF41658">
        <v>1</v>
      </c>
      <c r="AG41658">
        <v>12</v>
      </c>
      <c r="AH41658">
        <v>7</v>
      </c>
      <c r="AI41658">
        <v>11</v>
      </c>
      <c r="AJ41658">
        <v>3</v>
      </c>
    </row>
    <row r="41659" spans="1:36" x14ac:dyDescent="0.25">
      <c r="A41659">
        <v>32</v>
      </c>
      <c r="B41659" t="s">
        <v>44</v>
      </c>
      <c r="C41659" t="s">
        <v>63</v>
      </c>
      <c r="D41659">
        <v>116</v>
      </c>
      <c r="E41659" t="s">
        <v>62</v>
      </c>
      <c r="F41659">
        <v>13</v>
      </c>
      <c r="G41659">
        <v>1</v>
      </c>
      <c r="H41659" t="s">
        <v>60</v>
      </c>
      <c r="I41659">
        <v>1</v>
      </c>
      <c r="J41659">
        <v>41658</v>
      </c>
      <c r="K41659">
        <v>2</v>
      </c>
      <c r="L41659" t="s">
        <v>40</v>
      </c>
      <c r="M41659">
        <v>171</v>
      </c>
      <c r="N41659">
        <v>1</v>
      </c>
      <c r="O41659">
        <v>1</v>
      </c>
      <c r="P41659" t="s">
        <v>64</v>
      </c>
      <c r="Q41659">
        <v>3</v>
      </c>
      <c r="R41659" t="s">
        <v>52</v>
      </c>
      <c r="S41659">
        <v>41658</v>
      </c>
      <c r="T41659">
        <v>24069</v>
      </c>
      <c r="U41659">
        <v>96276</v>
      </c>
      <c r="V41659">
        <v>5</v>
      </c>
      <c r="W41659" t="s">
        <v>43</v>
      </c>
      <c r="X41659" t="s">
        <v>44</v>
      </c>
      <c r="Y41659">
        <v>19</v>
      </c>
      <c r="Z41659">
        <v>3</v>
      </c>
      <c r="AA41659">
        <v>3</v>
      </c>
      <c r="AB41659">
        <v>80</v>
      </c>
      <c r="AC41659">
        <v>1</v>
      </c>
      <c r="AD41659">
        <v>16</v>
      </c>
      <c r="AE41659">
        <v>4</v>
      </c>
      <c r="AF41659">
        <v>4</v>
      </c>
      <c r="AG41659">
        <v>5</v>
      </c>
      <c r="AH41659">
        <v>5</v>
      </c>
      <c r="AI41659">
        <v>4</v>
      </c>
      <c r="AJ41659">
        <v>3</v>
      </c>
    </row>
    <row r="41660" spans="1:36" x14ac:dyDescent="0.25">
      <c r="A41660">
        <v>30</v>
      </c>
      <c r="B41660" t="s">
        <v>44</v>
      </c>
      <c r="C41660" t="s">
        <v>37</v>
      </c>
      <c r="D41660">
        <v>1182</v>
      </c>
      <c r="E41660" t="s">
        <v>45</v>
      </c>
      <c r="F41660">
        <v>46</v>
      </c>
      <c r="G41660">
        <v>3</v>
      </c>
      <c r="H41660" t="s">
        <v>59</v>
      </c>
      <c r="I41660">
        <v>1</v>
      </c>
      <c r="J41660">
        <v>41659</v>
      </c>
      <c r="K41660">
        <v>1</v>
      </c>
      <c r="L41660" t="s">
        <v>40</v>
      </c>
      <c r="M41660">
        <v>174</v>
      </c>
      <c r="N41660">
        <v>3</v>
      </c>
      <c r="O41660">
        <v>3</v>
      </c>
      <c r="P41660" t="s">
        <v>66</v>
      </c>
      <c r="Q41660">
        <v>3</v>
      </c>
      <c r="R41660" t="s">
        <v>55</v>
      </c>
      <c r="S41660">
        <v>41659</v>
      </c>
      <c r="T41660">
        <v>50291</v>
      </c>
      <c r="U41660">
        <v>603492</v>
      </c>
      <c r="V41660">
        <v>3</v>
      </c>
      <c r="W41660" t="s">
        <v>43</v>
      </c>
      <c r="X41660" t="s">
        <v>36</v>
      </c>
      <c r="Y41660">
        <v>43</v>
      </c>
      <c r="Z41660">
        <v>2</v>
      </c>
      <c r="AA41660">
        <v>3</v>
      </c>
      <c r="AB41660">
        <v>80</v>
      </c>
      <c r="AC41660">
        <v>2</v>
      </c>
      <c r="AD41660">
        <v>13</v>
      </c>
      <c r="AE41660">
        <v>5</v>
      </c>
      <c r="AF41660">
        <v>4</v>
      </c>
      <c r="AG41660">
        <v>2</v>
      </c>
      <c r="AH41660">
        <v>2</v>
      </c>
      <c r="AI41660">
        <v>1</v>
      </c>
      <c r="AJ41660">
        <v>1</v>
      </c>
    </row>
    <row r="41661" spans="1:36" x14ac:dyDescent="0.25">
      <c r="A41661">
        <v>47</v>
      </c>
      <c r="B41661" t="s">
        <v>44</v>
      </c>
      <c r="C41661" t="s">
        <v>48</v>
      </c>
      <c r="D41661">
        <v>517</v>
      </c>
      <c r="E41661" t="s">
        <v>62</v>
      </c>
      <c r="F41661">
        <v>38</v>
      </c>
      <c r="G41661">
        <v>4</v>
      </c>
      <c r="H41661" t="s">
        <v>59</v>
      </c>
      <c r="I41661">
        <v>1</v>
      </c>
      <c r="J41661">
        <v>41660</v>
      </c>
      <c r="K41661">
        <v>4</v>
      </c>
      <c r="L41661" t="s">
        <v>46</v>
      </c>
      <c r="M41661">
        <v>74</v>
      </c>
      <c r="N41661">
        <v>2</v>
      </c>
      <c r="O41661">
        <v>2</v>
      </c>
      <c r="P41661" t="s">
        <v>54</v>
      </c>
      <c r="Q41661">
        <v>3</v>
      </c>
      <c r="R41661" t="s">
        <v>52</v>
      </c>
      <c r="S41661">
        <v>41660</v>
      </c>
      <c r="T41661">
        <v>44494</v>
      </c>
      <c r="U41661">
        <v>44494</v>
      </c>
      <c r="V41661">
        <v>7</v>
      </c>
      <c r="W41661" t="s">
        <v>43</v>
      </c>
      <c r="X41661" t="s">
        <v>44</v>
      </c>
      <c r="Y41661">
        <v>44</v>
      </c>
      <c r="Z41661">
        <v>1</v>
      </c>
      <c r="AA41661">
        <v>1</v>
      </c>
      <c r="AB41661">
        <v>80</v>
      </c>
      <c r="AC41661">
        <v>4</v>
      </c>
      <c r="AD41661">
        <v>15</v>
      </c>
      <c r="AE41661">
        <v>3</v>
      </c>
      <c r="AF41661">
        <v>3</v>
      </c>
      <c r="AG41661">
        <v>3</v>
      </c>
      <c r="AH41661">
        <v>1</v>
      </c>
      <c r="AI41661">
        <v>1</v>
      </c>
      <c r="AJ41661">
        <v>3</v>
      </c>
    </row>
    <row r="41662" spans="1:36" x14ac:dyDescent="0.25">
      <c r="A41662">
        <v>39</v>
      </c>
      <c r="B41662" t="s">
        <v>44</v>
      </c>
      <c r="C41662" t="s">
        <v>63</v>
      </c>
      <c r="D41662">
        <v>1347</v>
      </c>
      <c r="E41662" t="s">
        <v>45</v>
      </c>
      <c r="F41662">
        <v>30</v>
      </c>
      <c r="G41662">
        <v>2</v>
      </c>
      <c r="H41662" t="s">
        <v>57</v>
      </c>
      <c r="I41662">
        <v>1</v>
      </c>
      <c r="J41662">
        <v>41661</v>
      </c>
      <c r="K41662">
        <v>2</v>
      </c>
      <c r="L41662" t="s">
        <v>40</v>
      </c>
      <c r="M41662">
        <v>134</v>
      </c>
      <c r="N41662">
        <v>2</v>
      </c>
      <c r="O41662">
        <v>1</v>
      </c>
      <c r="P41662" t="s">
        <v>58</v>
      </c>
      <c r="Q41662">
        <v>2</v>
      </c>
      <c r="R41662" t="s">
        <v>42</v>
      </c>
      <c r="S41662">
        <v>41661</v>
      </c>
      <c r="T41662">
        <v>46102</v>
      </c>
      <c r="U41662">
        <v>461020</v>
      </c>
      <c r="V41662">
        <v>3</v>
      </c>
      <c r="W41662" t="s">
        <v>43</v>
      </c>
      <c r="X41662" t="s">
        <v>44</v>
      </c>
      <c r="Y41662">
        <v>43</v>
      </c>
      <c r="Z41662">
        <v>1</v>
      </c>
      <c r="AA41662">
        <v>3</v>
      </c>
      <c r="AB41662">
        <v>80</v>
      </c>
      <c r="AC41662">
        <v>2</v>
      </c>
      <c r="AD41662">
        <v>6</v>
      </c>
      <c r="AE41662">
        <v>2</v>
      </c>
      <c r="AF41662">
        <v>3</v>
      </c>
      <c r="AG41662">
        <v>3</v>
      </c>
      <c r="AH41662">
        <v>2</v>
      </c>
      <c r="AI41662">
        <v>1</v>
      </c>
      <c r="AJ41662">
        <v>3</v>
      </c>
    </row>
    <row r="41663" spans="1:36" x14ac:dyDescent="0.25">
      <c r="A41663">
        <v>51</v>
      </c>
      <c r="B41663" t="s">
        <v>36</v>
      </c>
      <c r="C41663" t="s">
        <v>37</v>
      </c>
      <c r="D41663">
        <v>537</v>
      </c>
      <c r="E41663" t="s">
        <v>56</v>
      </c>
      <c r="F41663">
        <v>8</v>
      </c>
      <c r="G41663">
        <v>4</v>
      </c>
      <c r="H41663" t="s">
        <v>49</v>
      </c>
      <c r="I41663">
        <v>1</v>
      </c>
      <c r="J41663">
        <v>41662</v>
      </c>
      <c r="K41663">
        <v>4</v>
      </c>
      <c r="L41663" t="s">
        <v>46</v>
      </c>
      <c r="M41663">
        <v>34</v>
      </c>
      <c r="N41663">
        <v>2</v>
      </c>
      <c r="O41663">
        <v>2</v>
      </c>
      <c r="P41663" t="s">
        <v>61</v>
      </c>
      <c r="Q41663">
        <v>4</v>
      </c>
      <c r="R41663" t="s">
        <v>55</v>
      </c>
      <c r="S41663">
        <v>41662</v>
      </c>
      <c r="T41663">
        <v>31335</v>
      </c>
      <c r="U41663">
        <v>877380</v>
      </c>
      <c r="V41663">
        <v>2</v>
      </c>
      <c r="W41663" t="s">
        <v>43</v>
      </c>
      <c r="X41663" t="s">
        <v>44</v>
      </c>
      <c r="Y41663">
        <v>32</v>
      </c>
      <c r="Z41663">
        <v>1</v>
      </c>
      <c r="AA41663">
        <v>3</v>
      </c>
      <c r="AB41663">
        <v>80</v>
      </c>
      <c r="AC41663">
        <v>1</v>
      </c>
      <c r="AD41663">
        <v>20</v>
      </c>
      <c r="AE41663">
        <v>4</v>
      </c>
      <c r="AF41663">
        <v>4</v>
      </c>
      <c r="AG41663">
        <v>3</v>
      </c>
      <c r="AH41663">
        <v>3</v>
      </c>
      <c r="AI41663">
        <v>1</v>
      </c>
      <c r="AJ41663">
        <v>3</v>
      </c>
    </row>
    <row r="41664" spans="1:36" x14ac:dyDescent="0.25">
      <c r="A41664">
        <v>43</v>
      </c>
      <c r="B41664" t="s">
        <v>36</v>
      </c>
      <c r="C41664" t="s">
        <v>37</v>
      </c>
      <c r="D41664">
        <v>647</v>
      </c>
      <c r="E41664" t="s">
        <v>49</v>
      </c>
      <c r="F41664">
        <v>10</v>
      </c>
      <c r="G41664">
        <v>2</v>
      </c>
      <c r="H41664" t="s">
        <v>39</v>
      </c>
      <c r="I41664">
        <v>1</v>
      </c>
      <c r="J41664">
        <v>41663</v>
      </c>
      <c r="K41664">
        <v>1</v>
      </c>
      <c r="L41664" t="s">
        <v>40</v>
      </c>
      <c r="M41664">
        <v>136</v>
      </c>
      <c r="N41664">
        <v>2</v>
      </c>
      <c r="O41664">
        <v>3</v>
      </c>
      <c r="P41664" t="s">
        <v>47</v>
      </c>
      <c r="Q41664">
        <v>1</v>
      </c>
      <c r="R41664" t="s">
        <v>42</v>
      </c>
      <c r="S41664">
        <v>41663</v>
      </c>
      <c r="T41664">
        <v>10364</v>
      </c>
      <c r="U41664">
        <v>31092</v>
      </c>
      <c r="V41664">
        <v>0</v>
      </c>
      <c r="W41664" t="s">
        <v>43</v>
      </c>
      <c r="X41664" t="s">
        <v>44</v>
      </c>
      <c r="Y41664">
        <v>2</v>
      </c>
      <c r="Z41664">
        <v>1</v>
      </c>
      <c r="AA41664">
        <v>4</v>
      </c>
      <c r="AB41664">
        <v>80</v>
      </c>
      <c r="AC41664">
        <v>4</v>
      </c>
      <c r="AD41664">
        <v>36</v>
      </c>
      <c r="AE41664">
        <v>2</v>
      </c>
      <c r="AF41664">
        <v>4</v>
      </c>
      <c r="AG41664">
        <v>33</v>
      </c>
      <c r="AH41664">
        <v>14</v>
      </c>
      <c r="AI41664">
        <v>33</v>
      </c>
      <c r="AJ41664">
        <v>11</v>
      </c>
    </row>
    <row r="41665" spans="1:36" x14ac:dyDescent="0.25">
      <c r="A41665">
        <v>45</v>
      </c>
      <c r="B41665" t="s">
        <v>44</v>
      </c>
      <c r="C41665" t="s">
        <v>48</v>
      </c>
      <c r="D41665">
        <v>147</v>
      </c>
      <c r="E41665" t="s">
        <v>53</v>
      </c>
      <c r="F41665">
        <v>34</v>
      </c>
      <c r="G41665">
        <v>4</v>
      </c>
      <c r="H41665" t="s">
        <v>60</v>
      </c>
      <c r="I41665">
        <v>1</v>
      </c>
      <c r="J41665">
        <v>41664</v>
      </c>
      <c r="K41665">
        <v>2</v>
      </c>
      <c r="L41665" t="s">
        <v>46</v>
      </c>
      <c r="M41665">
        <v>48</v>
      </c>
      <c r="N41665">
        <v>4</v>
      </c>
      <c r="O41665">
        <v>5</v>
      </c>
      <c r="P41665" t="s">
        <v>65</v>
      </c>
      <c r="Q41665">
        <v>1</v>
      </c>
      <c r="R41665" t="s">
        <v>52</v>
      </c>
      <c r="S41665">
        <v>41664</v>
      </c>
      <c r="T41665">
        <v>40596</v>
      </c>
      <c r="U41665">
        <v>324768</v>
      </c>
      <c r="V41665">
        <v>8</v>
      </c>
      <c r="W41665" t="s">
        <v>43</v>
      </c>
      <c r="X41665" t="s">
        <v>44</v>
      </c>
      <c r="Y41665">
        <v>7</v>
      </c>
      <c r="Z41665">
        <v>3</v>
      </c>
      <c r="AA41665">
        <v>1</v>
      </c>
      <c r="AB41665">
        <v>80</v>
      </c>
      <c r="AC41665">
        <v>4</v>
      </c>
      <c r="AD41665">
        <v>40</v>
      </c>
      <c r="AE41665">
        <v>6</v>
      </c>
      <c r="AF41665">
        <v>4</v>
      </c>
      <c r="AG41665">
        <v>30</v>
      </c>
      <c r="AH41665">
        <v>7</v>
      </c>
      <c r="AI41665">
        <v>7</v>
      </c>
      <c r="AJ41665">
        <v>15</v>
      </c>
    </row>
    <row r="41666" spans="1:36" x14ac:dyDescent="0.25">
      <c r="A41666">
        <v>50</v>
      </c>
      <c r="B41666" t="s">
        <v>36</v>
      </c>
      <c r="C41666" t="s">
        <v>63</v>
      </c>
      <c r="D41666">
        <v>1127</v>
      </c>
      <c r="E41666" t="s">
        <v>62</v>
      </c>
      <c r="F41666">
        <v>35</v>
      </c>
      <c r="G41666">
        <v>3</v>
      </c>
      <c r="H41666" t="s">
        <v>60</v>
      </c>
      <c r="I41666">
        <v>1</v>
      </c>
      <c r="J41666">
        <v>41665</v>
      </c>
      <c r="K41666">
        <v>4</v>
      </c>
      <c r="L41666" t="s">
        <v>40</v>
      </c>
      <c r="M41666">
        <v>92</v>
      </c>
      <c r="N41666">
        <v>1</v>
      </c>
      <c r="O41666">
        <v>4</v>
      </c>
      <c r="P41666" t="s">
        <v>58</v>
      </c>
      <c r="Q41666">
        <v>2</v>
      </c>
      <c r="R41666" t="s">
        <v>55</v>
      </c>
      <c r="S41666">
        <v>41665</v>
      </c>
      <c r="T41666">
        <v>41744</v>
      </c>
      <c r="U41666">
        <v>1127088</v>
      </c>
      <c r="V41666">
        <v>5</v>
      </c>
      <c r="W41666" t="s">
        <v>43</v>
      </c>
      <c r="X41666" t="s">
        <v>44</v>
      </c>
      <c r="Y41666">
        <v>16</v>
      </c>
      <c r="Z41666">
        <v>3</v>
      </c>
      <c r="AA41666">
        <v>1</v>
      </c>
      <c r="AB41666">
        <v>80</v>
      </c>
      <c r="AC41666">
        <v>2</v>
      </c>
      <c r="AD41666">
        <v>27</v>
      </c>
      <c r="AE41666">
        <v>4</v>
      </c>
      <c r="AF41666">
        <v>3</v>
      </c>
      <c r="AG41666">
        <v>18</v>
      </c>
      <c r="AH41666">
        <v>12</v>
      </c>
      <c r="AI41666">
        <v>13</v>
      </c>
      <c r="AJ41666">
        <v>6</v>
      </c>
    </row>
    <row r="41667" spans="1:36" x14ac:dyDescent="0.25">
      <c r="A41667">
        <v>28</v>
      </c>
      <c r="B41667" t="s">
        <v>44</v>
      </c>
      <c r="C41667" t="s">
        <v>63</v>
      </c>
      <c r="D41667">
        <v>1082</v>
      </c>
      <c r="E41667" t="s">
        <v>53</v>
      </c>
      <c r="F41667">
        <v>26</v>
      </c>
      <c r="G41667">
        <v>1</v>
      </c>
      <c r="H41667" t="s">
        <v>57</v>
      </c>
      <c r="I41667">
        <v>1</v>
      </c>
      <c r="J41667">
        <v>41666</v>
      </c>
      <c r="K41667">
        <v>1</v>
      </c>
      <c r="L41667" t="s">
        <v>46</v>
      </c>
      <c r="M41667">
        <v>89</v>
      </c>
      <c r="N41667">
        <v>3</v>
      </c>
      <c r="O41667">
        <v>3</v>
      </c>
      <c r="P41667" t="s">
        <v>64</v>
      </c>
      <c r="Q41667">
        <v>2</v>
      </c>
      <c r="R41667" t="s">
        <v>52</v>
      </c>
      <c r="S41667">
        <v>41666</v>
      </c>
      <c r="T41667">
        <v>35693</v>
      </c>
      <c r="U41667">
        <v>963711</v>
      </c>
      <c r="V41667">
        <v>3</v>
      </c>
      <c r="W41667" t="s">
        <v>43</v>
      </c>
      <c r="X41667" t="s">
        <v>36</v>
      </c>
      <c r="Y41667">
        <v>3</v>
      </c>
      <c r="Z41667">
        <v>2</v>
      </c>
      <c r="AA41667">
        <v>3</v>
      </c>
      <c r="AB41667">
        <v>80</v>
      </c>
      <c r="AC41667">
        <v>4</v>
      </c>
      <c r="AD41667">
        <v>15</v>
      </c>
      <c r="AE41667">
        <v>2</v>
      </c>
      <c r="AF41667">
        <v>2</v>
      </c>
      <c r="AG41667">
        <v>1</v>
      </c>
      <c r="AH41667">
        <v>1</v>
      </c>
      <c r="AI41667">
        <v>1</v>
      </c>
      <c r="AJ41667">
        <v>1</v>
      </c>
    </row>
    <row r="41668" spans="1:36" x14ac:dyDescent="0.25">
      <c r="A41668">
        <v>35</v>
      </c>
      <c r="B41668" t="s">
        <v>36</v>
      </c>
      <c r="C41668" t="s">
        <v>37</v>
      </c>
      <c r="D41668">
        <v>838</v>
      </c>
      <c r="E41668" t="s">
        <v>56</v>
      </c>
      <c r="F41668">
        <v>29</v>
      </c>
      <c r="G41668">
        <v>3</v>
      </c>
      <c r="H41668" t="s">
        <v>60</v>
      </c>
      <c r="I41668">
        <v>1</v>
      </c>
      <c r="J41668">
        <v>41667</v>
      </c>
      <c r="K41668">
        <v>4</v>
      </c>
      <c r="L41668" t="s">
        <v>40</v>
      </c>
      <c r="M41668">
        <v>105</v>
      </c>
      <c r="N41668">
        <v>4</v>
      </c>
      <c r="O41668">
        <v>1</v>
      </c>
      <c r="P41668" t="s">
        <v>66</v>
      </c>
      <c r="Q41668">
        <v>4</v>
      </c>
      <c r="R41668" t="s">
        <v>42</v>
      </c>
      <c r="S41668">
        <v>41667</v>
      </c>
      <c r="T41668">
        <v>2973</v>
      </c>
      <c r="U41668">
        <v>2973</v>
      </c>
      <c r="V41668">
        <v>5</v>
      </c>
      <c r="W41668" t="s">
        <v>43</v>
      </c>
      <c r="X41668" t="s">
        <v>44</v>
      </c>
      <c r="Y41668">
        <v>33</v>
      </c>
      <c r="Z41668">
        <v>2</v>
      </c>
      <c r="AA41668">
        <v>1</v>
      </c>
      <c r="AB41668">
        <v>80</v>
      </c>
      <c r="AC41668">
        <v>3</v>
      </c>
      <c r="AD41668">
        <v>32</v>
      </c>
      <c r="AE41668">
        <v>4</v>
      </c>
      <c r="AF41668">
        <v>2</v>
      </c>
      <c r="AG41668">
        <v>29</v>
      </c>
      <c r="AH41668">
        <v>19</v>
      </c>
      <c r="AI41668">
        <v>6</v>
      </c>
      <c r="AJ41668">
        <v>13</v>
      </c>
    </row>
    <row r="41669" spans="1:36" x14ac:dyDescent="0.25">
      <c r="A41669">
        <v>23</v>
      </c>
      <c r="B41669" t="s">
        <v>44</v>
      </c>
      <c r="C41669" t="s">
        <v>63</v>
      </c>
      <c r="D41669">
        <v>1469</v>
      </c>
      <c r="E41669" t="s">
        <v>38</v>
      </c>
      <c r="F41669">
        <v>15</v>
      </c>
      <c r="G41669">
        <v>4</v>
      </c>
      <c r="H41669" t="s">
        <v>60</v>
      </c>
      <c r="I41669">
        <v>1</v>
      </c>
      <c r="J41669">
        <v>41668</v>
      </c>
      <c r="K41669">
        <v>2</v>
      </c>
      <c r="L41669" t="s">
        <v>46</v>
      </c>
      <c r="M41669">
        <v>135</v>
      </c>
      <c r="N41669">
        <v>2</v>
      </c>
      <c r="O41669">
        <v>5</v>
      </c>
      <c r="P41669" t="s">
        <v>61</v>
      </c>
      <c r="Q41669">
        <v>2</v>
      </c>
      <c r="R41669" t="s">
        <v>55</v>
      </c>
      <c r="S41669">
        <v>41668</v>
      </c>
      <c r="T41669">
        <v>14288</v>
      </c>
      <c r="U41669">
        <v>400064</v>
      </c>
      <c r="V41669">
        <v>3</v>
      </c>
      <c r="W41669" t="s">
        <v>43</v>
      </c>
      <c r="X41669" t="s">
        <v>44</v>
      </c>
      <c r="Y41669">
        <v>43</v>
      </c>
      <c r="Z41669">
        <v>4</v>
      </c>
      <c r="AA41669">
        <v>1</v>
      </c>
      <c r="AB41669">
        <v>80</v>
      </c>
      <c r="AC41669">
        <v>2</v>
      </c>
      <c r="AD41669">
        <v>2</v>
      </c>
      <c r="AE41669">
        <v>2</v>
      </c>
      <c r="AF41669">
        <v>4</v>
      </c>
      <c r="AG41669">
        <v>2</v>
      </c>
      <c r="AH41669">
        <v>1</v>
      </c>
      <c r="AI41669">
        <v>1</v>
      </c>
      <c r="AJ41669">
        <v>1</v>
      </c>
    </row>
    <row r="41670" spans="1:36" x14ac:dyDescent="0.25">
      <c r="A41670">
        <v>38</v>
      </c>
      <c r="B41670" t="s">
        <v>36</v>
      </c>
      <c r="C41670" t="s">
        <v>37</v>
      </c>
      <c r="D41670">
        <v>214</v>
      </c>
      <c r="E41670" t="s">
        <v>38</v>
      </c>
      <c r="F41670">
        <v>36</v>
      </c>
      <c r="G41670">
        <v>1</v>
      </c>
      <c r="H41670" t="s">
        <v>39</v>
      </c>
      <c r="I41670">
        <v>1</v>
      </c>
      <c r="J41670">
        <v>41669</v>
      </c>
      <c r="K41670">
        <v>3</v>
      </c>
      <c r="L41670" t="s">
        <v>40</v>
      </c>
      <c r="M41670">
        <v>175</v>
      </c>
      <c r="N41670">
        <v>1</v>
      </c>
      <c r="O41670">
        <v>3</v>
      </c>
      <c r="P41670" t="s">
        <v>65</v>
      </c>
      <c r="Q41670">
        <v>3</v>
      </c>
      <c r="R41670" t="s">
        <v>55</v>
      </c>
      <c r="S41670">
        <v>41669</v>
      </c>
      <c r="T41670">
        <v>4613</v>
      </c>
      <c r="U41670">
        <v>73808</v>
      </c>
      <c r="V41670">
        <v>0</v>
      </c>
      <c r="W41670" t="s">
        <v>43</v>
      </c>
      <c r="X41670" t="s">
        <v>44</v>
      </c>
      <c r="Y41670">
        <v>38</v>
      </c>
      <c r="Z41670">
        <v>2</v>
      </c>
      <c r="AA41670">
        <v>3</v>
      </c>
      <c r="AB41670">
        <v>80</v>
      </c>
      <c r="AC41670">
        <v>3</v>
      </c>
      <c r="AD41670">
        <v>16</v>
      </c>
      <c r="AE41670">
        <v>6</v>
      </c>
      <c r="AF41670">
        <v>2</v>
      </c>
      <c r="AG41670">
        <v>13</v>
      </c>
      <c r="AH41670">
        <v>9</v>
      </c>
      <c r="AI41670">
        <v>13</v>
      </c>
      <c r="AJ41670">
        <v>11</v>
      </c>
    </row>
    <row r="41671" spans="1:36" x14ac:dyDescent="0.25">
      <c r="A41671">
        <v>56</v>
      </c>
      <c r="B41671" t="s">
        <v>36</v>
      </c>
      <c r="C41671" t="s">
        <v>37</v>
      </c>
      <c r="D41671">
        <v>275</v>
      </c>
      <c r="E41671" t="s">
        <v>56</v>
      </c>
      <c r="F41671">
        <v>36</v>
      </c>
      <c r="G41671">
        <v>3</v>
      </c>
      <c r="H41671" t="s">
        <v>60</v>
      </c>
      <c r="I41671">
        <v>1</v>
      </c>
      <c r="J41671">
        <v>41670</v>
      </c>
      <c r="K41671">
        <v>3</v>
      </c>
      <c r="L41671" t="s">
        <v>40</v>
      </c>
      <c r="M41671">
        <v>120</v>
      </c>
      <c r="N41671">
        <v>1</v>
      </c>
      <c r="O41671">
        <v>3</v>
      </c>
      <c r="P41671" t="s">
        <v>54</v>
      </c>
      <c r="Q41671">
        <v>2</v>
      </c>
      <c r="R41671" t="s">
        <v>55</v>
      </c>
      <c r="S41671">
        <v>41670</v>
      </c>
      <c r="T41671">
        <v>43904</v>
      </c>
      <c r="U41671">
        <v>131712</v>
      </c>
      <c r="V41671">
        <v>3</v>
      </c>
      <c r="W41671" t="s">
        <v>43</v>
      </c>
      <c r="X41671" t="s">
        <v>36</v>
      </c>
      <c r="Y41671">
        <v>19</v>
      </c>
      <c r="Z41671">
        <v>4</v>
      </c>
      <c r="AA41671">
        <v>2</v>
      </c>
      <c r="AB41671">
        <v>80</v>
      </c>
      <c r="AC41671">
        <v>2</v>
      </c>
      <c r="AD41671">
        <v>21</v>
      </c>
      <c r="AE41671">
        <v>6</v>
      </c>
      <c r="AF41671">
        <v>3</v>
      </c>
      <c r="AG41671">
        <v>15</v>
      </c>
      <c r="AH41671">
        <v>7</v>
      </c>
      <c r="AI41671">
        <v>14</v>
      </c>
      <c r="AJ41671">
        <v>6</v>
      </c>
    </row>
    <row r="41672" spans="1:36" x14ac:dyDescent="0.25">
      <c r="A41672">
        <v>56</v>
      </c>
      <c r="B41672" t="s">
        <v>36</v>
      </c>
      <c r="C41672" t="s">
        <v>63</v>
      </c>
      <c r="D41672">
        <v>1199</v>
      </c>
      <c r="E41672" t="s">
        <v>38</v>
      </c>
      <c r="F41672">
        <v>43</v>
      </c>
      <c r="G41672">
        <v>2</v>
      </c>
      <c r="H41672" t="s">
        <v>59</v>
      </c>
      <c r="I41672">
        <v>1</v>
      </c>
      <c r="J41672">
        <v>41671</v>
      </c>
      <c r="K41672">
        <v>1</v>
      </c>
      <c r="L41672" t="s">
        <v>46</v>
      </c>
      <c r="M41672">
        <v>134</v>
      </c>
      <c r="N41672">
        <v>4</v>
      </c>
      <c r="O41672">
        <v>4</v>
      </c>
      <c r="P41672" t="s">
        <v>47</v>
      </c>
      <c r="Q41672">
        <v>2</v>
      </c>
      <c r="R41672" t="s">
        <v>42</v>
      </c>
      <c r="S41672">
        <v>41671</v>
      </c>
      <c r="T41672">
        <v>10891</v>
      </c>
      <c r="U41672">
        <v>119801</v>
      </c>
      <c r="V41672">
        <v>8</v>
      </c>
      <c r="W41672" t="s">
        <v>43</v>
      </c>
      <c r="X41672" t="s">
        <v>44</v>
      </c>
      <c r="Y41672">
        <v>26</v>
      </c>
      <c r="Z41672">
        <v>1</v>
      </c>
      <c r="AA41672">
        <v>2</v>
      </c>
      <c r="AB41672">
        <v>80</v>
      </c>
      <c r="AC41672">
        <v>4</v>
      </c>
      <c r="AD41672">
        <v>1</v>
      </c>
      <c r="AE41672">
        <v>1</v>
      </c>
      <c r="AF41672">
        <v>3</v>
      </c>
      <c r="AG41672">
        <v>1</v>
      </c>
      <c r="AH41672">
        <v>1</v>
      </c>
      <c r="AI41672">
        <v>1</v>
      </c>
      <c r="AJ41672">
        <v>1</v>
      </c>
    </row>
    <row r="41673" spans="1:36" x14ac:dyDescent="0.25">
      <c r="A41673">
        <v>37</v>
      </c>
      <c r="B41673" t="s">
        <v>44</v>
      </c>
      <c r="C41673" t="s">
        <v>37</v>
      </c>
      <c r="D41673">
        <v>658</v>
      </c>
      <c r="E41673" t="s">
        <v>49</v>
      </c>
      <c r="F41673">
        <v>48</v>
      </c>
      <c r="G41673">
        <v>1</v>
      </c>
      <c r="H41673" t="s">
        <v>49</v>
      </c>
      <c r="I41673">
        <v>1</v>
      </c>
      <c r="J41673">
        <v>41672</v>
      </c>
      <c r="K41673">
        <v>1</v>
      </c>
      <c r="L41673" t="s">
        <v>46</v>
      </c>
      <c r="M41673">
        <v>57</v>
      </c>
      <c r="N41673">
        <v>1</v>
      </c>
      <c r="O41673">
        <v>3</v>
      </c>
      <c r="P41673" t="s">
        <v>49</v>
      </c>
      <c r="Q41673">
        <v>4</v>
      </c>
      <c r="R41673" t="s">
        <v>55</v>
      </c>
      <c r="S41673">
        <v>41672</v>
      </c>
      <c r="T41673">
        <v>48527</v>
      </c>
      <c r="U41673">
        <v>48527</v>
      </c>
      <c r="V41673">
        <v>3</v>
      </c>
      <c r="W41673" t="s">
        <v>43</v>
      </c>
      <c r="X41673" t="s">
        <v>44</v>
      </c>
      <c r="Y41673">
        <v>10</v>
      </c>
      <c r="Z41673">
        <v>1</v>
      </c>
      <c r="AA41673">
        <v>1</v>
      </c>
      <c r="AB41673">
        <v>80</v>
      </c>
      <c r="AC41673">
        <v>3</v>
      </c>
      <c r="AD41673">
        <v>21</v>
      </c>
      <c r="AE41673">
        <v>4</v>
      </c>
      <c r="AF41673">
        <v>2</v>
      </c>
      <c r="AG41673">
        <v>5</v>
      </c>
      <c r="AH41673">
        <v>3</v>
      </c>
      <c r="AI41673">
        <v>5</v>
      </c>
      <c r="AJ41673">
        <v>5</v>
      </c>
    </row>
    <row r="41674" spans="1:36" x14ac:dyDescent="0.25">
      <c r="A41674">
        <v>18</v>
      </c>
      <c r="B41674" t="s">
        <v>44</v>
      </c>
      <c r="C41674" t="s">
        <v>48</v>
      </c>
      <c r="D41674">
        <v>1376</v>
      </c>
      <c r="E41674" t="s">
        <v>49</v>
      </c>
      <c r="F41674">
        <v>42</v>
      </c>
      <c r="G41674">
        <v>5</v>
      </c>
      <c r="H41674" t="s">
        <v>60</v>
      </c>
      <c r="I41674">
        <v>1</v>
      </c>
      <c r="J41674">
        <v>41673</v>
      </c>
      <c r="K41674">
        <v>4</v>
      </c>
      <c r="L41674" t="s">
        <v>40</v>
      </c>
      <c r="M41674">
        <v>68</v>
      </c>
      <c r="N41674">
        <v>2</v>
      </c>
      <c r="O41674">
        <v>1</v>
      </c>
      <c r="P41674" t="s">
        <v>61</v>
      </c>
      <c r="Q41674">
        <v>3</v>
      </c>
      <c r="R41674" t="s">
        <v>52</v>
      </c>
      <c r="S41674">
        <v>41673</v>
      </c>
      <c r="T41674">
        <v>3542</v>
      </c>
      <c r="U41674">
        <v>92092</v>
      </c>
      <c r="V41674">
        <v>0</v>
      </c>
      <c r="W41674" t="s">
        <v>43</v>
      </c>
      <c r="X41674" t="s">
        <v>36</v>
      </c>
      <c r="Y41674">
        <v>23</v>
      </c>
      <c r="Z41674">
        <v>3</v>
      </c>
      <c r="AA41674">
        <v>4</v>
      </c>
      <c r="AB41674">
        <v>80</v>
      </c>
      <c r="AC41674">
        <v>3</v>
      </c>
      <c r="AD41674">
        <v>3</v>
      </c>
      <c r="AE41674">
        <v>6</v>
      </c>
      <c r="AF41674">
        <v>3</v>
      </c>
      <c r="AG41674">
        <v>3</v>
      </c>
      <c r="AH41674">
        <v>3</v>
      </c>
      <c r="AI41674">
        <v>2</v>
      </c>
      <c r="AJ41674">
        <v>2</v>
      </c>
    </row>
    <row r="41675" spans="1:36" x14ac:dyDescent="0.25">
      <c r="A41675">
        <v>25</v>
      </c>
      <c r="B41675" t="s">
        <v>44</v>
      </c>
      <c r="C41675" t="s">
        <v>37</v>
      </c>
      <c r="D41675">
        <v>279</v>
      </c>
      <c r="E41675" t="s">
        <v>56</v>
      </c>
      <c r="F41675">
        <v>27</v>
      </c>
      <c r="G41675">
        <v>2</v>
      </c>
      <c r="H41675" t="s">
        <v>49</v>
      </c>
      <c r="I41675">
        <v>1</v>
      </c>
      <c r="J41675">
        <v>41674</v>
      </c>
      <c r="K41675">
        <v>4</v>
      </c>
      <c r="L41675" t="s">
        <v>46</v>
      </c>
      <c r="M41675">
        <v>142</v>
      </c>
      <c r="N41675">
        <v>3</v>
      </c>
      <c r="O41675">
        <v>2</v>
      </c>
      <c r="P41675" t="s">
        <v>54</v>
      </c>
      <c r="Q41675">
        <v>2</v>
      </c>
      <c r="R41675" t="s">
        <v>42</v>
      </c>
      <c r="S41675">
        <v>41674</v>
      </c>
      <c r="T41675">
        <v>50862</v>
      </c>
      <c r="U41675">
        <v>457758</v>
      </c>
      <c r="V41675">
        <v>7</v>
      </c>
      <c r="W41675" t="s">
        <v>43</v>
      </c>
      <c r="X41675" t="s">
        <v>44</v>
      </c>
      <c r="Y41675">
        <v>3</v>
      </c>
      <c r="Z41675">
        <v>1</v>
      </c>
      <c r="AA41675">
        <v>4</v>
      </c>
      <c r="AB41675">
        <v>80</v>
      </c>
      <c r="AC41675">
        <v>2</v>
      </c>
      <c r="AD41675">
        <v>20</v>
      </c>
      <c r="AE41675">
        <v>6</v>
      </c>
      <c r="AF41675">
        <v>1</v>
      </c>
      <c r="AG41675">
        <v>20</v>
      </c>
      <c r="AH41675">
        <v>3</v>
      </c>
      <c r="AI41675">
        <v>11</v>
      </c>
      <c r="AJ41675">
        <v>18</v>
      </c>
    </row>
    <row r="41676" spans="1:36" x14ac:dyDescent="0.25">
      <c r="A41676">
        <v>19</v>
      </c>
      <c r="B41676" t="s">
        <v>44</v>
      </c>
      <c r="C41676" t="s">
        <v>48</v>
      </c>
      <c r="D41676">
        <v>1072</v>
      </c>
      <c r="E41676" t="s">
        <v>38</v>
      </c>
      <c r="F41676">
        <v>11</v>
      </c>
      <c r="G41676">
        <v>3</v>
      </c>
      <c r="H41676" t="s">
        <v>60</v>
      </c>
      <c r="I41676">
        <v>1</v>
      </c>
      <c r="J41676">
        <v>41675</v>
      </c>
      <c r="K41676">
        <v>4</v>
      </c>
      <c r="L41676" t="s">
        <v>46</v>
      </c>
      <c r="M41676">
        <v>136</v>
      </c>
      <c r="N41676">
        <v>2</v>
      </c>
      <c r="O41676">
        <v>4</v>
      </c>
      <c r="P41676" t="s">
        <v>41</v>
      </c>
      <c r="Q41676">
        <v>1</v>
      </c>
      <c r="R41676" t="s">
        <v>42</v>
      </c>
      <c r="S41676">
        <v>41675</v>
      </c>
      <c r="T41676">
        <v>2097</v>
      </c>
      <c r="U41676">
        <v>14679</v>
      </c>
      <c r="V41676">
        <v>8</v>
      </c>
      <c r="W41676" t="s">
        <v>43</v>
      </c>
      <c r="X41676" t="s">
        <v>36</v>
      </c>
      <c r="Y41676">
        <v>26</v>
      </c>
      <c r="Z41676">
        <v>4</v>
      </c>
      <c r="AA41676">
        <v>1</v>
      </c>
      <c r="AB41676">
        <v>80</v>
      </c>
      <c r="AC41676">
        <v>1</v>
      </c>
      <c r="AD41676">
        <v>3</v>
      </c>
      <c r="AE41676">
        <v>1</v>
      </c>
      <c r="AF41676">
        <v>3</v>
      </c>
      <c r="AG41676">
        <v>1</v>
      </c>
      <c r="AH41676">
        <v>1</v>
      </c>
      <c r="AI41676">
        <v>1</v>
      </c>
      <c r="AJ41676">
        <v>1</v>
      </c>
    </row>
    <row r="41677" spans="1:36" x14ac:dyDescent="0.25">
      <c r="A41677">
        <v>24</v>
      </c>
      <c r="B41677" t="s">
        <v>44</v>
      </c>
      <c r="C41677" t="s">
        <v>48</v>
      </c>
      <c r="D41677">
        <v>404</v>
      </c>
      <c r="E41677" t="s">
        <v>53</v>
      </c>
      <c r="F41677">
        <v>40</v>
      </c>
      <c r="G41677">
        <v>3</v>
      </c>
      <c r="H41677" t="s">
        <v>39</v>
      </c>
      <c r="I41677">
        <v>1</v>
      </c>
      <c r="J41677">
        <v>41676</v>
      </c>
      <c r="K41677">
        <v>4</v>
      </c>
      <c r="L41677" t="s">
        <v>40</v>
      </c>
      <c r="M41677">
        <v>176</v>
      </c>
      <c r="N41677">
        <v>2</v>
      </c>
      <c r="O41677">
        <v>4</v>
      </c>
      <c r="P41677" t="s">
        <v>41</v>
      </c>
      <c r="Q41677">
        <v>2</v>
      </c>
      <c r="R41677" t="s">
        <v>52</v>
      </c>
      <c r="S41677">
        <v>41676</v>
      </c>
      <c r="T41677">
        <v>37449</v>
      </c>
      <c r="U41677">
        <v>936225</v>
      </c>
      <c r="V41677">
        <v>2</v>
      </c>
      <c r="W41677" t="s">
        <v>43</v>
      </c>
      <c r="X41677" t="s">
        <v>44</v>
      </c>
      <c r="Y41677">
        <v>19</v>
      </c>
      <c r="Z41677">
        <v>1</v>
      </c>
      <c r="AA41677">
        <v>1</v>
      </c>
      <c r="AB41677">
        <v>80</v>
      </c>
      <c r="AC41677">
        <v>2</v>
      </c>
      <c r="AD41677">
        <v>26</v>
      </c>
      <c r="AE41677">
        <v>1</v>
      </c>
      <c r="AF41677">
        <v>1</v>
      </c>
      <c r="AG41677">
        <v>6</v>
      </c>
      <c r="AH41677">
        <v>2</v>
      </c>
      <c r="AI41677">
        <v>2</v>
      </c>
      <c r="AJ41677">
        <v>4</v>
      </c>
    </row>
    <row r="41678" spans="1:36" x14ac:dyDescent="0.25">
      <c r="A41678">
        <v>28</v>
      </c>
      <c r="B41678" t="s">
        <v>36</v>
      </c>
      <c r="C41678" t="s">
        <v>48</v>
      </c>
      <c r="D41678">
        <v>1179</v>
      </c>
      <c r="E41678" t="s">
        <v>62</v>
      </c>
      <c r="F41678">
        <v>18</v>
      </c>
      <c r="G41678">
        <v>5</v>
      </c>
      <c r="H41678" t="s">
        <v>50</v>
      </c>
      <c r="I41678">
        <v>1</v>
      </c>
      <c r="J41678">
        <v>41677</v>
      </c>
      <c r="K41678">
        <v>1</v>
      </c>
      <c r="L41678" t="s">
        <v>40</v>
      </c>
      <c r="M41678">
        <v>147</v>
      </c>
      <c r="N41678">
        <v>1</v>
      </c>
      <c r="O41678">
        <v>5</v>
      </c>
      <c r="P41678" t="s">
        <v>41</v>
      </c>
      <c r="Q41678">
        <v>4</v>
      </c>
      <c r="R41678" t="s">
        <v>42</v>
      </c>
      <c r="S41678">
        <v>41677</v>
      </c>
      <c r="T41678">
        <v>1553</v>
      </c>
      <c r="U41678">
        <v>34166</v>
      </c>
      <c r="V41678">
        <v>8</v>
      </c>
      <c r="W41678" t="s">
        <v>43</v>
      </c>
      <c r="X41678" t="s">
        <v>36</v>
      </c>
      <c r="Y41678">
        <v>11</v>
      </c>
      <c r="Z41678">
        <v>2</v>
      </c>
      <c r="AA41678">
        <v>4</v>
      </c>
      <c r="AB41678">
        <v>80</v>
      </c>
      <c r="AC41678">
        <v>2</v>
      </c>
      <c r="AD41678">
        <v>35</v>
      </c>
      <c r="AE41678">
        <v>5</v>
      </c>
      <c r="AF41678">
        <v>3</v>
      </c>
      <c r="AG41678">
        <v>7</v>
      </c>
      <c r="AH41678">
        <v>3</v>
      </c>
      <c r="AI41678">
        <v>3</v>
      </c>
      <c r="AJ41678">
        <v>3</v>
      </c>
    </row>
    <row r="41679" spans="1:36" x14ac:dyDescent="0.25">
      <c r="A41679">
        <v>36</v>
      </c>
      <c r="B41679" t="s">
        <v>44</v>
      </c>
      <c r="C41679" t="s">
        <v>37</v>
      </c>
      <c r="D41679">
        <v>124</v>
      </c>
      <c r="E41679" t="s">
        <v>56</v>
      </c>
      <c r="F41679">
        <v>32</v>
      </c>
      <c r="G41679">
        <v>3</v>
      </c>
      <c r="H41679" t="s">
        <v>59</v>
      </c>
      <c r="I41679">
        <v>1</v>
      </c>
      <c r="J41679">
        <v>41678</v>
      </c>
      <c r="K41679">
        <v>3</v>
      </c>
      <c r="L41679" t="s">
        <v>46</v>
      </c>
      <c r="M41679">
        <v>70</v>
      </c>
      <c r="N41679">
        <v>4</v>
      </c>
      <c r="O41679">
        <v>1</v>
      </c>
      <c r="P41679" t="s">
        <v>54</v>
      </c>
      <c r="Q41679">
        <v>1</v>
      </c>
      <c r="R41679" t="s">
        <v>42</v>
      </c>
      <c r="S41679">
        <v>41678</v>
      </c>
      <c r="T41679">
        <v>26314</v>
      </c>
      <c r="U41679">
        <v>526280</v>
      </c>
      <c r="V41679">
        <v>5</v>
      </c>
      <c r="W41679" t="s">
        <v>43</v>
      </c>
      <c r="X41679" t="s">
        <v>36</v>
      </c>
      <c r="Y41679">
        <v>41</v>
      </c>
      <c r="Z41679">
        <v>3</v>
      </c>
      <c r="AA41679">
        <v>4</v>
      </c>
      <c r="AB41679">
        <v>80</v>
      </c>
      <c r="AC41679">
        <v>4</v>
      </c>
      <c r="AD41679">
        <v>5</v>
      </c>
      <c r="AE41679">
        <v>3</v>
      </c>
      <c r="AF41679">
        <v>4</v>
      </c>
      <c r="AG41679">
        <v>2</v>
      </c>
      <c r="AH41679">
        <v>1</v>
      </c>
      <c r="AI41679">
        <v>1</v>
      </c>
      <c r="AJ41679">
        <v>2</v>
      </c>
    </row>
    <row r="41680" spans="1:36" x14ac:dyDescent="0.25">
      <c r="A41680">
        <v>25</v>
      </c>
      <c r="B41680" t="s">
        <v>44</v>
      </c>
      <c r="C41680" t="s">
        <v>48</v>
      </c>
      <c r="D41680">
        <v>550</v>
      </c>
      <c r="E41680" t="s">
        <v>53</v>
      </c>
      <c r="F41680">
        <v>30</v>
      </c>
      <c r="G41680">
        <v>5</v>
      </c>
      <c r="H41680" t="s">
        <v>39</v>
      </c>
      <c r="I41680">
        <v>1</v>
      </c>
      <c r="J41680">
        <v>41679</v>
      </c>
      <c r="K41680">
        <v>3</v>
      </c>
      <c r="L41680" t="s">
        <v>46</v>
      </c>
      <c r="M41680">
        <v>104</v>
      </c>
      <c r="N41680">
        <v>3</v>
      </c>
      <c r="O41680">
        <v>4</v>
      </c>
      <c r="P41680" t="s">
        <v>54</v>
      </c>
      <c r="Q41680">
        <v>1</v>
      </c>
      <c r="R41680" t="s">
        <v>52</v>
      </c>
      <c r="S41680">
        <v>41679</v>
      </c>
      <c r="T41680">
        <v>50866</v>
      </c>
      <c r="U41680">
        <v>610392</v>
      </c>
      <c r="V41680">
        <v>8</v>
      </c>
      <c r="W41680" t="s">
        <v>43</v>
      </c>
      <c r="X41680" t="s">
        <v>36</v>
      </c>
      <c r="Y41680">
        <v>36</v>
      </c>
      <c r="Z41680">
        <v>2</v>
      </c>
      <c r="AA41680">
        <v>1</v>
      </c>
      <c r="AB41680">
        <v>80</v>
      </c>
      <c r="AC41680">
        <v>1</v>
      </c>
      <c r="AD41680">
        <v>4</v>
      </c>
      <c r="AE41680">
        <v>4</v>
      </c>
      <c r="AF41680">
        <v>1</v>
      </c>
      <c r="AG41680">
        <v>1</v>
      </c>
      <c r="AH41680">
        <v>1</v>
      </c>
      <c r="AI41680">
        <v>1</v>
      </c>
      <c r="AJ41680">
        <v>1</v>
      </c>
    </row>
    <row r="41681" spans="1:36" x14ac:dyDescent="0.25">
      <c r="A41681">
        <v>48</v>
      </c>
      <c r="B41681" t="s">
        <v>44</v>
      </c>
      <c r="C41681" t="s">
        <v>37</v>
      </c>
      <c r="D41681">
        <v>1219</v>
      </c>
      <c r="E41681" t="s">
        <v>56</v>
      </c>
      <c r="F41681">
        <v>48</v>
      </c>
      <c r="G41681">
        <v>4</v>
      </c>
      <c r="H41681" t="s">
        <v>59</v>
      </c>
      <c r="I41681">
        <v>1</v>
      </c>
      <c r="J41681">
        <v>41680</v>
      </c>
      <c r="K41681">
        <v>3</v>
      </c>
      <c r="L41681" t="s">
        <v>46</v>
      </c>
      <c r="M41681">
        <v>163</v>
      </c>
      <c r="N41681">
        <v>4</v>
      </c>
      <c r="O41681">
        <v>4</v>
      </c>
      <c r="P41681" t="s">
        <v>51</v>
      </c>
      <c r="Q41681">
        <v>4</v>
      </c>
      <c r="R41681" t="s">
        <v>52</v>
      </c>
      <c r="S41681">
        <v>41680</v>
      </c>
      <c r="T41681">
        <v>29343</v>
      </c>
      <c r="U41681">
        <v>352116</v>
      </c>
      <c r="V41681">
        <v>1</v>
      </c>
      <c r="W41681" t="s">
        <v>43</v>
      </c>
      <c r="X41681" t="s">
        <v>36</v>
      </c>
      <c r="Y41681">
        <v>19</v>
      </c>
      <c r="Z41681">
        <v>3</v>
      </c>
      <c r="AA41681">
        <v>4</v>
      </c>
      <c r="AB41681">
        <v>80</v>
      </c>
      <c r="AC41681">
        <v>1</v>
      </c>
      <c r="AD41681">
        <v>10</v>
      </c>
      <c r="AE41681">
        <v>1</v>
      </c>
      <c r="AF41681">
        <v>4</v>
      </c>
      <c r="AG41681">
        <v>3</v>
      </c>
      <c r="AH41681">
        <v>2</v>
      </c>
      <c r="AI41681">
        <v>2</v>
      </c>
      <c r="AJ41681">
        <v>2</v>
      </c>
    </row>
    <row r="41682" spans="1:36" x14ac:dyDescent="0.25">
      <c r="A41682">
        <v>47</v>
      </c>
      <c r="B41682" t="s">
        <v>44</v>
      </c>
      <c r="C41682" t="s">
        <v>63</v>
      </c>
      <c r="D41682">
        <v>830</v>
      </c>
      <c r="E41682" t="s">
        <v>53</v>
      </c>
      <c r="F41682">
        <v>20</v>
      </c>
      <c r="G41682">
        <v>2</v>
      </c>
      <c r="H41682" t="s">
        <v>50</v>
      </c>
      <c r="I41682">
        <v>1</v>
      </c>
      <c r="J41682">
        <v>41681</v>
      </c>
      <c r="K41682">
        <v>4</v>
      </c>
      <c r="L41682" t="s">
        <v>40</v>
      </c>
      <c r="M41682">
        <v>101</v>
      </c>
      <c r="N41682">
        <v>1</v>
      </c>
      <c r="O41682">
        <v>4</v>
      </c>
      <c r="P41682" t="s">
        <v>49</v>
      </c>
      <c r="Q41682">
        <v>1</v>
      </c>
      <c r="R41682" t="s">
        <v>42</v>
      </c>
      <c r="S41682">
        <v>41681</v>
      </c>
      <c r="T41682">
        <v>8200</v>
      </c>
      <c r="U41682">
        <v>73800</v>
      </c>
      <c r="V41682">
        <v>1</v>
      </c>
      <c r="W41682" t="s">
        <v>43</v>
      </c>
      <c r="X41682" t="s">
        <v>36</v>
      </c>
      <c r="Y41682">
        <v>16</v>
      </c>
      <c r="Z41682">
        <v>4</v>
      </c>
      <c r="AA41682">
        <v>3</v>
      </c>
      <c r="AB41682">
        <v>80</v>
      </c>
      <c r="AC41682">
        <v>4</v>
      </c>
      <c r="AD41682">
        <v>5</v>
      </c>
      <c r="AE41682">
        <v>6</v>
      </c>
      <c r="AF41682">
        <v>3</v>
      </c>
      <c r="AG41682">
        <v>5</v>
      </c>
      <c r="AH41682">
        <v>4</v>
      </c>
      <c r="AI41682">
        <v>1</v>
      </c>
      <c r="AJ41682">
        <v>3</v>
      </c>
    </row>
    <row r="41683" spans="1:36" x14ac:dyDescent="0.25">
      <c r="A41683">
        <v>57</v>
      </c>
      <c r="B41683" t="s">
        <v>36</v>
      </c>
      <c r="C41683" t="s">
        <v>48</v>
      </c>
      <c r="D41683">
        <v>507</v>
      </c>
      <c r="E41683" t="s">
        <v>56</v>
      </c>
      <c r="F41683">
        <v>18</v>
      </c>
      <c r="G41683">
        <v>4</v>
      </c>
      <c r="H41683" t="s">
        <v>60</v>
      </c>
      <c r="I41683">
        <v>1</v>
      </c>
      <c r="J41683">
        <v>41682</v>
      </c>
      <c r="K41683">
        <v>1</v>
      </c>
      <c r="L41683" t="s">
        <v>40</v>
      </c>
      <c r="M41683">
        <v>131</v>
      </c>
      <c r="N41683">
        <v>2</v>
      </c>
      <c r="O41683">
        <v>5</v>
      </c>
      <c r="P41683" t="s">
        <v>47</v>
      </c>
      <c r="Q41683">
        <v>2</v>
      </c>
      <c r="R41683" t="s">
        <v>52</v>
      </c>
      <c r="S41683">
        <v>41682</v>
      </c>
      <c r="T41683">
        <v>14080</v>
      </c>
      <c r="U41683">
        <v>42240</v>
      </c>
      <c r="V41683">
        <v>0</v>
      </c>
      <c r="W41683" t="s">
        <v>43</v>
      </c>
      <c r="X41683" t="s">
        <v>44</v>
      </c>
      <c r="Y41683">
        <v>22</v>
      </c>
      <c r="Z41683">
        <v>1</v>
      </c>
      <c r="AA41683">
        <v>1</v>
      </c>
      <c r="AB41683">
        <v>80</v>
      </c>
      <c r="AC41683">
        <v>3</v>
      </c>
      <c r="AD41683">
        <v>38</v>
      </c>
      <c r="AE41683">
        <v>2</v>
      </c>
      <c r="AF41683">
        <v>1</v>
      </c>
      <c r="AG41683">
        <v>24</v>
      </c>
      <c r="AH41683">
        <v>1</v>
      </c>
      <c r="AI41683">
        <v>13</v>
      </c>
      <c r="AJ41683">
        <v>20</v>
      </c>
    </row>
    <row r="41684" spans="1:36" x14ac:dyDescent="0.25">
      <c r="A41684">
        <v>45</v>
      </c>
      <c r="B41684" t="s">
        <v>36</v>
      </c>
      <c r="C41684" t="s">
        <v>48</v>
      </c>
      <c r="D41684">
        <v>279</v>
      </c>
      <c r="E41684" t="s">
        <v>45</v>
      </c>
      <c r="F41684">
        <v>28</v>
      </c>
      <c r="G41684">
        <v>2</v>
      </c>
      <c r="H41684" t="s">
        <v>50</v>
      </c>
      <c r="I41684">
        <v>1</v>
      </c>
      <c r="J41684">
        <v>41683</v>
      </c>
      <c r="K41684">
        <v>4</v>
      </c>
      <c r="L41684" t="s">
        <v>40</v>
      </c>
      <c r="M41684">
        <v>36</v>
      </c>
      <c r="N41684">
        <v>4</v>
      </c>
      <c r="O41684">
        <v>3</v>
      </c>
      <c r="P41684" t="s">
        <v>65</v>
      </c>
      <c r="Q41684">
        <v>1</v>
      </c>
      <c r="R41684" t="s">
        <v>42</v>
      </c>
      <c r="S41684">
        <v>41683</v>
      </c>
      <c r="T41684">
        <v>21369</v>
      </c>
      <c r="U41684">
        <v>106845</v>
      </c>
      <c r="V41684">
        <v>4</v>
      </c>
      <c r="W41684" t="s">
        <v>43</v>
      </c>
      <c r="X41684" t="s">
        <v>36</v>
      </c>
      <c r="Y41684">
        <v>42</v>
      </c>
      <c r="Z41684">
        <v>1</v>
      </c>
      <c r="AA41684">
        <v>2</v>
      </c>
      <c r="AB41684">
        <v>80</v>
      </c>
      <c r="AC41684">
        <v>1</v>
      </c>
      <c r="AD41684">
        <v>35</v>
      </c>
      <c r="AE41684">
        <v>3</v>
      </c>
      <c r="AF41684">
        <v>1</v>
      </c>
      <c r="AG41684">
        <v>23</v>
      </c>
      <c r="AH41684">
        <v>4</v>
      </c>
      <c r="AI41684">
        <v>6</v>
      </c>
      <c r="AJ41684">
        <v>16</v>
      </c>
    </row>
    <row r="41685" spans="1:36" x14ac:dyDescent="0.25">
      <c r="A41685">
        <v>51</v>
      </c>
      <c r="B41685" t="s">
        <v>44</v>
      </c>
      <c r="C41685" t="s">
        <v>37</v>
      </c>
      <c r="D41685">
        <v>103</v>
      </c>
      <c r="E41685" t="s">
        <v>38</v>
      </c>
      <c r="F41685">
        <v>5</v>
      </c>
      <c r="G41685">
        <v>1</v>
      </c>
      <c r="H41685" t="s">
        <v>60</v>
      </c>
      <c r="I41685">
        <v>1</v>
      </c>
      <c r="J41685">
        <v>41684</v>
      </c>
      <c r="K41685">
        <v>1</v>
      </c>
      <c r="L41685" t="s">
        <v>40</v>
      </c>
      <c r="M41685">
        <v>107</v>
      </c>
      <c r="N41685">
        <v>4</v>
      </c>
      <c r="O41685">
        <v>3</v>
      </c>
      <c r="P41685" t="s">
        <v>54</v>
      </c>
      <c r="Q41685">
        <v>3</v>
      </c>
      <c r="R41685" t="s">
        <v>42</v>
      </c>
      <c r="S41685">
        <v>41684</v>
      </c>
      <c r="T41685">
        <v>32116</v>
      </c>
      <c r="U41685">
        <v>160580</v>
      </c>
      <c r="V41685">
        <v>7</v>
      </c>
      <c r="W41685" t="s">
        <v>43</v>
      </c>
      <c r="X41685" t="s">
        <v>36</v>
      </c>
      <c r="Y41685">
        <v>39</v>
      </c>
      <c r="Z41685">
        <v>4</v>
      </c>
      <c r="AA41685">
        <v>3</v>
      </c>
      <c r="AB41685">
        <v>80</v>
      </c>
      <c r="AC41685">
        <v>3</v>
      </c>
      <c r="AD41685">
        <v>18</v>
      </c>
      <c r="AE41685">
        <v>3</v>
      </c>
      <c r="AF41685">
        <v>4</v>
      </c>
      <c r="AG41685">
        <v>15</v>
      </c>
      <c r="AH41685">
        <v>7</v>
      </c>
      <c r="AI41685">
        <v>4</v>
      </c>
      <c r="AJ41685">
        <v>8</v>
      </c>
    </row>
    <row r="41686" spans="1:36" x14ac:dyDescent="0.25">
      <c r="A41686">
        <v>50</v>
      </c>
      <c r="B41686" t="s">
        <v>36</v>
      </c>
      <c r="C41686" t="s">
        <v>63</v>
      </c>
      <c r="D41686">
        <v>542</v>
      </c>
      <c r="E41686" t="s">
        <v>49</v>
      </c>
      <c r="F41686">
        <v>36</v>
      </c>
      <c r="G41686">
        <v>2</v>
      </c>
      <c r="H41686" t="s">
        <v>59</v>
      </c>
      <c r="I41686">
        <v>1</v>
      </c>
      <c r="J41686">
        <v>41685</v>
      </c>
      <c r="K41686">
        <v>3</v>
      </c>
      <c r="L41686" t="s">
        <v>46</v>
      </c>
      <c r="M41686">
        <v>155</v>
      </c>
      <c r="N41686">
        <v>4</v>
      </c>
      <c r="O41686">
        <v>5</v>
      </c>
      <c r="P41686" t="s">
        <v>64</v>
      </c>
      <c r="Q41686">
        <v>4</v>
      </c>
      <c r="R41686" t="s">
        <v>42</v>
      </c>
      <c r="S41686">
        <v>41685</v>
      </c>
      <c r="T41686">
        <v>44416</v>
      </c>
      <c r="U41686">
        <v>1243648</v>
      </c>
      <c r="V41686">
        <v>4</v>
      </c>
      <c r="W41686" t="s">
        <v>43</v>
      </c>
      <c r="X41686" t="s">
        <v>36</v>
      </c>
      <c r="Y41686">
        <v>20</v>
      </c>
      <c r="Z41686">
        <v>2</v>
      </c>
      <c r="AA41686">
        <v>1</v>
      </c>
      <c r="AB41686">
        <v>80</v>
      </c>
      <c r="AC41686">
        <v>2</v>
      </c>
      <c r="AD41686">
        <v>2</v>
      </c>
      <c r="AE41686">
        <v>5</v>
      </c>
      <c r="AF41686">
        <v>3</v>
      </c>
      <c r="AG41686">
        <v>2</v>
      </c>
      <c r="AH41686">
        <v>1</v>
      </c>
      <c r="AI41686">
        <v>2</v>
      </c>
      <c r="AJ41686">
        <v>1</v>
      </c>
    </row>
    <row r="41687" spans="1:36" x14ac:dyDescent="0.25">
      <c r="A41687">
        <v>21</v>
      </c>
      <c r="B41687" t="s">
        <v>36</v>
      </c>
      <c r="C41687" t="s">
        <v>37</v>
      </c>
      <c r="D41687">
        <v>527</v>
      </c>
      <c r="E41687" t="s">
        <v>53</v>
      </c>
      <c r="F41687">
        <v>40</v>
      </c>
      <c r="G41687">
        <v>1</v>
      </c>
      <c r="H41687" t="s">
        <v>49</v>
      </c>
      <c r="I41687">
        <v>1</v>
      </c>
      <c r="J41687">
        <v>41686</v>
      </c>
      <c r="K41687">
        <v>1</v>
      </c>
      <c r="L41687" t="s">
        <v>46</v>
      </c>
      <c r="M41687">
        <v>108</v>
      </c>
      <c r="N41687">
        <v>2</v>
      </c>
      <c r="O41687">
        <v>1</v>
      </c>
      <c r="P41687" t="s">
        <v>64</v>
      </c>
      <c r="Q41687">
        <v>4</v>
      </c>
      <c r="R41687" t="s">
        <v>55</v>
      </c>
      <c r="S41687">
        <v>41686</v>
      </c>
      <c r="T41687">
        <v>43773</v>
      </c>
      <c r="U41687">
        <v>306411</v>
      </c>
      <c r="V41687">
        <v>6</v>
      </c>
      <c r="W41687" t="s">
        <v>43</v>
      </c>
      <c r="X41687" t="s">
        <v>36</v>
      </c>
      <c r="Y41687">
        <v>31</v>
      </c>
      <c r="Z41687">
        <v>3</v>
      </c>
      <c r="AA41687">
        <v>1</v>
      </c>
      <c r="AB41687">
        <v>80</v>
      </c>
      <c r="AC41687">
        <v>1</v>
      </c>
      <c r="AD41687">
        <v>5</v>
      </c>
      <c r="AE41687">
        <v>4</v>
      </c>
      <c r="AF41687">
        <v>1</v>
      </c>
      <c r="AG41687">
        <v>2</v>
      </c>
      <c r="AH41687">
        <v>2</v>
      </c>
      <c r="AI41687">
        <v>2</v>
      </c>
      <c r="AJ41687">
        <v>1</v>
      </c>
    </row>
    <row r="41688" spans="1:36" x14ac:dyDescent="0.25">
      <c r="A41688">
        <v>45</v>
      </c>
      <c r="B41688" t="s">
        <v>36</v>
      </c>
      <c r="C41688" t="s">
        <v>37</v>
      </c>
      <c r="D41688">
        <v>214</v>
      </c>
      <c r="E41688" t="s">
        <v>56</v>
      </c>
      <c r="F41688">
        <v>7</v>
      </c>
      <c r="G41688">
        <v>3</v>
      </c>
      <c r="H41688" t="s">
        <v>39</v>
      </c>
      <c r="I41688">
        <v>1</v>
      </c>
      <c r="J41688">
        <v>41687</v>
      </c>
      <c r="K41688">
        <v>2</v>
      </c>
      <c r="L41688" t="s">
        <v>46</v>
      </c>
      <c r="M41688">
        <v>72</v>
      </c>
      <c r="N41688">
        <v>3</v>
      </c>
      <c r="O41688">
        <v>1</v>
      </c>
      <c r="P41688" t="s">
        <v>64</v>
      </c>
      <c r="Q41688">
        <v>3</v>
      </c>
      <c r="R41688" t="s">
        <v>55</v>
      </c>
      <c r="S41688">
        <v>41687</v>
      </c>
      <c r="T41688">
        <v>13761</v>
      </c>
      <c r="U41688">
        <v>288981</v>
      </c>
      <c r="V41688">
        <v>3</v>
      </c>
      <c r="W41688" t="s">
        <v>43</v>
      </c>
      <c r="X41688" t="s">
        <v>44</v>
      </c>
      <c r="Y41688">
        <v>43</v>
      </c>
      <c r="Z41688">
        <v>4</v>
      </c>
      <c r="AA41688">
        <v>1</v>
      </c>
      <c r="AB41688">
        <v>80</v>
      </c>
      <c r="AC41688">
        <v>4</v>
      </c>
      <c r="AD41688">
        <v>12</v>
      </c>
      <c r="AE41688">
        <v>6</v>
      </c>
      <c r="AF41688">
        <v>4</v>
      </c>
      <c r="AG41688">
        <v>11</v>
      </c>
      <c r="AH41688">
        <v>7</v>
      </c>
      <c r="AI41688">
        <v>9</v>
      </c>
      <c r="AJ41688">
        <v>2</v>
      </c>
    </row>
    <row r="41689" spans="1:36" x14ac:dyDescent="0.25">
      <c r="A41689">
        <v>40</v>
      </c>
      <c r="B41689" t="s">
        <v>36</v>
      </c>
      <c r="C41689" t="s">
        <v>48</v>
      </c>
      <c r="D41689">
        <v>769</v>
      </c>
      <c r="E41689" t="s">
        <v>45</v>
      </c>
      <c r="F41689">
        <v>44</v>
      </c>
      <c r="G41689">
        <v>3</v>
      </c>
      <c r="H41689" t="s">
        <v>50</v>
      </c>
      <c r="I41689">
        <v>1</v>
      </c>
      <c r="J41689">
        <v>41688</v>
      </c>
      <c r="K41689">
        <v>3</v>
      </c>
      <c r="L41689" t="s">
        <v>46</v>
      </c>
      <c r="M41689">
        <v>131</v>
      </c>
      <c r="N41689">
        <v>2</v>
      </c>
      <c r="O41689">
        <v>1</v>
      </c>
      <c r="P41689" t="s">
        <v>58</v>
      </c>
      <c r="Q41689">
        <v>1</v>
      </c>
      <c r="R41689" t="s">
        <v>52</v>
      </c>
      <c r="S41689">
        <v>41688</v>
      </c>
      <c r="T41689">
        <v>31263</v>
      </c>
      <c r="U41689">
        <v>906627</v>
      </c>
      <c r="V41689">
        <v>0</v>
      </c>
      <c r="W41689" t="s">
        <v>43</v>
      </c>
      <c r="X41689" t="s">
        <v>44</v>
      </c>
      <c r="Y41689">
        <v>42</v>
      </c>
      <c r="Z41689">
        <v>1</v>
      </c>
      <c r="AA41689">
        <v>4</v>
      </c>
      <c r="AB41689">
        <v>80</v>
      </c>
      <c r="AC41689">
        <v>4</v>
      </c>
      <c r="AD41689">
        <v>14</v>
      </c>
      <c r="AE41689">
        <v>4</v>
      </c>
      <c r="AF41689">
        <v>4</v>
      </c>
      <c r="AG41689">
        <v>13</v>
      </c>
      <c r="AH41689">
        <v>3</v>
      </c>
      <c r="AI41689">
        <v>11</v>
      </c>
      <c r="AJ41689">
        <v>10</v>
      </c>
    </row>
    <row r="41690" spans="1:36" x14ac:dyDescent="0.25">
      <c r="A41690">
        <v>32</v>
      </c>
      <c r="B41690" t="s">
        <v>44</v>
      </c>
      <c r="C41690" t="s">
        <v>48</v>
      </c>
      <c r="D41690">
        <v>1273</v>
      </c>
      <c r="E41690" t="s">
        <v>62</v>
      </c>
      <c r="F41690">
        <v>42</v>
      </c>
      <c r="G41690">
        <v>5</v>
      </c>
      <c r="H41690" t="s">
        <v>59</v>
      </c>
      <c r="I41690">
        <v>1</v>
      </c>
      <c r="J41690">
        <v>41689</v>
      </c>
      <c r="K41690">
        <v>4</v>
      </c>
      <c r="L41690" t="s">
        <v>46</v>
      </c>
      <c r="M41690">
        <v>117</v>
      </c>
      <c r="N41690">
        <v>3</v>
      </c>
      <c r="O41690">
        <v>3</v>
      </c>
      <c r="P41690" t="s">
        <v>64</v>
      </c>
      <c r="Q41690">
        <v>1</v>
      </c>
      <c r="R41690" t="s">
        <v>52</v>
      </c>
      <c r="S41690">
        <v>41689</v>
      </c>
      <c r="T41690">
        <v>19854</v>
      </c>
      <c r="U41690">
        <v>476496</v>
      </c>
      <c r="V41690">
        <v>4</v>
      </c>
      <c r="W41690" t="s">
        <v>43</v>
      </c>
      <c r="X41690" t="s">
        <v>36</v>
      </c>
      <c r="Y41690">
        <v>42</v>
      </c>
      <c r="Z41690">
        <v>4</v>
      </c>
      <c r="AA41690">
        <v>3</v>
      </c>
      <c r="AB41690">
        <v>80</v>
      </c>
      <c r="AC41690">
        <v>3</v>
      </c>
      <c r="AD41690">
        <v>30</v>
      </c>
      <c r="AE41690">
        <v>2</v>
      </c>
      <c r="AF41690">
        <v>3</v>
      </c>
      <c r="AG41690">
        <v>27</v>
      </c>
      <c r="AH41690">
        <v>24</v>
      </c>
      <c r="AI41690">
        <v>13</v>
      </c>
      <c r="AJ41690">
        <v>23</v>
      </c>
    </row>
    <row r="41691" spans="1:36" x14ac:dyDescent="0.25">
      <c r="A41691">
        <v>60</v>
      </c>
      <c r="B41691" t="s">
        <v>36</v>
      </c>
      <c r="C41691" t="s">
        <v>37</v>
      </c>
      <c r="D41691">
        <v>382</v>
      </c>
      <c r="E41691" t="s">
        <v>49</v>
      </c>
      <c r="F41691">
        <v>3</v>
      </c>
      <c r="G41691">
        <v>1</v>
      </c>
      <c r="H41691" t="s">
        <v>60</v>
      </c>
      <c r="I41691">
        <v>1</v>
      </c>
      <c r="J41691">
        <v>41690</v>
      </c>
      <c r="K41691">
        <v>4</v>
      </c>
      <c r="L41691" t="s">
        <v>40</v>
      </c>
      <c r="M41691">
        <v>172</v>
      </c>
      <c r="N41691">
        <v>1</v>
      </c>
      <c r="O41691">
        <v>4</v>
      </c>
      <c r="P41691" t="s">
        <v>65</v>
      </c>
      <c r="Q41691">
        <v>2</v>
      </c>
      <c r="R41691" t="s">
        <v>55</v>
      </c>
      <c r="S41691">
        <v>41690</v>
      </c>
      <c r="T41691">
        <v>5013</v>
      </c>
      <c r="U41691">
        <v>15039</v>
      </c>
      <c r="V41691">
        <v>1</v>
      </c>
      <c r="W41691" t="s">
        <v>43</v>
      </c>
      <c r="X41691" t="s">
        <v>36</v>
      </c>
      <c r="Y41691">
        <v>15</v>
      </c>
      <c r="Z41691">
        <v>4</v>
      </c>
      <c r="AA41691">
        <v>2</v>
      </c>
      <c r="AB41691">
        <v>80</v>
      </c>
      <c r="AC41691">
        <v>3</v>
      </c>
      <c r="AD41691">
        <v>6</v>
      </c>
      <c r="AE41691">
        <v>6</v>
      </c>
      <c r="AF41691">
        <v>3</v>
      </c>
      <c r="AG41691">
        <v>1</v>
      </c>
      <c r="AH41691">
        <v>1</v>
      </c>
      <c r="AI41691">
        <v>1</v>
      </c>
      <c r="AJ41691">
        <v>1</v>
      </c>
    </row>
    <row r="41692" spans="1:36" x14ac:dyDescent="0.25">
      <c r="A41692">
        <v>39</v>
      </c>
      <c r="B41692" t="s">
        <v>36</v>
      </c>
      <c r="C41692" t="s">
        <v>48</v>
      </c>
      <c r="D41692">
        <v>118</v>
      </c>
      <c r="E41692" t="s">
        <v>45</v>
      </c>
      <c r="F41692">
        <v>11</v>
      </c>
      <c r="G41692">
        <v>5</v>
      </c>
      <c r="H41692" t="s">
        <v>39</v>
      </c>
      <c r="I41692">
        <v>1</v>
      </c>
      <c r="J41692">
        <v>41691</v>
      </c>
      <c r="K41692">
        <v>1</v>
      </c>
      <c r="L41692" t="s">
        <v>46</v>
      </c>
      <c r="M41692">
        <v>156</v>
      </c>
      <c r="N41692">
        <v>2</v>
      </c>
      <c r="O41692">
        <v>4</v>
      </c>
      <c r="P41692" t="s">
        <v>54</v>
      </c>
      <c r="Q41692">
        <v>2</v>
      </c>
      <c r="R41692" t="s">
        <v>42</v>
      </c>
      <c r="S41692">
        <v>41691</v>
      </c>
      <c r="T41692">
        <v>22777</v>
      </c>
      <c r="U41692">
        <v>364432</v>
      </c>
      <c r="V41692">
        <v>4</v>
      </c>
      <c r="W41692" t="s">
        <v>43</v>
      </c>
      <c r="X41692" t="s">
        <v>36</v>
      </c>
      <c r="Y41692">
        <v>1</v>
      </c>
      <c r="Z41692">
        <v>2</v>
      </c>
      <c r="AA41692">
        <v>2</v>
      </c>
      <c r="AB41692">
        <v>80</v>
      </c>
      <c r="AC41692">
        <v>3</v>
      </c>
      <c r="AD41692">
        <v>5</v>
      </c>
      <c r="AE41692">
        <v>2</v>
      </c>
      <c r="AF41692">
        <v>3</v>
      </c>
      <c r="AG41692">
        <v>1</v>
      </c>
      <c r="AH41692">
        <v>1</v>
      </c>
      <c r="AI41692">
        <v>1</v>
      </c>
      <c r="AJ41692">
        <v>1</v>
      </c>
    </row>
    <row r="41693" spans="1:36" x14ac:dyDescent="0.25">
      <c r="A41693">
        <v>23</v>
      </c>
      <c r="B41693" t="s">
        <v>44</v>
      </c>
      <c r="C41693" t="s">
        <v>37</v>
      </c>
      <c r="D41693">
        <v>394</v>
      </c>
      <c r="E41693" t="s">
        <v>45</v>
      </c>
      <c r="F41693">
        <v>5</v>
      </c>
      <c r="G41693">
        <v>1</v>
      </c>
      <c r="H41693" t="s">
        <v>59</v>
      </c>
      <c r="I41693">
        <v>1</v>
      </c>
      <c r="J41693">
        <v>41692</v>
      </c>
      <c r="K41693">
        <v>2</v>
      </c>
      <c r="L41693" t="s">
        <v>46</v>
      </c>
      <c r="M41693">
        <v>42</v>
      </c>
      <c r="N41693">
        <v>3</v>
      </c>
      <c r="O41693">
        <v>4</v>
      </c>
      <c r="P41693" t="s">
        <v>58</v>
      </c>
      <c r="Q41693">
        <v>3</v>
      </c>
      <c r="R41693" t="s">
        <v>52</v>
      </c>
      <c r="S41693">
        <v>41692</v>
      </c>
      <c r="T41693">
        <v>20336</v>
      </c>
      <c r="U41693">
        <v>40672</v>
      </c>
      <c r="V41693">
        <v>8</v>
      </c>
      <c r="W41693" t="s">
        <v>43</v>
      </c>
      <c r="X41693" t="s">
        <v>44</v>
      </c>
      <c r="Y41693">
        <v>41</v>
      </c>
      <c r="Z41693">
        <v>2</v>
      </c>
      <c r="AA41693">
        <v>4</v>
      </c>
      <c r="AB41693">
        <v>80</v>
      </c>
      <c r="AC41693">
        <v>2</v>
      </c>
      <c r="AD41693">
        <v>13</v>
      </c>
      <c r="AE41693">
        <v>3</v>
      </c>
      <c r="AF41693">
        <v>2</v>
      </c>
      <c r="AG41693">
        <v>5</v>
      </c>
      <c r="AH41693">
        <v>5</v>
      </c>
      <c r="AI41693">
        <v>4</v>
      </c>
      <c r="AJ41693">
        <v>1</v>
      </c>
    </row>
    <row r="41694" spans="1:36" x14ac:dyDescent="0.25">
      <c r="A41694">
        <v>42</v>
      </c>
      <c r="B41694" t="s">
        <v>36</v>
      </c>
      <c r="C41694" t="s">
        <v>37</v>
      </c>
      <c r="D41694">
        <v>1192</v>
      </c>
      <c r="E41694" t="s">
        <v>38</v>
      </c>
      <c r="F41694">
        <v>20</v>
      </c>
      <c r="G41694">
        <v>2</v>
      </c>
      <c r="H41694" t="s">
        <v>50</v>
      </c>
      <c r="I41694">
        <v>1</v>
      </c>
      <c r="J41694">
        <v>41693</v>
      </c>
      <c r="K41694">
        <v>1</v>
      </c>
      <c r="L41694" t="s">
        <v>40</v>
      </c>
      <c r="M41694">
        <v>178</v>
      </c>
      <c r="N41694">
        <v>1</v>
      </c>
      <c r="O41694">
        <v>2</v>
      </c>
      <c r="P41694" t="s">
        <v>41</v>
      </c>
      <c r="Q41694">
        <v>1</v>
      </c>
      <c r="R41694" t="s">
        <v>42</v>
      </c>
      <c r="S41694">
        <v>41693</v>
      </c>
      <c r="T41694">
        <v>22729</v>
      </c>
      <c r="U41694">
        <v>181832</v>
      </c>
      <c r="V41694">
        <v>8</v>
      </c>
      <c r="W41694" t="s">
        <v>43</v>
      </c>
      <c r="X41694" t="s">
        <v>36</v>
      </c>
      <c r="Y41694">
        <v>16</v>
      </c>
      <c r="Z41694">
        <v>3</v>
      </c>
      <c r="AA41694">
        <v>1</v>
      </c>
      <c r="AB41694">
        <v>80</v>
      </c>
      <c r="AC41694">
        <v>2</v>
      </c>
      <c r="AD41694">
        <v>24</v>
      </c>
      <c r="AE41694">
        <v>3</v>
      </c>
      <c r="AF41694">
        <v>3</v>
      </c>
      <c r="AG41694">
        <v>24</v>
      </c>
      <c r="AH41694">
        <v>21</v>
      </c>
      <c r="AI41694">
        <v>24</v>
      </c>
      <c r="AJ41694">
        <v>8</v>
      </c>
    </row>
    <row r="41695" spans="1:36" x14ac:dyDescent="0.25">
      <c r="A41695">
        <v>20</v>
      </c>
      <c r="B41695" t="s">
        <v>36</v>
      </c>
      <c r="C41695" t="s">
        <v>48</v>
      </c>
      <c r="D41695">
        <v>201</v>
      </c>
      <c r="E41695" t="s">
        <v>45</v>
      </c>
      <c r="F41695">
        <v>45</v>
      </c>
      <c r="G41695">
        <v>1</v>
      </c>
      <c r="H41695" t="s">
        <v>57</v>
      </c>
      <c r="I41695">
        <v>1</v>
      </c>
      <c r="J41695">
        <v>41694</v>
      </c>
      <c r="K41695">
        <v>1</v>
      </c>
      <c r="L41695" t="s">
        <v>40</v>
      </c>
      <c r="M41695">
        <v>45</v>
      </c>
      <c r="N41695">
        <v>1</v>
      </c>
      <c r="O41695">
        <v>3</v>
      </c>
      <c r="P41695" t="s">
        <v>65</v>
      </c>
      <c r="Q41695">
        <v>3</v>
      </c>
      <c r="R41695" t="s">
        <v>42</v>
      </c>
      <c r="S41695">
        <v>41694</v>
      </c>
      <c r="T41695">
        <v>34149</v>
      </c>
      <c r="U41695">
        <v>1024470</v>
      </c>
      <c r="V41695">
        <v>3</v>
      </c>
      <c r="W41695" t="s">
        <v>43</v>
      </c>
      <c r="X41695" t="s">
        <v>44</v>
      </c>
      <c r="Y41695">
        <v>5</v>
      </c>
      <c r="Z41695">
        <v>2</v>
      </c>
      <c r="AA41695">
        <v>4</v>
      </c>
      <c r="AB41695">
        <v>80</v>
      </c>
      <c r="AC41695">
        <v>4</v>
      </c>
      <c r="AD41695">
        <v>14</v>
      </c>
      <c r="AE41695">
        <v>6</v>
      </c>
      <c r="AF41695">
        <v>1</v>
      </c>
      <c r="AG41695">
        <v>4</v>
      </c>
      <c r="AH41695">
        <v>1</v>
      </c>
      <c r="AI41695">
        <v>2</v>
      </c>
      <c r="AJ41695">
        <v>3</v>
      </c>
    </row>
    <row r="41696" spans="1:36" x14ac:dyDescent="0.25">
      <c r="A41696">
        <v>18</v>
      </c>
      <c r="B41696" t="s">
        <v>36</v>
      </c>
      <c r="C41696" t="s">
        <v>37</v>
      </c>
      <c r="D41696">
        <v>416</v>
      </c>
      <c r="E41696" t="s">
        <v>62</v>
      </c>
      <c r="F41696">
        <v>45</v>
      </c>
      <c r="G41696">
        <v>2</v>
      </c>
      <c r="H41696" t="s">
        <v>59</v>
      </c>
      <c r="I41696">
        <v>1</v>
      </c>
      <c r="J41696">
        <v>41695</v>
      </c>
      <c r="K41696">
        <v>2</v>
      </c>
      <c r="L41696" t="s">
        <v>46</v>
      </c>
      <c r="M41696">
        <v>92</v>
      </c>
      <c r="N41696">
        <v>2</v>
      </c>
      <c r="O41696">
        <v>3</v>
      </c>
      <c r="P41696" t="s">
        <v>49</v>
      </c>
      <c r="Q41696">
        <v>3</v>
      </c>
      <c r="R41696" t="s">
        <v>55</v>
      </c>
      <c r="S41696">
        <v>41695</v>
      </c>
      <c r="T41696">
        <v>8828</v>
      </c>
      <c r="U41696">
        <v>52968</v>
      </c>
      <c r="V41696">
        <v>6</v>
      </c>
      <c r="W41696" t="s">
        <v>43</v>
      </c>
      <c r="X41696" t="s">
        <v>44</v>
      </c>
      <c r="Y41696">
        <v>46</v>
      </c>
      <c r="Z41696">
        <v>4</v>
      </c>
      <c r="AA41696">
        <v>4</v>
      </c>
      <c r="AB41696">
        <v>80</v>
      </c>
      <c r="AC41696">
        <v>1</v>
      </c>
      <c r="AD41696">
        <v>32</v>
      </c>
      <c r="AE41696">
        <v>1</v>
      </c>
      <c r="AF41696">
        <v>2</v>
      </c>
      <c r="AG41696">
        <v>3</v>
      </c>
      <c r="AH41696">
        <v>3</v>
      </c>
      <c r="AI41696">
        <v>3</v>
      </c>
      <c r="AJ41696">
        <v>2</v>
      </c>
    </row>
    <row r="41697" spans="1:36" x14ac:dyDescent="0.25">
      <c r="A41697">
        <v>53</v>
      </c>
      <c r="B41697" t="s">
        <v>36</v>
      </c>
      <c r="C41697" t="s">
        <v>63</v>
      </c>
      <c r="D41697">
        <v>547</v>
      </c>
      <c r="E41697" t="s">
        <v>53</v>
      </c>
      <c r="F41697">
        <v>34</v>
      </c>
      <c r="G41697">
        <v>1</v>
      </c>
      <c r="H41697" t="s">
        <v>60</v>
      </c>
      <c r="I41697">
        <v>1</v>
      </c>
      <c r="J41697">
        <v>41696</v>
      </c>
      <c r="K41697">
        <v>3</v>
      </c>
      <c r="L41697" t="s">
        <v>46</v>
      </c>
      <c r="M41697">
        <v>61</v>
      </c>
      <c r="N41697">
        <v>4</v>
      </c>
      <c r="O41697">
        <v>2</v>
      </c>
      <c r="P41697" t="s">
        <v>66</v>
      </c>
      <c r="Q41697">
        <v>3</v>
      </c>
      <c r="R41697" t="s">
        <v>42</v>
      </c>
      <c r="S41697">
        <v>41696</v>
      </c>
      <c r="T41697">
        <v>43911</v>
      </c>
      <c r="U41697">
        <v>1053864</v>
      </c>
      <c r="V41697">
        <v>0</v>
      </c>
      <c r="W41697" t="s">
        <v>43</v>
      </c>
      <c r="X41697" t="s">
        <v>36</v>
      </c>
      <c r="Y41697">
        <v>36</v>
      </c>
      <c r="Z41697">
        <v>2</v>
      </c>
      <c r="AA41697">
        <v>4</v>
      </c>
      <c r="AB41697">
        <v>80</v>
      </c>
      <c r="AC41697">
        <v>1</v>
      </c>
      <c r="AD41697">
        <v>10</v>
      </c>
      <c r="AE41697">
        <v>1</v>
      </c>
      <c r="AF41697">
        <v>3</v>
      </c>
      <c r="AG41697">
        <v>3</v>
      </c>
      <c r="AH41697">
        <v>1</v>
      </c>
      <c r="AI41697">
        <v>1</v>
      </c>
      <c r="AJ41697">
        <v>1</v>
      </c>
    </row>
    <row r="41698" spans="1:36" x14ac:dyDescent="0.25">
      <c r="A41698">
        <v>56</v>
      </c>
      <c r="B41698" t="s">
        <v>44</v>
      </c>
      <c r="C41698" t="s">
        <v>48</v>
      </c>
      <c r="D41698">
        <v>920</v>
      </c>
      <c r="E41698" t="s">
        <v>53</v>
      </c>
      <c r="F41698">
        <v>36</v>
      </c>
      <c r="G41698">
        <v>2</v>
      </c>
      <c r="H41698" t="s">
        <v>59</v>
      </c>
      <c r="I41698">
        <v>1</v>
      </c>
      <c r="J41698">
        <v>41697</v>
      </c>
      <c r="K41698">
        <v>1</v>
      </c>
      <c r="L41698" t="s">
        <v>46</v>
      </c>
      <c r="M41698">
        <v>42</v>
      </c>
      <c r="N41698">
        <v>1</v>
      </c>
      <c r="O41698">
        <v>4</v>
      </c>
      <c r="P41698" t="s">
        <v>54</v>
      </c>
      <c r="Q41698">
        <v>2</v>
      </c>
      <c r="R41698" t="s">
        <v>52</v>
      </c>
      <c r="S41698">
        <v>41697</v>
      </c>
      <c r="T41698">
        <v>22169</v>
      </c>
      <c r="U41698">
        <v>598563</v>
      </c>
      <c r="V41698">
        <v>0</v>
      </c>
      <c r="W41698" t="s">
        <v>43</v>
      </c>
      <c r="X41698" t="s">
        <v>44</v>
      </c>
      <c r="Y41698">
        <v>27</v>
      </c>
      <c r="Z41698">
        <v>2</v>
      </c>
      <c r="AA41698">
        <v>3</v>
      </c>
      <c r="AB41698">
        <v>80</v>
      </c>
      <c r="AC41698">
        <v>2</v>
      </c>
      <c r="AD41698">
        <v>29</v>
      </c>
      <c r="AE41698">
        <v>1</v>
      </c>
      <c r="AF41698">
        <v>3</v>
      </c>
      <c r="AG41698">
        <v>5</v>
      </c>
      <c r="AH41698">
        <v>5</v>
      </c>
      <c r="AI41698">
        <v>2</v>
      </c>
      <c r="AJ41698">
        <v>4</v>
      </c>
    </row>
    <row r="41699" spans="1:36" x14ac:dyDescent="0.25">
      <c r="A41699">
        <v>21</v>
      </c>
      <c r="B41699" t="s">
        <v>36</v>
      </c>
      <c r="C41699" t="s">
        <v>63</v>
      </c>
      <c r="D41699">
        <v>645</v>
      </c>
      <c r="E41699" t="s">
        <v>62</v>
      </c>
      <c r="F41699">
        <v>21</v>
      </c>
      <c r="G41699">
        <v>4</v>
      </c>
      <c r="H41699" t="s">
        <v>39</v>
      </c>
      <c r="I41699">
        <v>1</v>
      </c>
      <c r="J41699">
        <v>41698</v>
      </c>
      <c r="K41699">
        <v>1</v>
      </c>
      <c r="L41699" t="s">
        <v>46</v>
      </c>
      <c r="M41699">
        <v>91</v>
      </c>
      <c r="N41699">
        <v>3</v>
      </c>
      <c r="O41699">
        <v>2</v>
      </c>
      <c r="P41699" t="s">
        <v>49</v>
      </c>
      <c r="Q41699">
        <v>1</v>
      </c>
      <c r="R41699" t="s">
        <v>52</v>
      </c>
      <c r="S41699">
        <v>41698</v>
      </c>
      <c r="T41699">
        <v>13479</v>
      </c>
      <c r="U41699">
        <v>148269</v>
      </c>
      <c r="V41699">
        <v>5</v>
      </c>
      <c r="W41699" t="s">
        <v>43</v>
      </c>
      <c r="X41699" t="s">
        <v>36</v>
      </c>
      <c r="Y41699">
        <v>5</v>
      </c>
      <c r="Z41699">
        <v>2</v>
      </c>
      <c r="AA41699">
        <v>3</v>
      </c>
      <c r="AB41699">
        <v>80</v>
      </c>
      <c r="AC41699">
        <v>1</v>
      </c>
      <c r="AD41699">
        <v>7</v>
      </c>
      <c r="AE41699">
        <v>5</v>
      </c>
      <c r="AF41699">
        <v>2</v>
      </c>
      <c r="AG41699">
        <v>2</v>
      </c>
      <c r="AH41699">
        <v>1</v>
      </c>
      <c r="AI41699">
        <v>2</v>
      </c>
      <c r="AJ41699">
        <v>2</v>
      </c>
    </row>
    <row r="41700" spans="1:36" x14ac:dyDescent="0.25">
      <c r="A41700">
        <v>25</v>
      </c>
      <c r="B41700" t="s">
        <v>36</v>
      </c>
      <c r="C41700" t="s">
        <v>37</v>
      </c>
      <c r="D41700">
        <v>603</v>
      </c>
      <c r="E41700" t="s">
        <v>62</v>
      </c>
      <c r="F41700">
        <v>16</v>
      </c>
      <c r="G41700">
        <v>5</v>
      </c>
      <c r="H41700" t="s">
        <v>60</v>
      </c>
      <c r="I41700">
        <v>1</v>
      </c>
      <c r="J41700">
        <v>41699</v>
      </c>
      <c r="K41700">
        <v>1</v>
      </c>
      <c r="L41700" t="s">
        <v>40</v>
      </c>
      <c r="M41700">
        <v>144</v>
      </c>
      <c r="N41700">
        <v>3</v>
      </c>
      <c r="O41700">
        <v>4</v>
      </c>
      <c r="P41700" t="s">
        <v>47</v>
      </c>
      <c r="Q41700">
        <v>2</v>
      </c>
      <c r="R41700" t="s">
        <v>55</v>
      </c>
      <c r="S41700">
        <v>41699</v>
      </c>
      <c r="T41700">
        <v>31590</v>
      </c>
      <c r="U41700">
        <v>315900</v>
      </c>
      <c r="V41700">
        <v>5</v>
      </c>
      <c r="W41700" t="s">
        <v>43</v>
      </c>
      <c r="X41700" t="s">
        <v>36</v>
      </c>
      <c r="Y41700">
        <v>1</v>
      </c>
      <c r="Z41700">
        <v>2</v>
      </c>
      <c r="AA41700">
        <v>1</v>
      </c>
      <c r="AB41700">
        <v>80</v>
      </c>
      <c r="AC41700">
        <v>2</v>
      </c>
      <c r="AD41700">
        <v>25</v>
      </c>
      <c r="AE41700">
        <v>5</v>
      </c>
      <c r="AF41700">
        <v>4</v>
      </c>
      <c r="AG41700">
        <v>22</v>
      </c>
      <c r="AH41700">
        <v>12</v>
      </c>
      <c r="AI41700">
        <v>3</v>
      </c>
      <c r="AJ41700">
        <v>1</v>
      </c>
    </row>
    <row r="41701" spans="1:36" x14ac:dyDescent="0.25">
      <c r="A41701">
        <v>54</v>
      </c>
      <c r="B41701" t="s">
        <v>36</v>
      </c>
      <c r="C41701" t="s">
        <v>37</v>
      </c>
      <c r="D41701">
        <v>249</v>
      </c>
      <c r="E41701" t="s">
        <v>49</v>
      </c>
      <c r="F41701">
        <v>11</v>
      </c>
      <c r="G41701">
        <v>5</v>
      </c>
      <c r="H41701" t="s">
        <v>50</v>
      </c>
      <c r="I41701">
        <v>1</v>
      </c>
      <c r="J41701">
        <v>41700</v>
      </c>
      <c r="K41701">
        <v>3</v>
      </c>
      <c r="L41701" t="s">
        <v>40</v>
      </c>
      <c r="M41701">
        <v>46</v>
      </c>
      <c r="N41701">
        <v>4</v>
      </c>
      <c r="O41701">
        <v>3</v>
      </c>
      <c r="P41701" t="s">
        <v>66</v>
      </c>
      <c r="Q41701">
        <v>3</v>
      </c>
      <c r="R41701" t="s">
        <v>55</v>
      </c>
      <c r="S41701">
        <v>41700</v>
      </c>
      <c r="T41701">
        <v>3061</v>
      </c>
      <c r="U41701">
        <v>3061</v>
      </c>
      <c r="V41701">
        <v>8</v>
      </c>
      <c r="W41701" t="s">
        <v>43</v>
      </c>
      <c r="X41701" t="s">
        <v>44</v>
      </c>
      <c r="Y41701">
        <v>1</v>
      </c>
      <c r="Z41701">
        <v>1</v>
      </c>
      <c r="AA41701">
        <v>1</v>
      </c>
      <c r="AB41701">
        <v>80</v>
      </c>
      <c r="AC41701">
        <v>3</v>
      </c>
      <c r="AD41701">
        <v>8</v>
      </c>
      <c r="AE41701">
        <v>3</v>
      </c>
      <c r="AF41701">
        <v>3</v>
      </c>
      <c r="AG41701">
        <v>6</v>
      </c>
      <c r="AH41701">
        <v>2</v>
      </c>
      <c r="AI41701">
        <v>4</v>
      </c>
      <c r="AJ41701">
        <v>2</v>
      </c>
    </row>
    <row r="41702" spans="1:36" x14ac:dyDescent="0.25">
      <c r="A41702">
        <v>34</v>
      </c>
      <c r="B41702" t="s">
        <v>36</v>
      </c>
      <c r="C41702" t="s">
        <v>37</v>
      </c>
      <c r="D41702">
        <v>698</v>
      </c>
      <c r="E41702" t="s">
        <v>38</v>
      </c>
      <c r="F41702">
        <v>37</v>
      </c>
      <c r="G41702">
        <v>1</v>
      </c>
      <c r="H41702" t="s">
        <v>49</v>
      </c>
      <c r="I41702">
        <v>1</v>
      </c>
      <c r="J41702">
        <v>41701</v>
      </c>
      <c r="K41702">
        <v>1</v>
      </c>
      <c r="L41702" t="s">
        <v>40</v>
      </c>
      <c r="M41702">
        <v>155</v>
      </c>
      <c r="N41702">
        <v>3</v>
      </c>
      <c r="O41702">
        <v>5</v>
      </c>
      <c r="P41702" t="s">
        <v>41</v>
      </c>
      <c r="Q41702">
        <v>3</v>
      </c>
      <c r="R41702" t="s">
        <v>55</v>
      </c>
      <c r="S41702">
        <v>41701</v>
      </c>
      <c r="T41702">
        <v>33050</v>
      </c>
      <c r="U41702">
        <v>462700</v>
      </c>
      <c r="V41702">
        <v>4</v>
      </c>
      <c r="W41702" t="s">
        <v>43</v>
      </c>
      <c r="X41702" t="s">
        <v>36</v>
      </c>
      <c r="Y41702">
        <v>19</v>
      </c>
      <c r="Z41702">
        <v>2</v>
      </c>
      <c r="AA41702">
        <v>2</v>
      </c>
      <c r="AB41702">
        <v>80</v>
      </c>
      <c r="AC41702">
        <v>1</v>
      </c>
      <c r="AD41702">
        <v>33</v>
      </c>
      <c r="AE41702">
        <v>2</v>
      </c>
      <c r="AF41702">
        <v>3</v>
      </c>
      <c r="AG41702">
        <v>26</v>
      </c>
      <c r="AH41702">
        <v>13</v>
      </c>
      <c r="AI41702">
        <v>18</v>
      </c>
      <c r="AJ41702">
        <v>1</v>
      </c>
    </row>
    <row r="41703" spans="1:36" x14ac:dyDescent="0.25">
      <c r="A41703">
        <v>37</v>
      </c>
      <c r="B41703" t="s">
        <v>44</v>
      </c>
      <c r="C41703" t="s">
        <v>37</v>
      </c>
      <c r="D41703">
        <v>1037</v>
      </c>
      <c r="E41703" t="s">
        <v>38</v>
      </c>
      <c r="F41703">
        <v>7</v>
      </c>
      <c r="G41703">
        <v>5</v>
      </c>
      <c r="H41703" t="s">
        <v>57</v>
      </c>
      <c r="I41703">
        <v>1</v>
      </c>
      <c r="J41703">
        <v>41702</v>
      </c>
      <c r="K41703">
        <v>3</v>
      </c>
      <c r="L41703" t="s">
        <v>46</v>
      </c>
      <c r="M41703">
        <v>48</v>
      </c>
      <c r="N41703">
        <v>1</v>
      </c>
      <c r="O41703">
        <v>2</v>
      </c>
      <c r="P41703" t="s">
        <v>49</v>
      </c>
      <c r="Q41703">
        <v>3</v>
      </c>
      <c r="R41703" t="s">
        <v>42</v>
      </c>
      <c r="S41703">
        <v>41702</v>
      </c>
      <c r="T41703">
        <v>32964</v>
      </c>
      <c r="U41703">
        <v>296676</v>
      </c>
      <c r="V41703">
        <v>1</v>
      </c>
      <c r="W41703" t="s">
        <v>43</v>
      </c>
      <c r="X41703" t="s">
        <v>44</v>
      </c>
      <c r="Y41703">
        <v>40</v>
      </c>
      <c r="Z41703">
        <v>4</v>
      </c>
      <c r="AA41703">
        <v>2</v>
      </c>
      <c r="AB41703">
        <v>80</v>
      </c>
      <c r="AC41703">
        <v>3</v>
      </c>
      <c r="AD41703">
        <v>1</v>
      </c>
      <c r="AE41703">
        <v>4</v>
      </c>
      <c r="AF41703">
        <v>4</v>
      </c>
      <c r="AG41703">
        <v>1</v>
      </c>
      <c r="AH41703">
        <v>1</v>
      </c>
      <c r="AI41703">
        <v>1</v>
      </c>
      <c r="AJ41703">
        <v>1</v>
      </c>
    </row>
    <row r="41704" spans="1:36" x14ac:dyDescent="0.25">
      <c r="A41704">
        <v>19</v>
      </c>
      <c r="B41704" t="s">
        <v>44</v>
      </c>
      <c r="C41704" t="s">
        <v>37</v>
      </c>
      <c r="D41704">
        <v>789</v>
      </c>
      <c r="E41704" t="s">
        <v>53</v>
      </c>
      <c r="F41704">
        <v>28</v>
      </c>
      <c r="G41704">
        <v>4</v>
      </c>
      <c r="H41704" t="s">
        <v>57</v>
      </c>
      <c r="I41704">
        <v>1</v>
      </c>
      <c r="J41704">
        <v>41703</v>
      </c>
      <c r="K41704">
        <v>2</v>
      </c>
      <c r="L41704" t="s">
        <v>46</v>
      </c>
      <c r="M41704">
        <v>154</v>
      </c>
      <c r="N41704">
        <v>3</v>
      </c>
      <c r="O41704">
        <v>4</v>
      </c>
      <c r="P41704" t="s">
        <v>61</v>
      </c>
      <c r="Q41704">
        <v>1</v>
      </c>
      <c r="R41704" t="s">
        <v>52</v>
      </c>
      <c r="S41704">
        <v>41703</v>
      </c>
      <c r="T41704">
        <v>46101</v>
      </c>
      <c r="U41704">
        <v>1152525</v>
      </c>
      <c r="V41704">
        <v>7</v>
      </c>
      <c r="W41704" t="s">
        <v>43</v>
      </c>
      <c r="X41704" t="s">
        <v>36</v>
      </c>
      <c r="Y41704">
        <v>9</v>
      </c>
      <c r="Z41704">
        <v>1</v>
      </c>
      <c r="AA41704">
        <v>1</v>
      </c>
      <c r="AB41704">
        <v>80</v>
      </c>
      <c r="AC41704">
        <v>1</v>
      </c>
      <c r="AD41704">
        <v>10</v>
      </c>
      <c r="AE41704">
        <v>3</v>
      </c>
      <c r="AF41704">
        <v>3</v>
      </c>
      <c r="AG41704">
        <v>8</v>
      </c>
      <c r="AH41704">
        <v>5</v>
      </c>
      <c r="AI41704">
        <v>8</v>
      </c>
      <c r="AJ41704">
        <v>8</v>
      </c>
    </row>
    <row r="41705" spans="1:36" x14ac:dyDescent="0.25">
      <c r="A41705">
        <v>56</v>
      </c>
      <c r="B41705" t="s">
        <v>44</v>
      </c>
      <c r="C41705" t="s">
        <v>37</v>
      </c>
      <c r="D41705">
        <v>590</v>
      </c>
      <c r="E41705" t="s">
        <v>45</v>
      </c>
      <c r="F41705">
        <v>29</v>
      </c>
      <c r="G41705">
        <v>1</v>
      </c>
      <c r="H41705" t="s">
        <v>49</v>
      </c>
      <c r="I41705">
        <v>1</v>
      </c>
      <c r="J41705">
        <v>41704</v>
      </c>
      <c r="K41705">
        <v>4</v>
      </c>
      <c r="L41705" t="s">
        <v>40</v>
      </c>
      <c r="M41705">
        <v>133</v>
      </c>
      <c r="N41705">
        <v>2</v>
      </c>
      <c r="O41705">
        <v>2</v>
      </c>
      <c r="P41705" t="s">
        <v>64</v>
      </c>
      <c r="Q41705">
        <v>4</v>
      </c>
      <c r="R41705" t="s">
        <v>42</v>
      </c>
      <c r="S41705">
        <v>41704</v>
      </c>
      <c r="T41705">
        <v>23317</v>
      </c>
      <c r="U41705">
        <v>69951</v>
      </c>
      <c r="V41705">
        <v>4</v>
      </c>
      <c r="W41705" t="s">
        <v>43</v>
      </c>
      <c r="X41705" t="s">
        <v>44</v>
      </c>
      <c r="Y41705">
        <v>41</v>
      </c>
      <c r="Z41705">
        <v>4</v>
      </c>
      <c r="AA41705">
        <v>1</v>
      </c>
      <c r="AB41705">
        <v>80</v>
      </c>
      <c r="AC41705">
        <v>4</v>
      </c>
      <c r="AD41705">
        <v>10</v>
      </c>
      <c r="AE41705">
        <v>2</v>
      </c>
      <c r="AF41705">
        <v>2</v>
      </c>
      <c r="AG41705">
        <v>7</v>
      </c>
      <c r="AH41705">
        <v>2</v>
      </c>
      <c r="AI41705">
        <v>7</v>
      </c>
      <c r="AJ41705">
        <v>5</v>
      </c>
    </row>
    <row r="41706" spans="1:36" x14ac:dyDescent="0.25">
      <c r="A41706">
        <v>28</v>
      </c>
      <c r="B41706" t="s">
        <v>36</v>
      </c>
      <c r="C41706" t="s">
        <v>48</v>
      </c>
      <c r="D41706">
        <v>723</v>
      </c>
      <c r="E41706" t="s">
        <v>62</v>
      </c>
      <c r="F41706">
        <v>6</v>
      </c>
      <c r="G41706">
        <v>5</v>
      </c>
      <c r="H41706" t="s">
        <v>60</v>
      </c>
      <c r="I41706">
        <v>1</v>
      </c>
      <c r="J41706">
        <v>41705</v>
      </c>
      <c r="K41706">
        <v>1</v>
      </c>
      <c r="L41706" t="s">
        <v>40</v>
      </c>
      <c r="M41706">
        <v>64</v>
      </c>
      <c r="N41706">
        <v>1</v>
      </c>
      <c r="O41706">
        <v>1</v>
      </c>
      <c r="P41706" t="s">
        <v>54</v>
      </c>
      <c r="Q41706">
        <v>1</v>
      </c>
      <c r="R41706" t="s">
        <v>52</v>
      </c>
      <c r="S41706">
        <v>41705</v>
      </c>
      <c r="T41706">
        <v>43346</v>
      </c>
      <c r="U41706">
        <v>476806</v>
      </c>
      <c r="V41706">
        <v>7</v>
      </c>
      <c r="W41706" t="s">
        <v>43</v>
      </c>
      <c r="X41706" t="s">
        <v>36</v>
      </c>
      <c r="Y41706">
        <v>6</v>
      </c>
      <c r="Z41706">
        <v>2</v>
      </c>
      <c r="AA41706">
        <v>1</v>
      </c>
      <c r="AB41706">
        <v>80</v>
      </c>
      <c r="AC41706">
        <v>2</v>
      </c>
      <c r="AD41706">
        <v>8</v>
      </c>
      <c r="AE41706">
        <v>3</v>
      </c>
      <c r="AF41706">
        <v>4</v>
      </c>
      <c r="AG41706">
        <v>8</v>
      </c>
      <c r="AH41706">
        <v>7</v>
      </c>
      <c r="AI41706">
        <v>3</v>
      </c>
      <c r="AJ41706">
        <v>1</v>
      </c>
    </row>
    <row r="41707" spans="1:36" x14ac:dyDescent="0.25">
      <c r="A41707">
        <v>44</v>
      </c>
      <c r="B41707" t="s">
        <v>36</v>
      </c>
      <c r="C41707" t="s">
        <v>48</v>
      </c>
      <c r="D41707">
        <v>659</v>
      </c>
      <c r="E41707" t="s">
        <v>56</v>
      </c>
      <c r="F41707">
        <v>16</v>
      </c>
      <c r="G41707">
        <v>3</v>
      </c>
      <c r="H41707" t="s">
        <v>49</v>
      </c>
      <c r="I41707">
        <v>1</v>
      </c>
      <c r="J41707">
        <v>41706</v>
      </c>
      <c r="K41707">
        <v>1</v>
      </c>
      <c r="L41707" t="s">
        <v>46</v>
      </c>
      <c r="M41707">
        <v>30</v>
      </c>
      <c r="N41707">
        <v>3</v>
      </c>
      <c r="O41707">
        <v>1</v>
      </c>
      <c r="P41707" t="s">
        <v>66</v>
      </c>
      <c r="Q41707">
        <v>2</v>
      </c>
      <c r="R41707" t="s">
        <v>52</v>
      </c>
      <c r="S41707">
        <v>41706</v>
      </c>
      <c r="T41707">
        <v>14453</v>
      </c>
      <c r="U41707">
        <v>404684</v>
      </c>
      <c r="V41707">
        <v>5</v>
      </c>
      <c r="W41707" t="s">
        <v>43</v>
      </c>
      <c r="X41707" t="s">
        <v>36</v>
      </c>
      <c r="Y41707">
        <v>17</v>
      </c>
      <c r="Z41707">
        <v>3</v>
      </c>
      <c r="AA41707">
        <v>1</v>
      </c>
      <c r="AB41707">
        <v>80</v>
      </c>
      <c r="AC41707">
        <v>1</v>
      </c>
      <c r="AD41707">
        <v>12</v>
      </c>
      <c r="AE41707">
        <v>4</v>
      </c>
      <c r="AF41707">
        <v>2</v>
      </c>
      <c r="AG41707">
        <v>9</v>
      </c>
      <c r="AH41707">
        <v>6</v>
      </c>
      <c r="AI41707">
        <v>7</v>
      </c>
      <c r="AJ41707">
        <v>8</v>
      </c>
    </row>
    <row r="41708" spans="1:36" x14ac:dyDescent="0.25">
      <c r="A41708">
        <v>58</v>
      </c>
      <c r="B41708" t="s">
        <v>44</v>
      </c>
      <c r="C41708" t="s">
        <v>48</v>
      </c>
      <c r="D41708">
        <v>809</v>
      </c>
      <c r="E41708" t="s">
        <v>38</v>
      </c>
      <c r="F41708">
        <v>46</v>
      </c>
      <c r="G41708">
        <v>3</v>
      </c>
      <c r="H41708" t="s">
        <v>50</v>
      </c>
      <c r="I41708">
        <v>1</v>
      </c>
      <c r="J41708">
        <v>41707</v>
      </c>
      <c r="K41708">
        <v>4</v>
      </c>
      <c r="L41708" t="s">
        <v>46</v>
      </c>
      <c r="M41708">
        <v>55</v>
      </c>
      <c r="N41708">
        <v>2</v>
      </c>
      <c r="O41708">
        <v>4</v>
      </c>
      <c r="P41708" t="s">
        <v>41</v>
      </c>
      <c r="Q41708">
        <v>2</v>
      </c>
      <c r="R41708" t="s">
        <v>42</v>
      </c>
      <c r="S41708">
        <v>41707</v>
      </c>
      <c r="T41708">
        <v>11356</v>
      </c>
      <c r="U41708">
        <v>102204</v>
      </c>
      <c r="V41708">
        <v>0</v>
      </c>
      <c r="W41708" t="s">
        <v>43</v>
      </c>
      <c r="X41708" t="s">
        <v>36</v>
      </c>
      <c r="Y41708">
        <v>38</v>
      </c>
      <c r="Z41708">
        <v>3</v>
      </c>
      <c r="AA41708">
        <v>4</v>
      </c>
      <c r="AB41708">
        <v>80</v>
      </c>
      <c r="AC41708">
        <v>4</v>
      </c>
      <c r="AD41708">
        <v>13</v>
      </c>
      <c r="AE41708">
        <v>3</v>
      </c>
      <c r="AF41708">
        <v>3</v>
      </c>
      <c r="AG41708">
        <v>10</v>
      </c>
      <c r="AH41708">
        <v>3</v>
      </c>
      <c r="AI41708">
        <v>6</v>
      </c>
      <c r="AJ41708">
        <v>6</v>
      </c>
    </row>
    <row r="41709" spans="1:36" x14ac:dyDescent="0.25">
      <c r="A41709">
        <v>48</v>
      </c>
      <c r="B41709" t="s">
        <v>44</v>
      </c>
      <c r="C41709" t="s">
        <v>37</v>
      </c>
      <c r="D41709">
        <v>1291</v>
      </c>
      <c r="E41709" t="s">
        <v>49</v>
      </c>
      <c r="F41709">
        <v>43</v>
      </c>
      <c r="G41709">
        <v>4</v>
      </c>
      <c r="H41709" t="s">
        <v>39</v>
      </c>
      <c r="I41709">
        <v>1</v>
      </c>
      <c r="J41709">
        <v>41708</v>
      </c>
      <c r="K41709">
        <v>4</v>
      </c>
      <c r="L41709" t="s">
        <v>46</v>
      </c>
      <c r="M41709">
        <v>47</v>
      </c>
      <c r="N41709">
        <v>4</v>
      </c>
      <c r="O41709">
        <v>2</v>
      </c>
      <c r="P41709" t="s">
        <v>51</v>
      </c>
      <c r="Q41709">
        <v>3</v>
      </c>
      <c r="R41709" t="s">
        <v>55</v>
      </c>
      <c r="S41709">
        <v>41708</v>
      </c>
      <c r="T41709">
        <v>35148</v>
      </c>
      <c r="U41709">
        <v>210888</v>
      </c>
      <c r="V41709">
        <v>4</v>
      </c>
      <c r="W41709" t="s">
        <v>43</v>
      </c>
      <c r="X41709" t="s">
        <v>36</v>
      </c>
      <c r="Y41709">
        <v>12</v>
      </c>
      <c r="Z41709">
        <v>1</v>
      </c>
      <c r="AA41709">
        <v>3</v>
      </c>
      <c r="AB41709">
        <v>80</v>
      </c>
      <c r="AC41709">
        <v>2</v>
      </c>
      <c r="AD41709">
        <v>24</v>
      </c>
      <c r="AE41709">
        <v>4</v>
      </c>
      <c r="AF41709">
        <v>2</v>
      </c>
      <c r="AG41709">
        <v>11</v>
      </c>
      <c r="AH41709">
        <v>6</v>
      </c>
      <c r="AI41709">
        <v>10</v>
      </c>
      <c r="AJ41709">
        <v>9</v>
      </c>
    </row>
    <row r="41710" spans="1:36" x14ac:dyDescent="0.25">
      <c r="A41710">
        <v>43</v>
      </c>
      <c r="B41710" t="s">
        <v>44</v>
      </c>
      <c r="C41710" t="s">
        <v>63</v>
      </c>
      <c r="D41710">
        <v>417</v>
      </c>
      <c r="E41710" t="s">
        <v>56</v>
      </c>
      <c r="F41710">
        <v>25</v>
      </c>
      <c r="G41710">
        <v>2</v>
      </c>
      <c r="H41710" t="s">
        <v>57</v>
      </c>
      <c r="I41710">
        <v>1</v>
      </c>
      <c r="J41710">
        <v>41709</v>
      </c>
      <c r="K41710">
        <v>2</v>
      </c>
      <c r="L41710" t="s">
        <v>46</v>
      </c>
      <c r="M41710">
        <v>73</v>
      </c>
      <c r="N41710">
        <v>1</v>
      </c>
      <c r="O41710">
        <v>1</v>
      </c>
      <c r="P41710" t="s">
        <v>61</v>
      </c>
      <c r="Q41710">
        <v>2</v>
      </c>
      <c r="R41710" t="s">
        <v>55</v>
      </c>
      <c r="S41710">
        <v>41709</v>
      </c>
      <c r="T41710">
        <v>3968</v>
      </c>
      <c r="U41710">
        <v>31744</v>
      </c>
      <c r="V41710">
        <v>2</v>
      </c>
      <c r="W41710" t="s">
        <v>43</v>
      </c>
      <c r="X41710" t="s">
        <v>36</v>
      </c>
      <c r="Y41710">
        <v>47</v>
      </c>
      <c r="Z41710">
        <v>1</v>
      </c>
      <c r="AA41710">
        <v>4</v>
      </c>
      <c r="AB41710">
        <v>80</v>
      </c>
      <c r="AC41710">
        <v>1</v>
      </c>
      <c r="AD41710">
        <v>5</v>
      </c>
      <c r="AE41710">
        <v>4</v>
      </c>
      <c r="AF41710">
        <v>1</v>
      </c>
      <c r="AG41710">
        <v>3</v>
      </c>
      <c r="AH41710">
        <v>1</v>
      </c>
      <c r="AI41710">
        <v>1</v>
      </c>
      <c r="AJ41710">
        <v>1</v>
      </c>
    </row>
    <row r="41711" spans="1:36" x14ac:dyDescent="0.25">
      <c r="A41711">
        <v>53</v>
      </c>
      <c r="B41711" t="s">
        <v>36</v>
      </c>
      <c r="C41711" t="s">
        <v>37</v>
      </c>
      <c r="D41711">
        <v>392</v>
      </c>
      <c r="E41711" t="s">
        <v>45</v>
      </c>
      <c r="F41711">
        <v>26</v>
      </c>
      <c r="G41711">
        <v>4</v>
      </c>
      <c r="H41711" t="s">
        <v>57</v>
      </c>
      <c r="I41711">
        <v>1</v>
      </c>
      <c r="J41711">
        <v>41710</v>
      </c>
      <c r="K41711">
        <v>4</v>
      </c>
      <c r="L41711" t="s">
        <v>40</v>
      </c>
      <c r="M41711">
        <v>38</v>
      </c>
      <c r="N41711">
        <v>4</v>
      </c>
      <c r="O41711">
        <v>1</v>
      </c>
      <c r="P41711" t="s">
        <v>58</v>
      </c>
      <c r="Q41711">
        <v>4</v>
      </c>
      <c r="R41711" t="s">
        <v>52</v>
      </c>
      <c r="S41711">
        <v>41710</v>
      </c>
      <c r="T41711">
        <v>48397</v>
      </c>
      <c r="U41711">
        <v>290382</v>
      </c>
      <c r="V41711">
        <v>4</v>
      </c>
      <c r="W41711" t="s">
        <v>43</v>
      </c>
      <c r="X41711" t="s">
        <v>36</v>
      </c>
      <c r="Y41711">
        <v>0</v>
      </c>
      <c r="Z41711">
        <v>3</v>
      </c>
      <c r="AA41711">
        <v>3</v>
      </c>
      <c r="AB41711">
        <v>80</v>
      </c>
      <c r="AC41711">
        <v>2</v>
      </c>
      <c r="AD41711">
        <v>17</v>
      </c>
      <c r="AE41711">
        <v>1</v>
      </c>
      <c r="AF41711">
        <v>1</v>
      </c>
      <c r="AG41711">
        <v>13</v>
      </c>
      <c r="AH41711">
        <v>5</v>
      </c>
      <c r="AI41711">
        <v>3</v>
      </c>
      <c r="AJ41711">
        <v>7</v>
      </c>
    </row>
    <row r="41712" spans="1:36" x14ac:dyDescent="0.25">
      <c r="A41712">
        <v>58</v>
      </c>
      <c r="B41712" t="s">
        <v>44</v>
      </c>
      <c r="C41712" t="s">
        <v>63</v>
      </c>
      <c r="D41712">
        <v>1074</v>
      </c>
      <c r="E41712" t="s">
        <v>53</v>
      </c>
      <c r="F41712">
        <v>21</v>
      </c>
      <c r="G41712">
        <v>2</v>
      </c>
      <c r="H41712" t="s">
        <v>57</v>
      </c>
      <c r="I41712">
        <v>1</v>
      </c>
      <c r="J41712">
        <v>41711</v>
      </c>
      <c r="K41712">
        <v>4</v>
      </c>
      <c r="L41712" t="s">
        <v>40</v>
      </c>
      <c r="M41712">
        <v>102</v>
      </c>
      <c r="N41712">
        <v>4</v>
      </c>
      <c r="O41712">
        <v>1</v>
      </c>
      <c r="P41712" t="s">
        <v>49</v>
      </c>
      <c r="Q41712">
        <v>1</v>
      </c>
      <c r="R41712" t="s">
        <v>52</v>
      </c>
      <c r="S41712">
        <v>41711</v>
      </c>
      <c r="T41712">
        <v>11397</v>
      </c>
      <c r="U41712">
        <v>307719</v>
      </c>
      <c r="V41712">
        <v>0</v>
      </c>
      <c r="W41712" t="s">
        <v>43</v>
      </c>
      <c r="X41712" t="s">
        <v>36</v>
      </c>
      <c r="Y41712">
        <v>32</v>
      </c>
      <c r="Z41712">
        <v>2</v>
      </c>
      <c r="AA41712">
        <v>4</v>
      </c>
      <c r="AB41712">
        <v>80</v>
      </c>
      <c r="AC41712">
        <v>2</v>
      </c>
      <c r="AD41712">
        <v>15</v>
      </c>
      <c r="AE41712">
        <v>3</v>
      </c>
      <c r="AF41712">
        <v>2</v>
      </c>
      <c r="AG41712">
        <v>5</v>
      </c>
      <c r="AH41712">
        <v>1</v>
      </c>
      <c r="AI41712">
        <v>5</v>
      </c>
      <c r="AJ41712">
        <v>1</v>
      </c>
    </row>
    <row r="41713" spans="1:36" x14ac:dyDescent="0.25">
      <c r="A41713">
        <v>55</v>
      </c>
      <c r="B41713" t="s">
        <v>36</v>
      </c>
      <c r="C41713" t="s">
        <v>63</v>
      </c>
      <c r="D41713">
        <v>426</v>
      </c>
      <c r="E41713" t="s">
        <v>38</v>
      </c>
      <c r="F41713">
        <v>28</v>
      </c>
      <c r="G41713">
        <v>3</v>
      </c>
      <c r="H41713" t="s">
        <v>50</v>
      </c>
      <c r="I41713">
        <v>1</v>
      </c>
      <c r="J41713">
        <v>41712</v>
      </c>
      <c r="K41713">
        <v>2</v>
      </c>
      <c r="L41713" t="s">
        <v>40</v>
      </c>
      <c r="M41713">
        <v>172</v>
      </c>
      <c r="N41713">
        <v>2</v>
      </c>
      <c r="O41713">
        <v>1</v>
      </c>
      <c r="P41713" t="s">
        <v>65</v>
      </c>
      <c r="Q41713">
        <v>3</v>
      </c>
      <c r="R41713" t="s">
        <v>55</v>
      </c>
      <c r="S41713">
        <v>41712</v>
      </c>
      <c r="T41713">
        <v>16918</v>
      </c>
      <c r="U41713">
        <v>270688</v>
      </c>
      <c r="V41713">
        <v>5</v>
      </c>
      <c r="W41713" t="s">
        <v>43</v>
      </c>
      <c r="X41713" t="s">
        <v>36</v>
      </c>
      <c r="Y41713">
        <v>49</v>
      </c>
      <c r="Z41713">
        <v>1</v>
      </c>
      <c r="AA41713">
        <v>4</v>
      </c>
      <c r="AB41713">
        <v>80</v>
      </c>
      <c r="AC41713">
        <v>2</v>
      </c>
      <c r="AD41713">
        <v>39</v>
      </c>
      <c r="AE41713">
        <v>4</v>
      </c>
      <c r="AF41713">
        <v>1</v>
      </c>
      <c r="AG41713">
        <v>21</v>
      </c>
      <c r="AH41713">
        <v>14</v>
      </c>
      <c r="AI41713">
        <v>12</v>
      </c>
      <c r="AJ41713">
        <v>13</v>
      </c>
    </row>
    <row r="41714" spans="1:36" x14ac:dyDescent="0.25">
      <c r="A41714">
        <v>43</v>
      </c>
      <c r="B41714" t="s">
        <v>36</v>
      </c>
      <c r="C41714" t="s">
        <v>37</v>
      </c>
      <c r="D41714">
        <v>867</v>
      </c>
      <c r="E41714" t="s">
        <v>45</v>
      </c>
      <c r="F41714">
        <v>12</v>
      </c>
      <c r="G41714">
        <v>3</v>
      </c>
      <c r="H41714" t="s">
        <v>50</v>
      </c>
      <c r="I41714">
        <v>1</v>
      </c>
      <c r="J41714">
        <v>41713</v>
      </c>
      <c r="K41714">
        <v>1</v>
      </c>
      <c r="L41714" t="s">
        <v>46</v>
      </c>
      <c r="M41714">
        <v>30</v>
      </c>
      <c r="N41714">
        <v>3</v>
      </c>
      <c r="O41714">
        <v>4</v>
      </c>
      <c r="P41714" t="s">
        <v>65</v>
      </c>
      <c r="Q41714">
        <v>4</v>
      </c>
      <c r="R41714" t="s">
        <v>52</v>
      </c>
      <c r="S41714">
        <v>41713</v>
      </c>
      <c r="T41714">
        <v>31112</v>
      </c>
      <c r="U41714">
        <v>808912</v>
      </c>
      <c r="V41714">
        <v>5</v>
      </c>
      <c r="W41714" t="s">
        <v>43</v>
      </c>
      <c r="X41714" t="s">
        <v>44</v>
      </c>
      <c r="Y41714">
        <v>44</v>
      </c>
      <c r="Z41714">
        <v>4</v>
      </c>
      <c r="AA41714">
        <v>2</v>
      </c>
      <c r="AB41714">
        <v>80</v>
      </c>
      <c r="AC41714">
        <v>2</v>
      </c>
      <c r="AD41714">
        <v>11</v>
      </c>
      <c r="AE41714">
        <v>3</v>
      </c>
      <c r="AF41714">
        <v>3</v>
      </c>
      <c r="AG41714">
        <v>6</v>
      </c>
      <c r="AH41714">
        <v>3</v>
      </c>
      <c r="AI41714">
        <v>4</v>
      </c>
      <c r="AJ41714">
        <v>1</v>
      </c>
    </row>
    <row r="41715" spans="1:36" x14ac:dyDescent="0.25">
      <c r="A41715">
        <v>25</v>
      </c>
      <c r="B41715" t="s">
        <v>44</v>
      </c>
      <c r="C41715" t="s">
        <v>48</v>
      </c>
      <c r="D41715">
        <v>507</v>
      </c>
      <c r="E41715" t="s">
        <v>45</v>
      </c>
      <c r="F41715">
        <v>16</v>
      </c>
      <c r="G41715">
        <v>2</v>
      </c>
      <c r="H41715" t="s">
        <v>57</v>
      </c>
      <c r="I41715">
        <v>1</v>
      </c>
      <c r="J41715">
        <v>41714</v>
      </c>
      <c r="K41715">
        <v>4</v>
      </c>
      <c r="L41715" t="s">
        <v>46</v>
      </c>
      <c r="M41715">
        <v>186</v>
      </c>
      <c r="N41715">
        <v>1</v>
      </c>
      <c r="O41715">
        <v>4</v>
      </c>
      <c r="P41715" t="s">
        <v>61</v>
      </c>
      <c r="Q41715">
        <v>2</v>
      </c>
      <c r="R41715" t="s">
        <v>55</v>
      </c>
      <c r="S41715">
        <v>41714</v>
      </c>
      <c r="T41715">
        <v>43068</v>
      </c>
      <c r="U41715">
        <v>172272</v>
      </c>
      <c r="V41715">
        <v>5</v>
      </c>
      <c r="W41715" t="s">
        <v>43</v>
      </c>
      <c r="X41715" t="s">
        <v>44</v>
      </c>
      <c r="Y41715">
        <v>46</v>
      </c>
      <c r="Z41715">
        <v>3</v>
      </c>
      <c r="AA41715">
        <v>2</v>
      </c>
      <c r="AB41715">
        <v>80</v>
      </c>
      <c r="AC41715">
        <v>3</v>
      </c>
      <c r="AD41715">
        <v>21</v>
      </c>
      <c r="AE41715">
        <v>1</v>
      </c>
      <c r="AF41715">
        <v>3</v>
      </c>
      <c r="AG41715">
        <v>20</v>
      </c>
      <c r="AH41715">
        <v>5</v>
      </c>
      <c r="AI41715">
        <v>9</v>
      </c>
      <c r="AJ41715">
        <v>16</v>
      </c>
    </row>
    <row r="41716" spans="1:36" x14ac:dyDescent="0.25">
      <c r="A41716">
        <v>34</v>
      </c>
      <c r="B41716" t="s">
        <v>36</v>
      </c>
      <c r="C41716" t="s">
        <v>48</v>
      </c>
      <c r="D41716">
        <v>971</v>
      </c>
      <c r="E41716" t="s">
        <v>49</v>
      </c>
      <c r="F41716">
        <v>25</v>
      </c>
      <c r="G41716">
        <v>3</v>
      </c>
      <c r="H41716" t="s">
        <v>60</v>
      </c>
      <c r="I41716">
        <v>1</v>
      </c>
      <c r="J41716">
        <v>41715</v>
      </c>
      <c r="K41716">
        <v>2</v>
      </c>
      <c r="L41716" t="s">
        <v>46</v>
      </c>
      <c r="M41716">
        <v>99</v>
      </c>
      <c r="N41716">
        <v>1</v>
      </c>
      <c r="O41716">
        <v>4</v>
      </c>
      <c r="P41716" t="s">
        <v>65</v>
      </c>
      <c r="Q41716">
        <v>3</v>
      </c>
      <c r="R41716" t="s">
        <v>55</v>
      </c>
      <c r="S41716">
        <v>41715</v>
      </c>
      <c r="T41716">
        <v>38908</v>
      </c>
      <c r="U41716">
        <v>311264</v>
      </c>
      <c r="V41716">
        <v>6</v>
      </c>
      <c r="W41716" t="s">
        <v>43</v>
      </c>
      <c r="X41716" t="s">
        <v>36</v>
      </c>
      <c r="Y41716">
        <v>37</v>
      </c>
      <c r="Z41716">
        <v>2</v>
      </c>
      <c r="AA41716">
        <v>3</v>
      </c>
      <c r="AB41716">
        <v>80</v>
      </c>
      <c r="AC41716">
        <v>1</v>
      </c>
      <c r="AD41716">
        <v>1</v>
      </c>
      <c r="AE41716">
        <v>4</v>
      </c>
      <c r="AF41716">
        <v>1</v>
      </c>
      <c r="AG41716">
        <v>1</v>
      </c>
      <c r="AH41716">
        <v>1</v>
      </c>
      <c r="AI41716">
        <v>1</v>
      </c>
      <c r="AJ41716">
        <v>1</v>
      </c>
    </row>
    <row r="41717" spans="1:36" x14ac:dyDescent="0.25">
      <c r="A41717">
        <v>19</v>
      </c>
      <c r="B41717" t="s">
        <v>44</v>
      </c>
      <c r="C41717" t="s">
        <v>48</v>
      </c>
      <c r="D41717">
        <v>1486</v>
      </c>
      <c r="E41717" t="s">
        <v>56</v>
      </c>
      <c r="F41717">
        <v>49</v>
      </c>
      <c r="G41717">
        <v>3</v>
      </c>
      <c r="H41717" t="s">
        <v>60</v>
      </c>
      <c r="I41717">
        <v>1</v>
      </c>
      <c r="J41717">
        <v>41716</v>
      </c>
      <c r="K41717">
        <v>2</v>
      </c>
      <c r="L41717" t="s">
        <v>46</v>
      </c>
      <c r="M41717">
        <v>91</v>
      </c>
      <c r="N41717">
        <v>3</v>
      </c>
      <c r="O41717">
        <v>2</v>
      </c>
      <c r="P41717" t="s">
        <v>65</v>
      </c>
      <c r="Q41717">
        <v>4</v>
      </c>
      <c r="R41717" t="s">
        <v>55</v>
      </c>
      <c r="S41717">
        <v>41716</v>
      </c>
      <c r="T41717">
        <v>50363</v>
      </c>
      <c r="U41717">
        <v>151089</v>
      </c>
      <c r="V41717">
        <v>8</v>
      </c>
      <c r="W41717" t="s">
        <v>43</v>
      </c>
      <c r="X41717" t="s">
        <v>36</v>
      </c>
      <c r="Y41717">
        <v>9</v>
      </c>
      <c r="Z41717">
        <v>1</v>
      </c>
      <c r="AA41717">
        <v>1</v>
      </c>
      <c r="AB41717">
        <v>80</v>
      </c>
      <c r="AC41717">
        <v>4</v>
      </c>
      <c r="AD41717">
        <v>6</v>
      </c>
      <c r="AE41717">
        <v>4</v>
      </c>
      <c r="AF41717">
        <v>1</v>
      </c>
      <c r="AG41717">
        <v>1</v>
      </c>
      <c r="AH41717">
        <v>1</v>
      </c>
      <c r="AI41717">
        <v>1</v>
      </c>
      <c r="AJ41717">
        <v>1</v>
      </c>
    </row>
    <row r="41718" spans="1:36" x14ac:dyDescent="0.25">
      <c r="A41718">
        <v>46</v>
      </c>
      <c r="B41718" t="s">
        <v>44</v>
      </c>
      <c r="C41718" t="s">
        <v>48</v>
      </c>
      <c r="D41718">
        <v>589</v>
      </c>
      <c r="E41718" t="s">
        <v>53</v>
      </c>
      <c r="F41718">
        <v>10</v>
      </c>
      <c r="G41718">
        <v>3</v>
      </c>
      <c r="H41718" t="s">
        <v>60</v>
      </c>
      <c r="I41718">
        <v>1</v>
      </c>
      <c r="J41718">
        <v>41717</v>
      </c>
      <c r="K41718">
        <v>1</v>
      </c>
      <c r="L41718" t="s">
        <v>40</v>
      </c>
      <c r="M41718">
        <v>46</v>
      </c>
      <c r="N41718">
        <v>4</v>
      </c>
      <c r="O41718">
        <v>4</v>
      </c>
      <c r="P41718" t="s">
        <v>49</v>
      </c>
      <c r="Q41718">
        <v>1</v>
      </c>
      <c r="R41718" t="s">
        <v>52</v>
      </c>
      <c r="S41718">
        <v>41717</v>
      </c>
      <c r="T41718">
        <v>21102</v>
      </c>
      <c r="U41718">
        <v>42204</v>
      </c>
      <c r="V41718">
        <v>8</v>
      </c>
      <c r="W41718" t="s">
        <v>43</v>
      </c>
      <c r="X41718" t="s">
        <v>44</v>
      </c>
      <c r="Y41718">
        <v>34</v>
      </c>
      <c r="Z41718">
        <v>2</v>
      </c>
      <c r="AA41718">
        <v>4</v>
      </c>
      <c r="AB41718">
        <v>80</v>
      </c>
      <c r="AC41718">
        <v>3</v>
      </c>
      <c r="AD41718">
        <v>24</v>
      </c>
      <c r="AE41718">
        <v>5</v>
      </c>
      <c r="AF41718">
        <v>3</v>
      </c>
      <c r="AG41718">
        <v>9</v>
      </c>
      <c r="AH41718">
        <v>3</v>
      </c>
      <c r="AI41718">
        <v>8</v>
      </c>
      <c r="AJ41718">
        <v>1</v>
      </c>
    </row>
    <row r="41719" spans="1:36" x14ac:dyDescent="0.25">
      <c r="A41719">
        <v>48</v>
      </c>
      <c r="B41719" t="s">
        <v>36</v>
      </c>
      <c r="C41719" t="s">
        <v>37</v>
      </c>
      <c r="D41719">
        <v>201</v>
      </c>
      <c r="E41719" t="s">
        <v>56</v>
      </c>
      <c r="F41719">
        <v>24</v>
      </c>
      <c r="G41719">
        <v>5</v>
      </c>
      <c r="H41719" t="s">
        <v>49</v>
      </c>
      <c r="I41719">
        <v>1</v>
      </c>
      <c r="J41719">
        <v>41718</v>
      </c>
      <c r="K41719">
        <v>1</v>
      </c>
      <c r="L41719" t="s">
        <v>40</v>
      </c>
      <c r="M41719">
        <v>125</v>
      </c>
      <c r="N41719">
        <v>2</v>
      </c>
      <c r="O41719">
        <v>5</v>
      </c>
      <c r="P41719" t="s">
        <v>66</v>
      </c>
      <c r="Q41719">
        <v>4</v>
      </c>
      <c r="R41719" t="s">
        <v>42</v>
      </c>
      <c r="S41719">
        <v>41718</v>
      </c>
      <c r="T41719">
        <v>36282</v>
      </c>
      <c r="U41719">
        <v>943332</v>
      </c>
      <c r="V41719">
        <v>3</v>
      </c>
      <c r="W41719" t="s">
        <v>43</v>
      </c>
      <c r="X41719" t="s">
        <v>44</v>
      </c>
      <c r="Y41719">
        <v>7</v>
      </c>
      <c r="Z41719">
        <v>4</v>
      </c>
      <c r="AA41719">
        <v>1</v>
      </c>
      <c r="AB41719">
        <v>80</v>
      </c>
      <c r="AC41719">
        <v>4</v>
      </c>
      <c r="AD41719">
        <v>6</v>
      </c>
      <c r="AE41719">
        <v>2</v>
      </c>
      <c r="AF41719">
        <v>2</v>
      </c>
      <c r="AG41719">
        <v>6</v>
      </c>
      <c r="AH41719">
        <v>2</v>
      </c>
      <c r="AI41719">
        <v>6</v>
      </c>
      <c r="AJ41719">
        <v>4</v>
      </c>
    </row>
    <row r="41720" spans="1:36" x14ac:dyDescent="0.25">
      <c r="A41720">
        <v>59</v>
      </c>
      <c r="B41720" t="s">
        <v>44</v>
      </c>
      <c r="C41720" t="s">
        <v>37</v>
      </c>
      <c r="D41720">
        <v>422</v>
      </c>
      <c r="E41720" t="s">
        <v>45</v>
      </c>
      <c r="F41720">
        <v>2</v>
      </c>
      <c r="G41720">
        <v>5</v>
      </c>
      <c r="H41720" t="s">
        <v>57</v>
      </c>
      <c r="I41720">
        <v>1</v>
      </c>
      <c r="J41720">
        <v>41719</v>
      </c>
      <c r="K41720">
        <v>3</v>
      </c>
      <c r="L41720" t="s">
        <v>40</v>
      </c>
      <c r="M41720">
        <v>60</v>
      </c>
      <c r="N41720">
        <v>1</v>
      </c>
      <c r="O41720">
        <v>4</v>
      </c>
      <c r="P41720" t="s">
        <v>64</v>
      </c>
      <c r="Q41720">
        <v>2</v>
      </c>
      <c r="R41720" t="s">
        <v>55</v>
      </c>
      <c r="S41720">
        <v>41719</v>
      </c>
      <c r="T41720">
        <v>41311</v>
      </c>
      <c r="U41720">
        <v>908842</v>
      </c>
      <c r="V41720">
        <v>1</v>
      </c>
      <c r="W41720" t="s">
        <v>43</v>
      </c>
      <c r="X41720" t="s">
        <v>44</v>
      </c>
      <c r="Y41720">
        <v>30</v>
      </c>
      <c r="Z41720">
        <v>4</v>
      </c>
      <c r="AA41720">
        <v>4</v>
      </c>
      <c r="AB41720">
        <v>80</v>
      </c>
      <c r="AC41720">
        <v>1</v>
      </c>
      <c r="AD41720">
        <v>16</v>
      </c>
      <c r="AE41720">
        <v>5</v>
      </c>
      <c r="AF41720">
        <v>1</v>
      </c>
      <c r="AG41720">
        <v>1</v>
      </c>
      <c r="AH41720">
        <v>1</v>
      </c>
      <c r="AI41720">
        <v>1</v>
      </c>
      <c r="AJ41720">
        <v>1</v>
      </c>
    </row>
    <row r="41721" spans="1:36" x14ac:dyDescent="0.25">
      <c r="A41721">
        <v>25</v>
      </c>
      <c r="B41721" t="s">
        <v>36</v>
      </c>
      <c r="C41721" t="s">
        <v>48</v>
      </c>
      <c r="D41721">
        <v>1187</v>
      </c>
      <c r="E41721" t="s">
        <v>53</v>
      </c>
      <c r="F41721">
        <v>44</v>
      </c>
      <c r="G41721">
        <v>3</v>
      </c>
      <c r="H41721" t="s">
        <v>49</v>
      </c>
      <c r="I41721">
        <v>1</v>
      </c>
      <c r="J41721">
        <v>41720</v>
      </c>
      <c r="K41721">
        <v>4</v>
      </c>
      <c r="L41721" t="s">
        <v>46</v>
      </c>
      <c r="M41721">
        <v>84</v>
      </c>
      <c r="N41721">
        <v>2</v>
      </c>
      <c r="O41721">
        <v>4</v>
      </c>
      <c r="P41721" t="s">
        <v>58</v>
      </c>
      <c r="Q41721">
        <v>4</v>
      </c>
      <c r="R41721" t="s">
        <v>55</v>
      </c>
      <c r="S41721">
        <v>41720</v>
      </c>
      <c r="T41721">
        <v>38556</v>
      </c>
      <c r="U41721">
        <v>809676</v>
      </c>
      <c r="V41721">
        <v>1</v>
      </c>
      <c r="W41721" t="s">
        <v>43</v>
      </c>
      <c r="X41721" t="s">
        <v>44</v>
      </c>
      <c r="Y41721">
        <v>30</v>
      </c>
      <c r="Z41721">
        <v>4</v>
      </c>
      <c r="AA41721">
        <v>4</v>
      </c>
      <c r="AB41721">
        <v>80</v>
      </c>
      <c r="AC41721">
        <v>4</v>
      </c>
      <c r="AD41721">
        <v>35</v>
      </c>
      <c r="AE41721">
        <v>3</v>
      </c>
      <c r="AF41721">
        <v>3</v>
      </c>
      <c r="AG41721">
        <v>12</v>
      </c>
      <c r="AH41721">
        <v>11</v>
      </c>
      <c r="AI41721">
        <v>8</v>
      </c>
      <c r="AJ41721">
        <v>1</v>
      </c>
    </row>
    <row r="41722" spans="1:36" x14ac:dyDescent="0.25">
      <c r="A41722">
        <v>20</v>
      </c>
      <c r="B41722" t="s">
        <v>44</v>
      </c>
      <c r="C41722" t="s">
        <v>37</v>
      </c>
      <c r="D41722">
        <v>1472</v>
      </c>
      <c r="E41722" t="s">
        <v>53</v>
      </c>
      <c r="F41722">
        <v>43</v>
      </c>
      <c r="G41722">
        <v>2</v>
      </c>
      <c r="H41722" t="s">
        <v>60</v>
      </c>
      <c r="I41722">
        <v>1</v>
      </c>
      <c r="J41722">
        <v>41721</v>
      </c>
      <c r="K41722">
        <v>3</v>
      </c>
      <c r="L41722" t="s">
        <v>46</v>
      </c>
      <c r="M41722">
        <v>47</v>
      </c>
      <c r="N41722">
        <v>3</v>
      </c>
      <c r="O41722">
        <v>2</v>
      </c>
      <c r="P41722" t="s">
        <v>65</v>
      </c>
      <c r="Q41722">
        <v>2</v>
      </c>
      <c r="R41722" t="s">
        <v>55</v>
      </c>
      <c r="S41722">
        <v>41721</v>
      </c>
      <c r="T41722">
        <v>27730</v>
      </c>
      <c r="U41722">
        <v>305030</v>
      </c>
      <c r="V41722">
        <v>7</v>
      </c>
      <c r="W41722" t="s">
        <v>43</v>
      </c>
      <c r="X41722" t="s">
        <v>44</v>
      </c>
      <c r="Y41722">
        <v>14</v>
      </c>
      <c r="Z41722">
        <v>1</v>
      </c>
      <c r="AA41722">
        <v>1</v>
      </c>
      <c r="AB41722">
        <v>80</v>
      </c>
      <c r="AC41722">
        <v>3</v>
      </c>
      <c r="AD41722">
        <v>15</v>
      </c>
      <c r="AE41722">
        <v>3</v>
      </c>
      <c r="AF41722">
        <v>2</v>
      </c>
      <c r="AG41722">
        <v>9</v>
      </c>
      <c r="AH41722">
        <v>8</v>
      </c>
      <c r="AI41722">
        <v>9</v>
      </c>
      <c r="AJ41722">
        <v>5</v>
      </c>
    </row>
    <row r="41723" spans="1:36" x14ac:dyDescent="0.25">
      <c r="A41723">
        <v>20</v>
      </c>
      <c r="B41723" t="s">
        <v>44</v>
      </c>
      <c r="C41723" t="s">
        <v>48</v>
      </c>
      <c r="D41723">
        <v>295</v>
      </c>
      <c r="E41723" t="s">
        <v>38</v>
      </c>
      <c r="F41723">
        <v>5</v>
      </c>
      <c r="G41723">
        <v>3</v>
      </c>
      <c r="H41723" t="s">
        <v>57</v>
      </c>
      <c r="I41723">
        <v>1</v>
      </c>
      <c r="J41723">
        <v>41722</v>
      </c>
      <c r="K41723">
        <v>3</v>
      </c>
      <c r="L41723" t="s">
        <v>46</v>
      </c>
      <c r="M41723">
        <v>43</v>
      </c>
      <c r="N41723">
        <v>4</v>
      </c>
      <c r="O41723">
        <v>5</v>
      </c>
      <c r="P41723" t="s">
        <v>41</v>
      </c>
      <c r="Q41723">
        <v>2</v>
      </c>
      <c r="R41723" t="s">
        <v>52</v>
      </c>
      <c r="S41723">
        <v>41722</v>
      </c>
      <c r="T41723">
        <v>19612</v>
      </c>
      <c r="U41723">
        <v>176508</v>
      </c>
      <c r="V41723">
        <v>3</v>
      </c>
      <c r="W41723" t="s">
        <v>43</v>
      </c>
      <c r="X41723" t="s">
        <v>36</v>
      </c>
      <c r="Y41723">
        <v>36</v>
      </c>
      <c r="Z41723">
        <v>4</v>
      </c>
      <c r="AA41723">
        <v>1</v>
      </c>
      <c r="AB41723">
        <v>80</v>
      </c>
      <c r="AC41723">
        <v>3</v>
      </c>
      <c r="AD41723">
        <v>4</v>
      </c>
      <c r="AE41723">
        <v>5</v>
      </c>
      <c r="AF41723">
        <v>3</v>
      </c>
      <c r="AG41723">
        <v>4</v>
      </c>
      <c r="AH41723">
        <v>2</v>
      </c>
      <c r="AI41723">
        <v>3</v>
      </c>
      <c r="AJ41723">
        <v>1</v>
      </c>
    </row>
    <row r="41724" spans="1:36" x14ac:dyDescent="0.25">
      <c r="A41724">
        <v>53</v>
      </c>
      <c r="B41724" t="s">
        <v>36</v>
      </c>
      <c r="C41724" t="s">
        <v>37</v>
      </c>
      <c r="D41724">
        <v>382</v>
      </c>
      <c r="E41724" t="s">
        <v>56</v>
      </c>
      <c r="F41724">
        <v>28</v>
      </c>
      <c r="G41724">
        <v>3</v>
      </c>
      <c r="H41724" t="s">
        <v>60</v>
      </c>
      <c r="I41724">
        <v>1</v>
      </c>
      <c r="J41724">
        <v>41723</v>
      </c>
      <c r="K41724">
        <v>3</v>
      </c>
      <c r="L41724" t="s">
        <v>40</v>
      </c>
      <c r="M41724">
        <v>38</v>
      </c>
      <c r="N41724">
        <v>4</v>
      </c>
      <c r="O41724">
        <v>5</v>
      </c>
      <c r="P41724" t="s">
        <v>51</v>
      </c>
      <c r="Q41724">
        <v>2</v>
      </c>
      <c r="R41724" t="s">
        <v>55</v>
      </c>
      <c r="S41724">
        <v>41723</v>
      </c>
      <c r="T41724">
        <v>29357</v>
      </c>
      <c r="U41724">
        <v>763282</v>
      </c>
      <c r="V41724">
        <v>3</v>
      </c>
      <c r="W41724" t="s">
        <v>43</v>
      </c>
      <c r="X41724" t="s">
        <v>36</v>
      </c>
      <c r="Y41724">
        <v>21</v>
      </c>
      <c r="Z41724">
        <v>4</v>
      </c>
      <c r="AA41724">
        <v>4</v>
      </c>
      <c r="AB41724">
        <v>80</v>
      </c>
      <c r="AC41724">
        <v>3</v>
      </c>
      <c r="AD41724">
        <v>31</v>
      </c>
      <c r="AE41724">
        <v>3</v>
      </c>
      <c r="AF41724">
        <v>3</v>
      </c>
      <c r="AG41724">
        <v>4</v>
      </c>
      <c r="AH41724">
        <v>4</v>
      </c>
      <c r="AI41724">
        <v>1</v>
      </c>
      <c r="AJ41724">
        <v>3</v>
      </c>
    </row>
    <row r="41725" spans="1:36" x14ac:dyDescent="0.25">
      <c r="A41725">
        <v>28</v>
      </c>
      <c r="B41725" t="s">
        <v>44</v>
      </c>
      <c r="C41725" t="s">
        <v>37</v>
      </c>
      <c r="D41725">
        <v>1448</v>
      </c>
      <c r="E41725" t="s">
        <v>38</v>
      </c>
      <c r="F41725">
        <v>25</v>
      </c>
      <c r="G41725">
        <v>3</v>
      </c>
      <c r="H41725" t="s">
        <v>57</v>
      </c>
      <c r="I41725">
        <v>1</v>
      </c>
      <c r="J41725">
        <v>41724</v>
      </c>
      <c r="K41725">
        <v>1</v>
      </c>
      <c r="L41725" t="s">
        <v>40</v>
      </c>
      <c r="M41725">
        <v>92</v>
      </c>
      <c r="N41725">
        <v>3</v>
      </c>
      <c r="O41725">
        <v>1</v>
      </c>
      <c r="P41725" t="s">
        <v>61</v>
      </c>
      <c r="Q41725">
        <v>1</v>
      </c>
      <c r="R41725" t="s">
        <v>42</v>
      </c>
      <c r="S41725">
        <v>41724</v>
      </c>
      <c r="T41725">
        <v>36376</v>
      </c>
      <c r="U41725">
        <v>1054904</v>
      </c>
      <c r="V41725">
        <v>7</v>
      </c>
      <c r="W41725" t="s">
        <v>43</v>
      </c>
      <c r="X41725" t="s">
        <v>44</v>
      </c>
      <c r="Y41725">
        <v>45</v>
      </c>
      <c r="Z41725">
        <v>1</v>
      </c>
      <c r="AA41725">
        <v>3</v>
      </c>
      <c r="AB41725">
        <v>80</v>
      </c>
      <c r="AC41725">
        <v>3</v>
      </c>
      <c r="AD41725">
        <v>40</v>
      </c>
      <c r="AE41725">
        <v>3</v>
      </c>
      <c r="AF41725">
        <v>2</v>
      </c>
      <c r="AG41725">
        <v>1</v>
      </c>
      <c r="AH41725">
        <v>1</v>
      </c>
      <c r="AI41725">
        <v>1</v>
      </c>
      <c r="AJ41725">
        <v>1</v>
      </c>
    </row>
    <row r="41726" spans="1:36" x14ac:dyDescent="0.25">
      <c r="A41726">
        <v>48</v>
      </c>
      <c r="B41726" t="s">
        <v>44</v>
      </c>
      <c r="C41726" t="s">
        <v>63</v>
      </c>
      <c r="D41726">
        <v>1039</v>
      </c>
      <c r="E41726" t="s">
        <v>53</v>
      </c>
      <c r="F41726">
        <v>35</v>
      </c>
      <c r="G41726">
        <v>5</v>
      </c>
      <c r="H41726" t="s">
        <v>39</v>
      </c>
      <c r="I41726">
        <v>1</v>
      </c>
      <c r="J41726">
        <v>41725</v>
      </c>
      <c r="K41726">
        <v>1</v>
      </c>
      <c r="L41726" t="s">
        <v>46</v>
      </c>
      <c r="M41726">
        <v>64</v>
      </c>
      <c r="N41726">
        <v>4</v>
      </c>
      <c r="O41726">
        <v>3</v>
      </c>
      <c r="P41726" t="s">
        <v>54</v>
      </c>
      <c r="Q41726">
        <v>2</v>
      </c>
      <c r="R41726" t="s">
        <v>52</v>
      </c>
      <c r="S41726">
        <v>41725</v>
      </c>
      <c r="T41726">
        <v>2104</v>
      </c>
      <c r="U41726">
        <v>18936</v>
      </c>
      <c r="V41726">
        <v>3</v>
      </c>
      <c r="W41726" t="s">
        <v>43</v>
      </c>
      <c r="X41726" t="s">
        <v>36</v>
      </c>
      <c r="Y41726">
        <v>10</v>
      </c>
      <c r="Z41726">
        <v>4</v>
      </c>
      <c r="AA41726">
        <v>4</v>
      </c>
      <c r="AB41726">
        <v>80</v>
      </c>
      <c r="AC41726">
        <v>4</v>
      </c>
      <c r="AD41726">
        <v>18</v>
      </c>
      <c r="AE41726">
        <v>4</v>
      </c>
      <c r="AF41726">
        <v>3</v>
      </c>
      <c r="AG41726">
        <v>15</v>
      </c>
      <c r="AH41726">
        <v>7</v>
      </c>
      <c r="AI41726">
        <v>5</v>
      </c>
      <c r="AJ41726">
        <v>2</v>
      </c>
    </row>
    <row r="41727" spans="1:36" x14ac:dyDescent="0.25">
      <c r="A41727">
        <v>21</v>
      </c>
      <c r="B41727" t="s">
        <v>36</v>
      </c>
      <c r="C41727" t="s">
        <v>37</v>
      </c>
      <c r="D41727">
        <v>668</v>
      </c>
      <c r="E41727" t="s">
        <v>38</v>
      </c>
      <c r="F41727">
        <v>15</v>
      </c>
      <c r="G41727">
        <v>5</v>
      </c>
      <c r="H41727" t="s">
        <v>50</v>
      </c>
      <c r="I41727">
        <v>1</v>
      </c>
      <c r="J41727">
        <v>41726</v>
      </c>
      <c r="K41727">
        <v>3</v>
      </c>
      <c r="L41727" t="s">
        <v>40</v>
      </c>
      <c r="M41727">
        <v>172</v>
      </c>
      <c r="N41727">
        <v>1</v>
      </c>
      <c r="O41727">
        <v>2</v>
      </c>
      <c r="P41727" t="s">
        <v>58</v>
      </c>
      <c r="Q41727">
        <v>4</v>
      </c>
      <c r="R41727" t="s">
        <v>42</v>
      </c>
      <c r="S41727">
        <v>41726</v>
      </c>
      <c r="T41727">
        <v>25111</v>
      </c>
      <c r="U41727">
        <v>753330</v>
      </c>
      <c r="V41727">
        <v>8</v>
      </c>
      <c r="W41727" t="s">
        <v>43</v>
      </c>
      <c r="X41727" t="s">
        <v>44</v>
      </c>
      <c r="Y41727">
        <v>18</v>
      </c>
      <c r="Z41727">
        <v>4</v>
      </c>
      <c r="AA41727">
        <v>3</v>
      </c>
      <c r="AB41727">
        <v>80</v>
      </c>
      <c r="AC41727">
        <v>1</v>
      </c>
      <c r="AD41727">
        <v>34</v>
      </c>
      <c r="AE41727">
        <v>4</v>
      </c>
      <c r="AF41727">
        <v>3</v>
      </c>
      <c r="AG41727">
        <v>3</v>
      </c>
      <c r="AH41727">
        <v>1</v>
      </c>
      <c r="AI41727">
        <v>1</v>
      </c>
      <c r="AJ41727">
        <v>2</v>
      </c>
    </row>
    <row r="41728" spans="1:36" x14ac:dyDescent="0.25">
      <c r="A41728">
        <v>58</v>
      </c>
      <c r="B41728" t="s">
        <v>44</v>
      </c>
      <c r="C41728" t="s">
        <v>37</v>
      </c>
      <c r="D41728">
        <v>896</v>
      </c>
      <c r="E41728" t="s">
        <v>56</v>
      </c>
      <c r="F41728">
        <v>34</v>
      </c>
      <c r="G41728">
        <v>3</v>
      </c>
      <c r="H41728" t="s">
        <v>49</v>
      </c>
      <c r="I41728">
        <v>1</v>
      </c>
      <c r="J41728">
        <v>41727</v>
      </c>
      <c r="K41728">
        <v>2</v>
      </c>
      <c r="L41728" t="s">
        <v>46</v>
      </c>
      <c r="M41728">
        <v>179</v>
      </c>
      <c r="N41728">
        <v>1</v>
      </c>
      <c r="O41728">
        <v>5</v>
      </c>
      <c r="P41728" t="s">
        <v>54</v>
      </c>
      <c r="Q41728">
        <v>2</v>
      </c>
      <c r="R41728" t="s">
        <v>52</v>
      </c>
      <c r="S41728">
        <v>41727</v>
      </c>
      <c r="T41728">
        <v>48222</v>
      </c>
      <c r="U41728">
        <v>144666</v>
      </c>
      <c r="V41728">
        <v>2</v>
      </c>
      <c r="W41728" t="s">
        <v>43</v>
      </c>
      <c r="X41728" t="s">
        <v>36</v>
      </c>
      <c r="Y41728">
        <v>6</v>
      </c>
      <c r="Z41728">
        <v>1</v>
      </c>
      <c r="AA41728">
        <v>2</v>
      </c>
      <c r="AB41728">
        <v>80</v>
      </c>
      <c r="AC41728">
        <v>3</v>
      </c>
      <c r="AD41728">
        <v>22</v>
      </c>
      <c r="AE41728">
        <v>4</v>
      </c>
      <c r="AF41728">
        <v>4</v>
      </c>
      <c r="AG41728">
        <v>15</v>
      </c>
      <c r="AH41728">
        <v>13</v>
      </c>
      <c r="AI41728">
        <v>12</v>
      </c>
      <c r="AJ41728">
        <v>4</v>
      </c>
    </row>
    <row r="41729" spans="1:36" x14ac:dyDescent="0.25">
      <c r="A41729">
        <v>19</v>
      </c>
      <c r="B41729" t="s">
        <v>36</v>
      </c>
      <c r="C41729" t="s">
        <v>63</v>
      </c>
      <c r="D41729">
        <v>697</v>
      </c>
      <c r="E41729" t="s">
        <v>38</v>
      </c>
      <c r="F41729">
        <v>29</v>
      </c>
      <c r="G41729">
        <v>5</v>
      </c>
      <c r="H41729" t="s">
        <v>57</v>
      </c>
      <c r="I41729">
        <v>1</v>
      </c>
      <c r="J41729">
        <v>41728</v>
      </c>
      <c r="K41729">
        <v>4</v>
      </c>
      <c r="L41729" t="s">
        <v>46</v>
      </c>
      <c r="M41729">
        <v>108</v>
      </c>
      <c r="N41729">
        <v>2</v>
      </c>
      <c r="O41729">
        <v>5</v>
      </c>
      <c r="P41729" t="s">
        <v>41</v>
      </c>
      <c r="Q41729">
        <v>3</v>
      </c>
      <c r="R41729" t="s">
        <v>52</v>
      </c>
      <c r="S41729">
        <v>41728</v>
      </c>
      <c r="T41729">
        <v>43480</v>
      </c>
      <c r="U41729">
        <v>1087000</v>
      </c>
      <c r="V41729">
        <v>0</v>
      </c>
      <c r="W41729" t="s">
        <v>43</v>
      </c>
      <c r="X41729" t="s">
        <v>36</v>
      </c>
      <c r="Y41729">
        <v>12</v>
      </c>
      <c r="Z41729">
        <v>3</v>
      </c>
      <c r="AA41729">
        <v>2</v>
      </c>
      <c r="AB41729">
        <v>80</v>
      </c>
      <c r="AC41729">
        <v>1</v>
      </c>
      <c r="AD41729">
        <v>30</v>
      </c>
      <c r="AE41729">
        <v>5</v>
      </c>
      <c r="AF41729">
        <v>4</v>
      </c>
      <c r="AG41729">
        <v>18</v>
      </c>
      <c r="AH41729">
        <v>17</v>
      </c>
      <c r="AI41729">
        <v>6</v>
      </c>
      <c r="AJ41729">
        <v>10</v>
      </c>
    </row>
    <row r="41730" spans="1:36" x14ac:dyDescent="0.25">
      <c r="A41730">
        <v>26</v>
      </c>
      <c r="B41730" t="s">
        <v>36</v>
      </c>
      <c r="C41730" t="s">
        <v>63</v>
      </c>
      <c r="D41730">
        <v>490</v>
      </c>
      <c r="E41730" t="s">
        <v>56</v>
      </c>
      <c r="F41730">
        <v>41</v>
      </c>
      <c r="G41730">
        <v>2</v>
      </c>
      <c r="H41730" t="s">
        <v>50</v>
      </c>
      <c r="I41730">
        <v>1</v>
      </c>
      <c r="J41730">
        <v>41729</v>
      </c>
      <c r="K41730">
        <v>3</v>
      </c>
      <c r="L41730" t="s">
        <v>40</v>
      </c>
      <c r="M41730">
        <v>51</v>
      </c>
      <c r="N41730">
        <v>1</v>
      </c>
      <c r="O41730">
        <v>2</v>
      </c>
      <c r="P41730" t="s">
        <v>66</v>
      </c>
      <c r="Q41730">
        <v>1</v>
      </c>
      <c r="R41730" t="s">
        <v>42</v>
      </c>
      <c r="S41730">
        <v>41729</v>
      </c>
      <c r="T41730">
        <v>44990</v>
      </c>
      <c r="U41730">
        <v>809820</v>
      </c>
      <c r="V41730">
        <v>5</v>
      </c>
      <c r="W41730" t="s">
        <v>43</v>
      </c>
      <c r="X41730" t="s">
        <v>44</v>
      </c>
      <c r="Y41730">
        <v>22</v>
      </c>
      <c r="Z41730">
        <v>3</v>
      </c>
      <c r="AA41730">
        <v>1</v>
      </c>
      <c r="AB41730">
        <v>80</v>
      </c>
      <c r="AC41730">
        <v>3</v>
      </c>
      <c r="AD41730">
        <v>34</v>
      </c>
      <c r="AE41730">
        <v>5</v>
      </c>
      <c r="AF41730">
        <v>3</v>
      </c>
      <c r="AG41730">
        <v>32</v>
      </c>
      <c r="AH41730">
        <v>6</v>
      </c>
      <c r="AI41730">
        <v>28</v>
      </c>
      <c r="AJ41730">
        <v>16</v>
      </c>
    </row>
    <row r="41731" spans="1:36" x14ac:dyDescent="0.25">
      <c r="A41731">
        <v>53</v>
      </c>
      <c r="B41731" t="s">
        <v>44</v>
      </c>
      <c r="C41731" t="s">
        <v>48</v>
      </c>
      <c r="D41731">
        <v>852</v>
      </c>
      <c r="E41731" t="s">
        <v>49</v>
      </c>
      <c r="F41731">
        <v>48</v>
      </c>
      <c r="G41731">
        <v>4</v>
      </c>
      <c r="H41731" t="s">
        <v>60</v>
      </c>
      <c r="I41731">
        <v>1</v>
      </c>
      <c r="J41731">
        <v>41730</v>
      </c>
      <c r="K41731">
        <v>3</v>
      </c>
      <c r="L41731" t="s">
        <v>40</v>
      </c>
      <c r="M41731">
        <v>165</v>
      </c>
      <c r="N41731">
        <v>3</v>
      </c>
      <c r="O41731">
        <v>2</v>
      </c>
      <c r="P41731" t="s">
        <v>61</v>
      </c>
      <c r="Q41731">
        <v>3</v>
      </c>
      <c r="R41731" t="s">
        <v>55</v>
      </c>
      <c r="S41731">
        <v>41730</v>
      </c>
      <c r="T41731">
        <v>24528</v>
      </c>
      <c r="U41731">
        <v>73584</v>
      </c>
      <c r="V41731">
        <v>1</v>
      </c>
      <c r="W41731" t="s">
        <v>43</v>
      </c>
      <c r="X41731" t="s">
        <v>44</v>
      </c>
      <c r="Y41731">
        <v>1</v>
      </c>
      <c r="Z41731">
        <v>1</v>
      </c>
      <c r="AA41731">
        <v>4</v>
      </c>
      <c r="AB41731">
        <v>80</v>
      </c>
      <c r="AC41731">
        <v>1</v>
      </c>
      <c r="AD41731">
        <v>35</v>
      </c>
      <c r="AE41731">
        <v>5</v>
      </c>
      <c r="AF41731">
        <v>3</v>
      </c>
      <c r="AG41731">
        <v>22</v>
      </c>
      <c r="AH41731">
        <v>22</v>
      </c>
      <c r="AI41731">
        <v>20</v>
      </c>
      <c r="AJ41731">
        <v>5</v>
      </c>
    </row>
    <row r="41732" spans="1:36" x14ac:dyDescent="0.25">
      <c r="A41732">
        <v>55</v>
      </c>
      <c r="B41732" t="s">
        <v>36</v>
      </c>
      <c r="C41732" t="s">
        <v>37</v>
      </c>
      <c r="D41732">
        <v>897</v>
      </c>
      <c r="E41732" t="s">
        <v>49</v>
      </c>
      <c r="F41732">
        <v>49</v>
      </c>
      <c r="G41732">
        <v>4</v>
      </c>
      <c r="H41732" t="s">
        <v>50</v>
      </c>
      <c r="I41732">
        <v>1</v>
      </c>
      <c r="J41732">
        <v>41731</v>
      </c>
      <c r="K41732">
        <v>3</v>
      </c>
      <c r="L41732" t="s">
        <v>40</v>
      </c>
      <c r="M41732">
        <v>129</v>
      </c>
      <c r="N41732">
        <v>3</v>
      </c>
      <c r="O41732">
        <v>1</v>
      </c>
      <c r="P41732" t="s">
        <v>64</v>
      </c>
      <c r="Q41732">
        <v>2</v>
      </c>
      <c r="R41732" t="s">
        <v>52</v>
      </c>
      <c r="S41732">
        <v>41731</v>
      </c>
      <c r="T41732">
        <v>11097</v>
      </c>
      <c r="U41732">
        <v>288522</v>
      </c>
      <c r="V41732">
        <v>1</v>
      </c>
      <c r="W41732" t="s">
        <v>43</v>
      </c>
      <c r="X41732" t="s">
        <v>44</v>
      </c>
      <c r="Y41732">
        <v>40</v>
      </c>
      <c r="Z41732">
        <v>1</v>
      </c>
      <c r="AA41732">
        <v>4</v>
      </c>
      <c r="AB41732">
        <v>80</v>
      </c>
      <c r="AC41732">
        <v>4</v>
      </c>
      <c r="AD41732">
        <v>14</v>
      </c>
      <c r="AE41732">
        <v>2</v>
      </c>
      <c r="AF41732">
        <v>1</v>
      </c>
      <c r="AG41732">
        <v>4</v>
      </c>
      <c r="AH41732">
        <v>4</v>
      </c>
      <c r="AI41732">
        <v>1</v>
      </c>
      <c r="AJ41732">
        <v>4</v>
      </c>
    </row>
    <row r="41733" spans="1:36" x14ac:dyDescent="0.25">
      <c r="A41733">
        <v>30</v>
      </c>
      <c r="B41733" t="s">
        <v>36</v>
      </c>
      <c r="C41733" t="s">
        <v>48</v>
      </c>
      <c r="D41733">
        <v>940</v>
      </c>
      <c r="E41733" t="s">
        <v>49</v>
      </c>
      <c r="F41733">
        <v>45</v>
      </c>
      <c r="G41733">
        <v>5</v>
      </c>
      <c r="H41733" t="s">
        <v>39</v>
      </c>
      <c r="I41733">
        <v>1</v>
      </c>
      <c r="J41733">
        <v>41732</v>
      </c>
      <c r="K41733">
        <v>4</v>
      </c>
      <c r="L41733" t="s">
        <v>46</v>
      </c>
      <c r="M41733">
        <v>81</v>
      </c>
      <c r="N41733">
        <v>3</v>
      </c>
      <c r="O41733">
        <v>1</v>
      </c>
      <c r="P41733" t="s">
        <v>65</v>
      </c>
      <c r="Q41733">
        <v>2</v>
      </c>
      <c r="R41733" t="s">
        <v>52</v>
      </c>
      <c r="S41733">
        <v>41732</v>
      </c>
      <c r="T41733">
        <v>9765</v>
      </c>
      <c r="U41733">
        <v>78120</v>
      </c>
      <c r="V41733">
        <v>1</v>
      </c>
      <c r="W41733" t="s">
        <v>43</v>
      </c>
      <c r="X41733" t="s">
        <v>44</v>
      </c>
      <c r="Y41733">
        <v>10</v>
      </c>
      <c r="Z41733">
        <v>2</v>
      </c>
      <c r="AA41733">
        <v>4</v>
      </c>
      <c r="AB41733">
        <v>80</v>
      </c>
      <c r="AC41733">
        <v>2</v>
      </c>
      <c r="AD41733">
        <v>16</v>
      </c>
      <c r="AE41733">
        <v>5</v>
      </c>
      <c r="AF41733">
        <v>2</v>
      </c>
      <c r="AG41733">
        <v>8</v>
      </c>
      <c r="AH41733">
        <v>7</v>
      </c>
      <c r="AI41733">
        <v>6</v>
      </c>
      <c r="AJ41733">
        <v>5</v>
      </c>
    </row>
    <row r="41734" spans="1:36" x14ac:dyDescent="0.25">
      <c r="A41734">
        <v>20</v>
      </c>
      <c r="B41734" t="s">
        <v>36</v>
      </c>
      <c r="C41734" t="s">
        <v>37</v>
      </c>
      <c r="D41734">
        <v>473</v>
      </c>
      <c r="E41734" t="s">
        <v>49</v>
      </c>
      <c r="F41734">
        <v>36</v>
      </c>
      <c r="G41734">
        <v>4</v>
      </c>
      <c r="H41734" t="s">
        <v>39</v>
      </c>
      <c r="I41734">
        <v>1</v>
      </c>
      <c r="J41734">
        <v>41733</v>
      </c>
      <c r="K41734">
        <v>4</v>
      </c>
      <c r="L41734" t="s">
        <v>40</v>
      </c>
      <c r="M41734">
        <v>79</v>
      </c>
      <c r="N41734">
        <v>2</v>
      </c>
      <c r="O41734">
        <v>5</v>
      </c>
      <c r="P41734" t="s">
        <v>51</v>
      </c>
      <c r="Q41734">
        <v>3</v>
      </c>
      <c r="R41734" t="s">
        <v>42</v>
      </c>
      <c r="S41734">
        <v>41733</v>
      </c>
      <c r="T41734">
        <v>21656</v>
      </c>
      <c r="U41734">
        <v>649680</v>
      </c>
      <c r="V41734">
        <v>1</v>
      </c>
      <c r="W41734" t="s">
        <v>43</v>
      </c>
      <c r="X41734" t="s">
        <v>44</v>
      </c>
      <c r="Y41734">
        <v>24</v>
      </c>
      <c r="Z41734">
        <v>1</v>
      </c>
      <c r="AA41734">
        <v>3</v>
      </c>
      <c r="AB41734">
        <v>80</v>
      </c>
      <c r="AC41734">
        <v>4</v>
      </c>
      <c r="AD41734">
        <v>21</v>
      </c>
      <c r="AE41734">
        <v>6</v>
      </c>
      <c r="AF41734">
        <v>2</v>
      </c>
      <c r="AG41734">
        <v>7</v>
      </c>
      <c r="AH41734">
        <v>5</v>
      </c>
      <c r="AI41734">
        <v>2</v>
      </c>
      <c r="AJ41734">
        <v>4</v>
      </c>
    </row>
    <row r="41735" spans="1:36" x14ac:dyDescent="0.25">
      <c r="A41735">
        <v>55</v>
      </c>
      <c r="B41735" t="s">
        <v>44</v>
      </c>
      <c r="C41735" t="s">
        <v>37</v>
      </c>
      <c r="D41735">
        <v>969</v>
      </c>
      <c r="E41735" t="s">
        <v>45</v>
      </c>
      <c r="F41735">
        <v>37</v>
      </c>
      <c r="G41735">
        <v>1</v>
      </c>
      <c r="H41735" t="s">
        <v>60</v>
      </c>
      <c r="I41735">
        <v>1</v>
      </c>
      <c r="J41735">
        <v>41734</v>
      </c>
      <c r="K41735">
        <v>2</v>
      </c>
      <c r="L41735" t="s">
        <v>40</v>
      </c>
      <c r="M41735">
        <v>56</v>
      </c>
      <c r="N41735">
        <v>4</v>
      </c>
      <c r="O41735">
        <v>5</v>
      </c>
      <c r="P41735" t="s">
        <v>64</v>
      </c>
      <c r="Q41735">
        <v>1</v>
      </c>
      <c r="R41735" t="s">
        <v>55</v>
      </c>
      <c r="S41735">
        <v>41734</v>
      </c>
      <c r="T41735">
        <v>41031</v>
      </c>
      <c r="U41735">
        <v>779589</v>
      </c>
      <c r="V41735">
        <v>7</v>
      </c>
      <c r="W41735" t="s">
        <v>43</v>
      </c>
      <c r="X41735" t="s">
        <v>44</v>
      </c>
      <c r="Y41735">
        <v>1</v>
      </c>
      <c r="Z41735">
        <v>3</v>
      </c>
      <c r="AA41735">
        <v>1</v>
      </c>
      <c r="AB41735">
        <v>80</v>
      </c>
      <c r="AC41735">
        <v>1</v>
      </c>
      <c r="AD41735">
        <v>23</v>
      </c>
      <c r="AE41735">
        <v>3</v>
      </c>
      <c r="AF41735">
        <v>3</v>
      </c>
      <c r="AG41735">
        <v>13</v>
      </c>
      <c r="AH41735">
        <v>2</v>
      </c>
      <c r="AI41735">
        <v>13</v>
      </c>
      <c r="AJ41735">
        <v>12</v>
      </c>
    </row>
    <row r="41736" spans="1:36" x14ac:dyDescent="0.25">
      <c r="A41736">
        <v>45</v>
      </c>
      <c r="B41736" t="s">
        <v>44</v>
      </c>
      <c r="C41736" t="s">
        <v>63</v>
      </c>
      <c r="D41736">
        <v>1165</v>
      </c>
      <c r="E41736" t="s">
        <v>45</v>
      </c>
      <c r="F41736">
        <v>40</v>
      </c>
      <c r="G41736">
        <v>4</v>
      </c>
      <c r="H41736" t="s">
        <v>60</v>
      </c>
      <c r="I41736">
        <v>1</v>
      </c>
      <c r="J41736">
        <v>41735</v>
      </c>
      <c r="K41736">
        <v>2</v>
      </c>
      <c r="L41736" t="s">
        <v>46</v>
      </c>
      <c r="M41736">
        <v>30</v>
      </c>
      <c r="N41736">
        <v>2</v>
      </c>
      <c r="O41736">
        <v>3</v>
      </c>
      <c r="P41736" t="s">
        <v>64</v>
      </c>
      <c r="Q41736">
        <v>2</v>
      </c>
      <c r="R41736" t="s">
        <v>52</v>
      </c>
      <c r="S41736">
        <v>41735</v>
      </c>
      <c r="T41736">
        <v>45288</v>
      </c>
      <c r="U41736">
        <v>951048</v>
      </c>
      <c r="V41736">
        <v>6</v>
      </c>
      <c r="W41736" t="s">
        <v>43</v>
      </c>
      <c r="X41736" t="s">
        <v>44</v>
      </c>
      <c r="Y41736">
        <v>24</v>
      </c>
      <c r="Z41736">
        <v>3</v>
      </c>
      <c r="AA41736">
        <v>1</v>
      </c>
      <c r="AB41736">
        <v>80</v>
      </c>
      <c r="AC41736">
        <v>4</v>
      </c>
      <c r="AD41736">
        <v>22</v>
      </c>
      <c r="AE41736">
        <v>5</v>
      </c>
      <c r="AF41736">
        <v>4</v>
      </c>
      <c r="AG41736">
        <v>22</v>
      </c>
      <c r="AH41736">
        <v>18</v>
      </c>
      <c r="AI41736">
        <v>13</v>
      </c>
      <c r="AJ41736">
        <v>3</v>
      </c>
    </row>
    <row r="41737" spans="1:36" x14ac:dyDescent="0.25">
      <c r="A41737">
        <v>20</v>
      </c>
      <c r="B41737" t="s">
        <v>44</v>
      </c>
      <c r="C41737" t="s">
        <v>63</v>
      </c>
      <c r="D41737">
        <v>1178</v>
      </c>
      <c r="E41737" t="s">
        <v>45</v>
      </c>
      <c r="F41737">
        <v>46</v>
      </c>
      <c r="G41737">
        <v>2</v>
      </c>
      <c r="H41737" t="s">
        <v>49</v>
      </c>
      <c r="I41737">
        <v>1</v>
      </c>
      <c r="J41737">
        <v>41736</v>
      </c>
      <c r="K41737">
        <v>1</v>
      </c>
      <c r="L41737" t="s">
        <v>46</v>
      </c>
      <c r="M41737">
        <v>47</v>
      </c>
      <c r="N41737">
        <v>2</v>
      </c>
      <c r="O41737">
        <v>1</v>
      </c>
      <c r="P41737" t="s">
        <v>51</v>
      </c>
      <c r="Q41737">
        <v>4</v>
      </c>
      <c r="R41737" t="s">
        <v>55</v>
      </c>
      <c r="S41737">
        <v>41736</v>
      </c>
      <c r="T41737">
        <v>3345</v>
      </c>
      <c r="U41737">
        <v>13380</v>
      </c>
      <c r="V41737">
        <v>8</v>
      </c>
      <c r="W41737" t="s">
        <v>43</v>
      </c>
      <c r="X41737" t="s">
        <v>36</v>
      </c>
      <c r="Y41737">
        <v>46</v>
      </c>
      <c r="Z41737">
        <v>1</v>
      </c>
      <c r="AA41737">
        <v>1</v>
      </c>
      <c r="AB41737">
        <v>80</v>
      </c>
      <c r="AC41737">
        <v>3</v>
      </c>
      <c r="AD41737">
        <v>6</v>
      </c>
      <c r="AE41737">
        <v>3</v>
      </c>
      <c r="AF41737">
        <v>3</v>
      </c>
      <c r="AG41737">
        <v>1</v>
      </c>
      <c r="AH41737">
        <v>1</v>
      </c>
      <c r="AI41737">
        <v>1</v>
      </c>
      <c r="AJ41737">
        <v>1</v>
      </c>
    </row>
    <row r="41738" spans="1:36" x14ac:dyDescent="0.25">
      <c r="A41738">
        <v>34</v>
      </c>
      <c r="B41738" t="s">
        <v>44</v>
      </c>
      <c r="C41738" t="s">
        <v>37</v>
      </c>
      <c r="D41738">
        <v>1412</v>
      </c>
      <c r="E41738" t="s">
        <v>49</v>
      </c>
      <c r="F41738">
        <v>26</v>
      </c>
      <c r="G41738">
        <v>4</v>
      </c>
      <c r="H41738" t="s">
        <v>57</v>
      </c>
      <c r="I41738">
        <v>1</v>
      </c>
      <c r="J41738">
        <v>41737</v>
      </c>
      <c r="K41738">
        <v>4</v>
      </c>
      <c r="L41738" t="s">
        <v>46</v>
      </c>
      <c r="M41738">
        <v>70</v>
      </c>
      <c r="N41738">
        <v>4</v>
      </c>
      <c r="O41738">
        <v>1</v>
      </c>
      <c r="P41738" t="s">
        <v>49</v>
      </c>
      <c r="Q41738">
        <v>3</v>
      </c>
      <c r="R41738" t="s">
        <v>42</v>
      </c>
      <c r="S41738">
        <v>41737</v>
      </c>
      <c r="T41738">
        <v>39216</v>
      </c>
      <c r="U41738">
        <v>901968</v>
      </c>
      <c r="V41738">
        <v>2</v>
      </c>
      <c r="W41738" t="s">
        <v>43</v>
      </c>
      <c r="X41738" t="s">
        <v>36</v>
      </c>
      <c r="Y41738">
        <v>30</v>
      </c>
      <c r="Z41738">
        <v>3</v>
      </c>
      <c r="AA41738">
        <v>2</v>
      </c>
      <c r="AB41738">
        <v>80</v>
      </c>
      <c r="AC41738">
        <v>3</v>
      </c>
      <c r="AD41738">
        <v>18</v>
      </c>
      <c r="AE41738">
        <v>5</v>
      </c>
      <c r="AF41738">
        <v>3</v>
      </c>
      <c r="AG41738">
        <v>1</v>
      </c>
      <c r="AH41738">
        <v>1</v>
      </c>
      <c r="AI41738">
        <v>1</v>
      </c>
      <c r="AJ41738">
        <v>1</v>
      </c>
    </row>
    <row r="41739" spans="1:36" x14ac:dyDescent="0.25">
      <c r="A41739">
        <v>47</v>
      </c>
      <c r="B41739" t="s">
        <v>36</v>
      </c>
      <c r="C41739" t="s">
        <v>37</v>
      </c>
      <c r="D41739">
        <v>226</v>
      </c>
      <c r="E41739" t="s">
        <v>62</v>
      </c>
      <c r="F41739">
        <v>19</v>
      </c>
      <c r="G41739">
        <v>1</v>
      </c>
      <c r="H41739" t="s">
        <v>50</v>
      </c>
      <c r="I41739">
        <v>1</v>
      </c>
      <c r="J41739">
        <v>41738</v>
      </c>
      <c r="K41739">
        <v>3</v>
      </c>
      <c r="L41739" t="s">
        <v>46</v>
      </c>
      <c r="M41739">
        <v>64</v>
      </c>
      <c r="N41739">
        <v>1</v>
      </c>
      <c r="O41739">
        <v>1</v>
      </c>
      <c r="P41739" t="s">
        <v>66</v>
      </c>
      <c r="Q41739">
        <v>4</v>
      </c>
      <c r="R41739" t="s">
        <v>42</v>
      </c>
      <c r="S41739">
        <v>41738</v>
      </c>
      <c r="T41739">
        <v>23418</v>
      </c>
      <c r="U41739">
        <v>46836</v>
      </c>
      <c r="V41739">
        <v>0</v>
      </c>
      <c r="W41739" t="s">
        <v>43</v>
      </c>
      <c r="X41739" t="s">
        <v>36</v>
      </c>
      <c r="Y41739">
        <v>7</v>
      </c>
      <c r="Z41739">
        <v>1</v>
      </c>
      <c r="AA41739">
        <v>3</v>
      </c>
      <c r="AB41739">
        <v>80</v>
      </c>
      <c r="AC41739">
        <v>1</v>
      </c>
      <c r="AD41739">
        <v>40</v>
      </c>
      <c r="AE41739">
        <v>6</v>
      </c>
      <c r="AF41739">
        <v>3</v>
      </c>
      <c r="AG41739">
        <v>17</v>
      </c>
      <c r="AH41739">
        <v>17</v>
      </c>
      <c r="AI41739">
        <v>3</v>
      </c>
      <c r="AJ41739">
        <v>17</v>
      </c>
    </row>
    <row r="41740" spans="1:36" x14ac:dyDescent="0.25">
      <c r="A41740">
        <v>56</v>
      </c>
      <c r="B41740" t="s">
        <v>44</v>
      </c>
      <c r="C41740" t="s">
        <v>37</v>
      </c>
      <c r="D41740">
        <v>627</v>
      </c>
      <c r="E41740" t="s">
        <v>53</v>
      </c>
      <c r="F41740">
        <v>32</v>
      </c>
      <c r="G41740">
        <v>3</v>
      </c>
      <c r="H41740" t="s">
        <v>39</v>
      </c>
      <c r="I41740">
        <v>1</v>
      </c>
      <c r="J41740">
        <v>41739</v>
      </c>
      <c r="K41740">
        <v>1</v>
      </c>
      <c r="L41740" t="s">
        <v>40</v>
      </c>
      <c r="M41740">
        <v>182</v>
      </c>
      <c r="N41740">
        <v>4</v>
      </c>
      <c r="O41740">
        <v>1</v>
      </c>
      <c r="P41740" t="s">
        <v>66</v>
      </c>
      <c r="Q41740">
        <v>3</v>
      </c>
      <c r="R41740" t="s">
        <v>42</v>
      </c>
      <c r="S41740">
        <v>41739</v>
      </c>
      <c r="T41740">
        <v>50803</v>
      </c>
      <c r="U41740">
        <v>1168469</v>
      </c>
      <c r="V41740">
        <v>0</v>
      </c>
      <c r="W41740" t="s">
        <v>43</v>
      </c>
      <c r="X41740" t="s">
        <v>36</v>
      </c>
      <c r="Y41740">
        <v>46</v>
      </c>
      <c r="Z41740">
        <v>1</v>
      </c>
      <c r="AA41740">
        <v>1</v>
      </c>
      <c r="AB41740">
        <v>80</v>
      </c>
      <c r="AC41740">
        <v>1</v>
      </c>
      <c r="AD41740">
        <v>33</v>
      </c>
      <c r="AE41740">
        <v>2</v>
      </c>
      <c r="AF41740">
        <v>3</v>
      </c>
      <c r="AG41740">
        <v>26</v>
      </c>
      <c r="AH41740">
        <v>24</v>
      </c>
      <c r="AI41740">
        <v>6</v>
      </c>
      <c r="AJ41740">
        <v>9</v>
      </c>
    </row>
    <row r="41741" spans="1:36" x14ac:dyDescent="0.25">
      <c r="A41741">
        <v>30</v>
      </c>
      <c r="B41741" t="s">
        <v>36</v>
      </c>
      <c r="C41741" t="s">
        <v>37</v>
      </c>
      <c r="D41741">
        <v>969</v>
      </c>
      <c r="E41741" t="s">
        <v>45</v>
      </c>
      <c r="F41741">
        <v>33</v>
      </c>
      <c r="G41741">
        <v>1</v>
      </c>
      <c r="H41741" t="s">
        <v>59</v>
      </c>
      <c r="I41741">
        <v>1</v>
      </c>
      <c r="J41741">
        <v>41740</v>
      </c>
      <c r="K41741">
        <v>4</v>
      </c>
      <c r="L41741" t="s">
        <v>40</v>
      </c>
      <c r="M41741">
        <v>124</v>
      </c>
      <c r="N41741">
        <v>4</v>
      </c>
      <c r="O41741">
        <v>2</v>
      </c>
      <c r="P41741" t="s">
        <v>54</v>
      </c>
      <c r="Q41741">
        <v>4</v>
      </c>
      <c r="R41741" t="s">
        <v>52</v>
      </c>
      <c r="S41741">
        <v>41740</v>
      </c>
      <c r="T41741">
        <v>41013</v>
      </c>
      <c r="U41741">
        <v>410130</v>
      </c>
      <c r="V41741">
        <v>7</v>
      </c>
      <c r="W41741" t="s">
        <v>43</v>
      </c>
      <c r="X41741" t="s">
        <v>36</v>
      </c>
      <c r="Y41741">
        <v>16</v>
      </c>
      <c r="Z41741">
        <v>4</v>
      </c>
      <c r="AA41741">
        <v>3</v>
      </c>
      <c r="AB41741">
        <v>80</v>
      </c>
      <c r="AC41741">
        <v>4</v>
      </c>
      <c r="AD41741">
        <v>8</v>
      </c>
      <c r="AE41741">
        <v>4</v>
      </c>
      <c r="AF41741">
        <v>3</v>
      </c>
      <c r="AG41741">
        <v>3</v>
      </c>
      <c r="AH41741">
        <v>2</v>
      </c>
      <c r="AI41741">
        <v>1</v>
      </c>
      <c r="AJ41741">
        <v>3</v>
      </c>
    </row>
    <row r="41742" spans="1:36" x14ac:dyDescent="0.25">
      <c r="A41742">
        <v>42</v>
      </c>
      <c r="B41742" t="s">
        <v>36</v>
      </c>
      <c r="C41742" t="s">
        <v>48</v>
      </c>
      <c r="D41742">
        <v>1387</v>
      </c>
      <c r="E41742" t="s">
        <v>45</v>
      </c>
      <c r="F41742">
        <v>14</v>
      </c>
      <c r="G41742">
        <v>1</v>
      </c>
      <c r="H41742" t="s">
        <v>59</v>
      </c>
      <c r="I41742">
        <v>1</v>
      </c>
      <c r="J41742">
        <v>41741</v>
      </c>
      <c r="K41742">
        <v>3</v>
      </c>
      <c r="L41742" t="s">
        <v>46</v>
      </c>
      <c r="M41742">
        <v>85</v>
      </c>
      <c r="N41742">
        <v>4</v>
      </c>
      <c r="O41742">
        <v>2</v>
      </c>
      <c r="P41742" t="s">
        <v>66</v>
      </c>
      <c r="Q41742">
        <v>2</v>
      </c>
      <c r="R41742" t="s">
        <v>42</v>
      </c>
      <c r="S41742">
        <v>41741</v>
      </c>
      <c r="T41742">
        <v>36473</v>
      </c>
      <c r="U41742">
        <v>255311</v>
      </c>
      <c r="V41742">
        <v>5</v>
      </c>
      <c r="W41742" t="s">
        <v>43</v>
      </c>
      <c r="X41742" t="s">
        <v>44</v>
      </c>
      <c r="Y41742">
        <v>20</v>
      </c>
      <c r="Z41742">
        <v>4</v>
      </c>
      <c r="AA41742">
        <v>1</v>
      </c>
      <c r="AB41742">
        <v>80</v>
      </c>
      <c r="AC41742">
        <v>3</v>
      </c>
      <c r="AD41742">
        <v>33</v>
      </c>
      <c r="AE41742">
        <v>3</v>
      </c>
      <c r="AF41742">
        <v>2</v>
      </c>
      <c r="AG41742">
        <v>6</v>
      </c>
      <c r="AH41742">
        <v>2</v>
      </c>
      <c r="AI41742">
        <v>4</v>
      </c>
      <c r="AJ41742">
        <v>5</v>
      </c>
    </row>
    <row r="41743" spans="1:36" x14ac:dyDescent="0.25">
      <c r="A41743">
        <v>37</v>
      </c>
      <c r="B41743" t="s">
        <v>36</v>
      </c>
      <c r="C41743" t="s">
        <v>37</v>
      </c>
      <c r="D41743">
        <v>1353</v>
      </c>
      <c r="E41743" t="s">
        <v>38</v>
      </c>
      <c r="F41743">
        <v>17</v>
      </c>
      <c r="G41743">
        <v>2</v>
      </c>
      <c r="H41743" t="s">
        <v>50</v>
      </c>
      <c r="I41743">
        <v>1</v>
      </c>
      <c r="J41743">
        <v>41742</v>
      </c>
      <c r="K41743">
        <v>1</v>
      </c>
      <c r="L41743" t="s">
        <v>46</v>
      </c>
      <c r="M41743">
        <v>97</v>
      </c>
      <c r="N41743">
        <v>3</v>
      </c>
      <c r="O41743">
        <v>4</v>
      </c>
      <c r="P41743" t="s">
        <v>65</v>
      </c>
      <c r="Q41743">
        <v>3</v>
      </c>
      <c r="R41743" t="s">
        <v>52</v>
      </c>
      <c r="S41743">
        <v>41742</v>
      </c>
      <c r="T41743">
        <v>32846</v>
      </c>
      <c r="U41743">
        <v>262768</v>
      </c>
      <c r="V41743">
        <v>0</v>
      </c>
      <c r="W41743" t="s">
        <v>43</v>
      </c>
      <c r="X41743" t="s">
        <v>44</v>
      </c>
      <c r="Y41743">
        <v>10</v>
      </c>
      <c r="Z41743">
        <v>3</v>
      </c>
      <c r="AA41743">
        <v>2</v>
      </c>
      <c r="AB41743">
        <v>80</v>
      </c>
      <c r="AC41743">
        <v>3</v>
      </c>
      <c r="AD41743">
        <v>14</v>
      </c>
      <c r="AE41743">
        <v>1</v>
      </c>
      <c r="AF41743">
        <v>4</v>
      </c>
      <c r="AG41743">
        <v>7</v>
      </c>
      <c r="AH41743">
        <v>5</v>
      </c>
      <c r="AI41743">
        <v>7</v>
      </c>
      <c r="AJ41743">
        <v>4</v>
      </c>
    </row>
    <row r="41744" spans="1:36" x14ac:dyDescent="0.25">
      <c r="A41744">
        <v>33</v>
      </c>
      <c r="B41744" t="s">
        <v>44</v>
      </c>
      <c r="C41744" t="s">
        <v>63</v>
      </c>
      <c r="D41744">
        <v>1410</v>
      </c>
      <c r="E41744" t="s">
        <v>49</v>
      </c>
      <c r="F41744">
        <v>26</v>
      </c>
      <c r="G41744">
        <v>1</v>
      </c>
      <c r="H41744" t="s">
        <v>60</v>
      </c>
      <c r="I41744">
        <v>1</v>
      </c>
      <c r="J41744">
        <v>41743</v>
      </c>
      <c r="K41744">
        <v>1</v>
      </c>
      <c r="L41744" t="s">
        <v>40</v>
      </c>
      <c r="M41744">
        <v>68</v>
      </c>
      <c r="N41744">
        <v>4</v>
      </c>
      <c r="O41744">
        <v>3</v>
      </c>
      <c r="P41744" t="s">
        <v>51</v>
      </c>
      <c r="Q41744">
        <v>1</v>
      </c>
      <c r="R41744" t="s">
        <v>52</v>
      </c>
      <c r="S41744">
        <v>41743</v>
      </c>
      <c r="T41744">
        <v>21451</v>
      </c>
      <c r="U41744">
        <v>429020</v>
      </c>
      <c r="V41744">
        <v>5</v>
      </c>
      <c r="W41744" t="s">
        <v>43</v>
      </c>
      <c r="X41744" t="s">
        <v>44</v>
      </c>
      <c r="Y41744">
        <v>40</v>
      </c>
      <c r="Z41744">
        <v>3</v>
      </c>
      <c r="AA41744">
        <v>2</v>
      </c>
      <c r="AB41744">
        <v>80</v>
      </c>
      <c r="AC41744">
        <v>1</v>
      </c>
      <c r="AD41744">
        <v>8</v>
      </c>
      <c r="AE41744">
        <v>5</v>
      </c>
      <c r="AF41744">
        <v>3</v>
      </c>
      <c r="AG41744">
        <v>1</v>
      </c>
      <c r="AH41744">
        <v>1</v>
      </c>
      <c r="AI41744">
        <v>1</v>
      </c>
      <c r="AJ41744">
        <v>1</v>
      </c>
    </row>
    <row r="41745" spans="1:36" x14ac:dyDescent="0.25">
      <c r="A41745">
        <v>47</v>
      </c>
      <c r="B41745" t="s">
        <v>36</v>
      </c>
      <c r="C41745" t="s">
        <v>48</v>
      </c>
      <c r="D41745">
        <v>149</v>
      </c>
      <c r="E41745" t="s">
        <v>38</v>
      </c>
      <c r="F41745">
        <v>48</v>
      </c>
      <c r="G41745">
        <v>5</v>
      </c>
      <c r="H41745" t="s">
        <v>60</v>
      </c>
      <c r="I41745">
        <v>1</v>
      </c>
      <c r="J41745">
        <v>41744</v>
      </c>
      <c r="K41745">
        <v>1</v>
      </c>
      <c r="L41745" t="s">
        <v>46</v>
      </c>
      <c r="M41745">
        <v>40</v>
      </c>
      <c r="N41745">
        <v>3</v>
      </c>
      <c r="O41745">
        <v>4</v>
      </c>
      <c r="P41745" t="s">
        <v>47</v>
      </c>
      <c r="Q41745">
        <v>4</v>
      </c>
      <c r="R41745" t="s">
        <v>42</v>
      </c>
      <c r="S41745">
        <v>41744</v>
      </c>
      <c r="T41745">
        <v>31214</v>
      </c>
      <c r="U41745">
        <v>280926</v>
      </c>
      <c r="V41745">
        <v>4</v>
      </c>
      <c r="W41745" t="s">
        <v>43</v>
      </c>
      <c r="X41745" t="s">
        <v>36</v>
      </c>
      <c r="Y41745">
        <v>42</v>
      </c>
      <c r="Z41745">
        <v>1</v>
      </c>
      <c r="AA41745">
        <v>4</v>
      </c>
      <c r="AB41745">
        <v>80</v>
      </c>
      <c r="AC41745">
        <v>2</v>
      </c>
      <c r="AD41745">
        <v>2</v>
      </c>
      <c r="AE41745">
        <v>1</v>
      </c>
      <c r="AF41745">
        <v>4</v>
      </c>
      <c r="AG41745">
        <v>2</v>
      </c>
      <c r="AH41745">
        <v>1</v>
      </c>
      <c r="AI41745">
        <v>2</v>
      </c>
      <c r="AJ41745">
        <v>2</v>
      </c>
    </row>
    <row r="41746" spans="1:36" x14ac:dyDescent="0.25">
      <c r="A41746">
        <v>36</v>
      </c>
      <c r="B41746" t="s">
        <v>36</v>
      </c>
      <c r="C41746" t="s">
        <v>63</v>
      </c>
      <c r="D41746">
        <v>1360</v>
      </c>
      <c r="E41746" t="s">
        <v>49</v>
      </c>
      <c r="F41746">
        <v>26</v>
      </c>
      <c r="G41746">
        <v>3</v>
      </c>
      <c r="H41746" t="s">
        <v>39</v>
      </c>
      <c r="I41746">
        <v>1</v>
      </c>
      <c r="J41746">
        <v>41745</v>
      </c>
      <c r="K41746">
        <v>2</v>
      </c>
      <c r="L41746" t="s">
        <v>46</v>
      </c>
      <c r="M41746">
        <v>133</v>
      </c>
      <c r="N41746">
        <v>2</v>
      </c>
      <c r="O41746">
        <v>3</v>
      </c>
      <c r="P41746" t="s">
        <v>41</v>
      </c>
      <c r="Q41746">
        <v>4</v>
      </c>
      <c r="R41746" t="s">
        <v>42</v>
      </c>
      <c r="S41746">
        <v>41745</v>
      </c>
      <c r="T41746">
        <v>36263</v>
      </c>
      <c r="U41746">
        <v>834049</v>
      </c>
      <c r="V41746">
        <v>2</v>
      </c>
      <c r="W41746" t="s">
        <v>43</v>
      </c>
      <c r="X41746" t="s">
        <v>44</v>
      </c>
      <c r="Y41746">
        <v>32</v>
      </c>
      <c r="Z41746">
        <v>2</v>
      </c>
      <c r="AA41746">
        <v>4</v>
      </c>
      <c r="AB41746">
        <v>80</v>
      </c>
      <c r="AC41746">
        <v>3</v>
      </c>
      <c r="AD41746">
        <v>31</v>
      </c>
      <c r="AE41746">
        <v>1</v>
      </c>
      <c r="AF41746">
        <v>2</v>
      </c>
      <c r="AG41746">
        <v>9</v>
      </c>
      <c r="AH41746">
        <v>9</v>
      </c>
      <c r="AI41746">
        <v>9</v>
      </c>
      <c r="AJ41746">
        <v>5</v>
      </c>
    </row>
    <row r="41747" spans="1:36" x14ac:dyDescent="0.25">
      <c r="A41747">
        <v>19</v>
      </c>
      <c r="B41747" t="s">
        <v>44</v>
      </c>
      <c r="C41747" t="s">
        <v>48</v>
      </c>
      <c r="D41747">
        <v>1391</v>
      </c>
      <c r="E41747" t="s">
        <v>49</v>
      </c>
      <c r="F41747">
        <v>24</v>
      </c>
      <c r="G41747">
        <v>4</v>
      </c>
      <c r="H41747" t="s">
        <v>60</v>
      </c>
      <c r="I41747">
        <v>1</v>
      </c>
      <c r="J41747">
        <v>41746</v>
      </c>
      <c r="K41747">
        <v>3</v>
      </c>
      <c r="L41747" t="s">
        <v>46</v>
      </c>
      <c r="M41747">
        <v>160</v>
      </c>
      <c r="N41747">
        <v>3</v>
      </c>
      <c r="O41747">
        <v>4</v>
      </c>
      <c r="P41747" t="s">
        <v>41</v>
      </c>
      <c r="Q41747">
        <v>4</v>
      </c>
      <c r="R41747" t="s">
        <v>42</v>
      </c>
      <c r="S41747">
        <v>41746</v>
      </c>
      <c r="T41747">
        <v>42039</v>
      </c>
      <c r="U41747">
        <v>252234</v>
      </c>
      <c r="V41747">
        <v>3</v>
      </c>
      <c r="W41747" t="s">
        <v>43</v>
      </c>
      <c r="X41747" t="s">
        <v>44</v>
      </c>
      <c r="Y41747">
        <v>39</v>
      </c>
      <c r="Z41747">
        <v>1</v>
      </c>
      <c r="AA41747">
        <v>3</v>
      </c>
      <c r="AB41747">
        <v>80</v>
      </c>
      <c r="AC41747">
        <v>2</v>
      </c>
      <c r="AD41747">
        <v>11</v>
      </c>
      <c r="AE41747">
        <v>4</v>
      </c>
      <c r="AF41747">
        <v>4</v>
      </c>
      <c r="AG41747">
        <v>9</v>
      </c>
      <c r="AH41747">
        <v>6</v>
      </c>
      <c r="AI41747">
        <v>4</v>
      </c>
      <c r="AJ41747">
        <v>4</v>
      </c>
    </row>
    <row r="41748" spans="1:36" x14ac:dyDescent="0.25">
      <c r="A41748">
        <v>39</v>
      </c>
      <c r="B41748" t="s">
        <v>44</v>
      </c>
      <c r="C41748" t="s">
        <v>48</v>
      </c>
      <c r="D41748">
        <v>244</v>
      </c>
      <c r="E41748" t="s">
        <v>49</v>
      </c>
      <c r="F41748">
        <v>42</v>
      </c>
      <c r="G41748">
        <v>1</v>
      </c>
      <c r="H41748" t="s">
        <v>39</v>
      </c>
      <c r="I41748">
        <v>1</v>
      </c>
      <c r="J41748">
        <v>41747</v>
      </c>
      <c r="K41748">
        <v>1</v>
      </c>
      <c r="L41748" t="s">
        <v>40</v>
      </c>
      <c r="M41748">
        <v>159</v>
      </c>
      <c r="N41748">
        <v>4</v>
      </c>
      <c r="O41748">
        <v>1</v>
      </c>
      <c r="P41748" t="s">
        <v>61</v>
      </c>
      <c r="Q41748">
        <v>4</v>
      </c>
      <c r="R41748" t="s">
        <v>52</v>
      </c>
      <c r="S41748">
        <v>41747</v>
      </c>
      <c r="T41748">
        <v>28431</v>
      </c>
      <c r="U41748">
        <v>255879</v>
      </c>
      <c r="V41748">
        <v>3</v>
      </c>
      <c r="W41748" t="s">
        <v>43</v>
      </c>
      <c r="X41748" t="s">
        <v>44</v>
      </c>
      <c r="Y41748">
        <v>13</v>
      </c>
      <c r="Z41748">
        <v>2</v>
      </c>
      <c r="AA41748">
        <v>1</v>
      </c>
      <c r="AB41748">
        <v>80</v>
      </c>
      <c r="AC41748">
        <v>2</v>
      </c>
      <c r="AD41748">
        <v>2</v>
      </c>
      <c r="AE41748">
        <v>2</v>
      </c>
      <c r="AF41748">
        <v>1</v>
      </c>
      <c r="AG41748">
        <v>2</v>
      </c>
      <c r="AH41748">
        <v>1</v>
      </c>
      <c r="AI41748">
        <v>1</v>
      </c>
      <c r="AJ41748">
        <v>2</v>
      </c>
    </row>
    <row r="41749" spans="1:36" x14ac:dyDescent="0.25">
      <c r="A41749">
        <v>54</v>
      </c>
      <c r="B41749" t="s">
        <v>36</v>
      </c>
      <c r="C41749" t="s">
        <v>48</v>
      </c>
      <c r="D41749">
        <v>291</v>
      </c>
      <c r="E41749" t="s">
        <v>62</v>
      </c>
      <c r="F41749">
        <v>40</v>
      </c>
      <c r="G41749">
        <v>1</v>
      </c>
      <c r="H41749" t="s">
        <v>50</v>
      </c>
      <c r="I41749">
        <v>1</v>
      </c>
      <c r="J41749">
        <v>41748</v>
      </c>
      <c r="K41749">
        <v>1</v>
      </c>
      <c r="L41749" t="s">
        <v>46</v>
      </c>
      <c r="M41749">
        <v>68</v>
      </c>
      <c r="N41749">
        <v>4</v>
      </c>
      <c r="O41749">
        <v>1</v>
      </c>
      <c r="P41749" t="s">
        <v>65</v>
      </c>
      <c r="Q41749">
        <v>3</v>
      </c>
      <c r="R41749" t="s">
        <v>55</v>
      </c>
      <c r="S41749">
        <v>41748</v>
      </c>
      <c r="T41749">
        <v>29510</v>
      </c>
      <c r="U41749">
        <v>560690</v>
      </c>
      <c r="V41749">
        <v>4</v>
      </c>
      <c r="W41749" t="s">
        <v>43</v>
      </c>
      <c r="X41749" t="s">
        <v>36</v>
      </c>
      <c r="Y41749">
        <v>12</v>
      </c>
      <c r="Z41749">
        <v>3</v>
      </c>
      <c r="AA41749">
        <v>4</v>
      </c>
      <c r="AB41749">
        <v>80</v>
      </c>
      <c r="AC41749">
        <v>2</v>
      </c>
      <c r="AD41749">
        <v>11</v>
      </c>
      <c r="AE41749">
        <v>5</v>
      </c>
      <c r="AF41749">
        <v>2</v>
      </c>
      <c r="AG41749">
        <v>10</v>
      </c>
      <c r="AH41749">
        <v>9</v>
      </c>
      <c r="AI41749">
        <v>8</v>
      </c>
      <c r="AJ41749">
        <v>10</v>
      </c>
    </row>
    <row r="41750" spans="1:36" x14ac:dyDescent="0.25">
      <c r="A41750">
        <v>33</v>
      </c>
      <c r="B41750" t="s">
        <v>44</v>
      </c>
      <c r="C41750" t="s">
        <v>37</v>
      </c>
      <c r="D41750">
        <v>956</v>
      </c>
      <c r="E41750" t="s">
        <v>56</v>
      </c>
      <c r="F41750">
        <v>11</v>
      </c>
      <c r="G41750">
        <v>3</v>
      </c>
      <c r="H41750" t="s">
        <v>59</v>
      </c>
      <c r="I41750">
        <v>1</v>
      </c>
      <c r="J41750">
        <v>41749</v>
      </c>
      <c r="K41750">
        <v>2</v>
      </c>
      <c r="L41750" t="s">
        <v>40</v>
      </c>
      <c r="M41750">
        <v>38</v>
      </c>
      <c r="N41750">
        <v>3</v>
      </c>
      <c r="O41750">
        <v>3</v>
      </c>
      <c r="P41750" t="s">
        <v>41</v>
      </c>
      <c r="Q41750">
        <v>4</v>
      </c>
      <c r="R41750" t="s">
        <v>52</v>
      </c>
      <c r="S41750">
        <v>41749</v>
      </c>
      <c r="T41750">
        <v>10300</v>
      </c>
      <c r="U41750">
        <v>216300</v>
      </c>
      <c r="V41750">
        <v>0</v>
      </c>
      <c r="W41750" t="s">
        <v>43</v>
      </c>
      <c r="X41750" t="s">
        <v>36</v>
      </c>
      <c r="Y41750">
        <v>12</v>
      </c>
      <c r="Z41750">
        <v>1</v>
      </c>
      <c r="AA41750">
        <v>3</v>
      </c>
      <c r="AB41750">
        <v>80</v>
      </c>
      <c r="AC41750">
        <v>1</v>
      </c>
      <c r="AD41750">
        <v>40</v>
      </c>
      <c r="AE41750">
        <v>4</v>
      </c>
      <c r="AF41750">
        <v>3</v>
      </c>
      <c r="AG41750">
        <v>3</v>
      </c>
      <c r="AH41750">
        <v>1</v>
      </c>
      <c r="AI41750">
        <v>3</v>
      </c>
      <c r="AJ41750">
        <v>2</v>
      </c>
    </row>
    <row r="41751" spans="1:36" x14ac:dyDescent="0.25">
      <c r="A41751">
        <v>25</v>
      </c>
      <c r="B41751" t="s">
        <v>44</v>
      </c>
      <c r="C41751" t="s">
        <v>37</v>
      </c>
      <c r="D41751">
        <v>1038</v>
      </c>
      <c r="E41751" t="s">
        <v>56</v>
      </c>
      <c r="F41751">
        <v>6</v>
      </c>
      <c r="G41751">
        <v>5</v>
      </c>
      <c r="H41751" t="s">
        <v>39</v>
      </c>
      <c r="I41751">
        <v>1</v>
      </c>
      <c r="J41751">
        <v>41750</v>
      </c>
      <c r="K41751">
        <v>4</v>
      </c>
      <c r="L41751" t="s">
        <v>40</v>
      </c>
      <c r="M41751">
        <v>113</v>
      </c>
      <c r="N41751">
        <v>1</v>
      </c>
      <c r="O41751">
        <v>4</v>
      </c>
      <c r="P41751" t="s">
        <v>54</v>
      </c>
      <c r="Q41751">
        <v>2</v>
      </c>
      <c r="R41751" t="s">
        <v>42</v>
      </c>
      <c r="S41751">
        <v>41750</v>
      </c>
      <c r="T41751">
        <v>47016</v>
      </c>
      <c r="U41751">
        <v>893304</v>
      </c>
      <c r="V41751">
        <v>6</v>
      </c>
      <c r="W41751" t="s">
        <v>43</v>
      </c>
      <c r="X41751" t="s">
        <v>36</v>
      </c>
      <c r="Y41751">
        <v>8</v>
      </c>
      <c r="Z41751">
        <v>4</v>
      </c>
      <c r="AA41751">
        <v>2</v>
      </c>
      <c r="AB41751">
        <v>80</v>
      </c>
      <c r="AC41751">
        <v>1</v>
      </c>
      <c r="AD41751">
        <v>27</v>
      </c>
      <c r="AE41751">
        <v>5</v>
      </c>
      <c r="AF41751">
        <v>2</v>
      </c>
      <c r="AG41751">
        <v>5</v>
      </c>
      <c r="AH41751">
        <v>3</v>
      </c>
      <c r="AI41751">
        <v>3</v>
      </c>
      <c r="AJ41751">
        <v>5</v>
      </c>
    </row>
    <row r="41752" spans="1:36" x14ac:dyDescent="0.25">
      <c r="A41752">
        <v>36</v>
      </c>
      <c r="B41752" t="s">
        <v>44</v>
      </c>
      <c r="C41752" t="s">
        <v>37</v>
      </c>
      <c r="D41752">
        <v>1219</v>
      </c>
      <c r="E41752" t="s">
        <v>53</v>
      </c>
      <c r="F41752">
        <v>12</v>
      </c>
      <c r="G41752">
        <v>4</v>
      </c>
      <c r="H41752" t="s">
        <v>60</v>
      </c>
      <c r="I41752">
        <v>1</v>
      </c>
      <c r="J41752">
        <v>41751</v>
      </c>
      <c r="K41752">
        <v>4</v>
      </c>
      <c r="L41752" t="s">
        <v>40</v>
      </c>
      <c r="M41752">
        <v>171</v>
      </c>
      <c r="N41752">
        <v>3</v>
      </c>
      <c r="O41752">
        <v>1</v>
      </c>
      <c r="P41752" t="s">
        <v>66</v>
      </c>
      <c r="Q41752">
        <v>4</v>
      </c>
      <c r="R41752" t="s">
        <v>52</v>
      </c>
      <c r="S41752">
        <v>41751</v>
      </c>
      <c r="T41752">
        <v>16432</v>
      </c>
      <c r="U41752">
        <v>82160</v>
      </c>
      <c r="V41752">
        <v>0</v>
      </c>
      <c r="W41752" t="s">
        <v>43</v>
      </c>
      <c r="X41752" t="s">
        <v>36</v>
      </c>
      <c r="Y41752">
        <v>21</v>
      </c>
      <c r="Z41752">
        <v>3</v>
      </c>
      <c r="AA41752">
        <v>3</v>
      </c>
      <c r="AB41752">
        <v>80</v>
      </c>
      <c r="AC41752">
        <v>1</v>
      </c>
      <c r="AD41752">
        <v>30</v>
      </c>
      <c r="AE41752">
        <v>1</v>
      </c>
      <c r="AF41752">
        <v>4</v>
      </c>
      <c r="AG41752">
        <v>27</v>
      </c>
      <c r="AH41752">
        <v>9</v>
      </c>
      <c r="AI41752">
        <v>7</v>
      </c>
      <c r="AJ41752">
        <v>5</v>
      </c>
    </row>
    <row r="41753" spans="1:36" x14ac:dyDescent="0.25">
      <c r="A41753">
        <v>45</v>
      </c>
      <c r="B41753" t="s">
        <v>44</v>
      </c>
      <c r="C41753" t="s">
        <v>48</v>
      </c>
      <c r="D41753">
        <v>928</v>
      </c>
      <c r="E41753" t="s">
        <v>38</v>
      </c>
      <c r="F41753">
        <v>1</v>
      </c>
      <c r="G41753">
        <v>3</v>
      </c>
      <c r="H41753" t="s">
        <v>39</v>
      </c>
      <c r="I41753">
        <v>1</v>
      </c>
      <c r="J41753">
        <v>41752</v>
      </c>
      <c r="K41753">
        <v>3</v>
      </c>
      <c r="L41753" t="s">
        <v>46</v>
      </c>
      <c r="M41753">
        <v>130</v>
      </c>
      <c r="N41753">
        <v>3</v>
      </c>
      <c r="O41753">
        <v>5</v>
      </c>
      <c r="P41753" t="s">
        <v>58</v>
      </c>
      <c r="Q41753">
        <v>3</v>
      </c>
      <c r="R41753" t="s">
        <v>42</v>
      </c>
      <c r="S41753">
        <v>41752</v>
      </c>
      <c r="T41753">
        <v>6553</v>
      </c>
      <c r="U41753">
        <v>13106</v>
      </c>
      <c r="V41753">
        <v>7</v>
      </c>
      <c r="W41753" t="s">
        <v>43</v>
      </c>
      <c r="X41753" t="s">
        <v>44</v>
      </c>
      <c r="Y41753">
        <v>36</v>
      </c>
      <c r="Z41753">
        <v>4</v>
      </c>
      <c r="AA41753">
        <v>1</v>
      </c>
      <c r="AB41753">
        <v>80</v>
      </c>
      <c r="AC41753">
        <v>1</v>
      </c>
      <c r="AD41753">
        <v>8</v>
      </c>
      <c r="AE41753">
        <v>1</v>
      </c>
      <c r="AF41753">
        <v>3</v>
      </c>
      <c r="AG41753">
        <v>2</v>
      </c>
      <c r="AH41753">
        <v>2</v>
      </c>
      <c r="AI41753">
        <v>2</v>
      </c>
      <c r="AJ41753">
        <v>2</v>
      </c>
    </row>
    <row r="41754" spans="1:36" x14ac:dyDescent="0.25">
      <c r="A41754">
        <v>18</v>
      </c>
      <c r="B41754" t="s">
        <v>36</v>
      </c>
      <c r="C41754" t="s">
        <v>48</v>
      </c>
      <c r="D41754">
        <v>189</v>
      </c>
      <c r="E41754" t="s">
        <v>53</v>
      </c>
      <c r="F41754">
        <v>42</v>
      </c>
      <c r="G41754">
        <v>5</v>
      </c>
      <c r="H41754" t="s">
        <v>60</v>
      </c>
      <c r="I41754">
        <v>1</v>
      </c>
      <c r="J41754">
        <v>41753</v>
      </c>
      <c r="K41754">
        <v>2</v>
      </c>
      <c r="L41754" t="s">
        <v>40</v>
      </c>
      <c r="M41754">
        <v>186</v>
      </c>
      <c r="N41754">
        <v>1</v>
      </c>
      <c r="O41754">
        <v>3</v>
      </c>
      <c r="P41754" t="s">
        <v>58</v>
      </c>
      <c r="Q41754">
        <v>4</v>
      </c>
      <c r="R41754" t="s">
        <v>52</v>
      </c>
      <c r="S41754">
        <v>41753</v>
      </c>
      <c r="T41754">
        <v>6516</v>
      </c>
      <c r="U41754">
        <v>175932</v>
      </c>
      <c r="V41754">
        <v>3</v>
      </c>
      <c r="W41754" t="s">
        <v>43</v>
      </c>
      <c r="X41754" t="s">
        <v>36</v>
      </c>
      <c r="Y41754">
        <v>30</v>
      </c>
      <c r="Z41754">
        <v>1</v>
      </c>
      <c r="AA41754">
        <v>1</v>
      </c>
      <c r="AB41754">
        <v>80</v>
      </c>
      <c r="AC41754">
        <v>4</v>
      </c>
      <c r="AD41754">
        <v>35</v>
      </c>
      <c r="AE41754">
        <v>1</v>
      </c>
      <c r="AF41754">
        <v>3</v>
      </c>
      <c r="AG41754">
        <v>21</v>
      </c>
      <c r="AH41754">
        <v>7</v>
      </c>
      <c r="AI41754">
        <v>12</v>
      </c>
      <c r="AJ41754">
        <v>8</v>
      </c>
    </row>
    <row r="41755" spans="1:36" x14ac:dyDescent="0.25">
      <c r="A41755">
        <v>18</v>
      </c>
      <c r="B41755" t="s">
        <v>36</v>
      </c>
      <c r="C41755" t="s">
        <v>48</v>
      </c>
      <c r="D41755">
        <v>337</v>
      </c>
      <c r="E41755" t="s">
        <v>53</v>
      </c>
      <c r="F41755">
        <v>23</v>
      </c>
      <c r="G41755">
        <v>2</v>
      </c>
      <c r="H41755" t="s">
        <v>49</v>
      </c>
      <c r="I41755">
        <v>1</v>
      </c>
      <c r="J41755">
        <v>41754</v>
      </c>
      <c r="K41755">
        <v>1</v>
      </c>
      <c r="L41755" t="s">
        <v>40</v>
      </c>
      <c r="M41755">
        <v>163</v>
      </c>
      <c r="N41755">
        <v>3</v>
      </c>
      <c r="O41755">
        <v>4</v>
      </c>
      <c r="P41755" t="s">
        <v>66</v>
      </c>
      <c r="Q41755">
        <v>2</v>
      </c>
      <c r="R41755" t="s">
        <v>55</v>
      </c>
      <c r="S41755">
        <v>41754</v>
      </c>
      <c r="T41755">
        <v>41303</v>
      </c>
      <c r="U41755">
        <v>413030</v>
      </c>
      <c r="V41755">
        <v>2</v>
      </c>
      <c r="W41755" t="s">
        <v>43</v>
      </c>
      <c r="X41755" t="s">
        <v>36</v>
      </c>
      <c r="Y41755">
        <v>31</v>
      </c>
      <c r="Z41755">
        <v>3</v>
      </c>
      <c r="AA41755">
        <v>4</v>
      </c>
      <c r="AB41755">
        <v>80</v>
      </c>
      <c r="AC41755">
        <v>2</v>
      </c>
      <c r="AD41755">
        <v>28</v>
      </c>
      <c r="AE41755">
        <v>1</v>
      </c>
      <c r="AF41755">
        <v>4</v>
      </c>
      <c r="AG41755">
        <v>18</v>
      </c>
      <c r="AH41755">
        <v>14</v>
      </c>
      <c r="AI41755">
        <v>11</v>
      </c>
      <c r="AJ41755">
        <v>8</v>
      </c>
    </row>
    <row r="41756" spans="1:36" x14ac:dyDescent="0.25">
      <c r="A41756">
        <v>22</v>
      </c>
      <c r="B41756" t="s">
        <v>44</v>
      </c>
      <c r="C41756" t="s">
        <v>37</v>
      </c>
      <c r="D41756">
        <v>881</v>
      </c>
      <c r="E41756" t="s">
        <v>49</v>
      </c>
      <c r="F41756">
        <v>45</v>
      </c>
      <c r="G41756">
        <v>2</v>
      </c>
      <c r="H41756" t="s">
        <v>59</v>
      </c>
      <c r="I41756">
        <v>1</v>
      </c>
      <c r="J41756">
        <v>41755</v>
      </c>
      <c r="K41756">
        <v>1</v>
      </c>
      <c r="L41756" t="s">
        <v>46</v>
      </c>
      <c r="M41756">
        <v>92</v>
      </c>
      <c r="N41756">
        <v>4</v>
      </c>
      <c r="O41756">
        <v>4</v>
      </c>
      <c r="P41756" t="s">
        <v>51</v>
      </c>
      <c r="Q41756">
        <v>3</v>
      </c>
      <c r="R41756" t="s">
        <v>42</v>
      </c>
      <c r="S41756">
        <v>41755</v>
      </c>
      <c r="T41756">
        <v>12219</v>
      </c>
      <c r="U41756">
        <v>317694</v>
      </c>
      <c r="V41756">
        <v>4</v>
      </c>
      <c r="W41756" t="s">
        <v>43</v>
      </c>
      <c r="X41756" t="s">
        <v>44</v>
      </c>
      <c r="Y41756">
        <v>20</v>
      </c>
      <c r="Z41756">
        <v>4</v>
      </c>
      <c r="AA41756">
        <v>1</v>
      </c>
      <c r="AB41756">
        <v>80</v>
      </c>
      <c r="AC41756">
        <v>3</v>
      </c>
      <c r="AD41756">
        <v>4</v>
      </c>
      <c r="AE41756">
        <v>6</v>
      </c>
      <c r="AF41756">
        <v>1</v>
      </c>
      <c r="AG41756">
        <v>1</v>
      </c>
      <c r="AH41756">
        <v>1</v>
      </c>
      <c r="AI41756">
        <v>1</v>
      </c>
      <c r="AJ41756">
        <v>1</v>
      </c>
    </row>
    <row r="41757" spans="1:36" x14ac:dyDescent="0.25">
      <c r="A41757">
        <v>48</v>
      </c>
      <c r="B41757" t="s">
        <v>36</v>
      </c>
      <c r="C41757" t="s">
        <v>37</v>
      </c>
      <c r="D41757">
        <v>309</v>
      </c>
      <c r="E41757" t="s">
        <v>53</v>
      </c>
      <c r="F41757">
        <v>15</v>
      </c>
      <c r="G41757">
        <v>5</v>
      </c>
      <c r="H41757" t="s">
        <v>50</v>
      </c>
      <c r="I41757">
        <v>1</v>
      </c>
      <c r="J41757">
        <v>41756</v>
      </c>
      <c r="K41757">
        <v>3</v>
      </c>
      <c r="L41757" t="s">
        <v>40</v>
      </c>
      <c r="M41757">
        <v>133</v>
      </c>
      <c r="N41757">
        <v>1</v>
      </c>
      <c r="O41757">
        <v>2</v>
      </c>
      <c r="P41757" t="s">
        <v>49</v>
      </c>
      <c r="Q41757">
        <v>2</v>
      </c>
      <c r="R41757" t="s">
        <v>55</v>
      </c>
      <c r="S41757">
        <v>41756</v>
      </c>
      <c r="T41757">
        <v>28551</v>
      </c>
      <c r="U41757">
        <v>456816</v>
      </c>
      <c r="V41757">
        <v>7</v>
      </c>
      <c r="W41757" t="s">
        <v>43</v>
      </c>
      <c r="X41757" t="s">
        <v>36</v>
      </c>
      <c r="Y41757">
        <v>15</v>
      </c>
      <c r="Z41757">
        <v>2</v>
      </c>
      <c r="AA41757">
        <v>3</v>
      </c>
      <c r="AB41757">
        <v>80</v>
      </c>
      <c r="AC41757">
        <v>1</v>
      </c>
      <c r="AD41757">
        <v>6</v>
      </c>
      <c r="AE41757">
        <v>2</v>
      </c>
      <c r="AF41757">
        <v>4</v>
      </c>
      <c r="AG41757">
        <v>4</v>
      </c>
      <c r="AH41757">
        <v>3</v>
      </c>
      <c r="AI41757">
        <v>2</v>
      </c>
      <c r="AJ41757">
        <v>3</v>
      </c>
    </row>
    <row r="41758" spans="1:36" x14ac:dyDescent="0.25">
      <c r="A41758">
        <v>20</v>
      </c>
      <c r="B41758" t="s">
        <v>44</v>
      </c>
      <c r="C41758" t="s">
        <v>37</v>
      </c>
      <c r="D41758">
        <v>143</v>
      </c>
      <c r="E41758" t="s">
        <v>56</v>
      </c>
      <c r="F41758">
        <v>37</v>
      </c>
      <c r="G41758">
        <v>3</v>
      </c>
      <c r="H41758" t="s">
        <v>49</v>
      </c>
      <c r="I41758">
        <v>1</v>
      </c>
      <c r="J41758">
        <v>41757</v>
      </c>
      <c r="K41758">
        <v>4</v>
      </c>
      <c r="L41758" t="s">
        <v>40</v>
      </c>
      <c r="M41758">
        <v>109</v>
      </c>
      <c r="N41758">
        <v>1</v>
      </c>
      <c r="O41758">
        <v>4</v>
      </c>
      <c r="P41758" t="s">
        <v>54</v>
      </c>
      <c r="Q41758">
        <v>3</v>
      </c>
      <c r="R41758" t="s">
        <v>42</v>
      </c>
      <c r="S41758">
        <v>41757</v>
      </c>
      <c r="T41758">
        <v>38912</v>
      </c>
      <c r="U41758">
        <v>194560</v>
      </c>
      <c r="V41758">
        <v>6</v>
      </c>
      <c r="W41758" t="s">
        <v>43</v>
      </c>
      <c r="X41758" t="s">
        <v>44</v>
      </c>
      <c r="Y41758">
        <v>7</v>
      </c>
      <c r="Z41758">
        <v>2</v>
      </c>
      <c r="AA41758">
        <v>3</v>
      </c>
      <c r="AB41758">
        <v>80</v>
      </c>
      <c r="AC41758">
        <v>4</v>
      </c>
      <c r="AD41758">
        <v>32</v>
      </c>
      <c r="AE41758">
        <v>4</v>
      </c>
      <c r="AF41758">
        <v>4</v>
      </c>
      <c r="AG41758">
        <v>12</v>
      </c>
      <c r="AH41758">
        <v>6</v>
      </c>
      <c r="AI41758">
        <v>12</v>
      </c>
      <c r="AJ41758">
        <v>9</v>
      </c>
    </row>
    <row r="41759" spans="1:36" x14ac:dyDescent="0.25">
      <c r="A41759">
        <v>53</v>
      </c>
      <c r="B41759" t="s">
        <v>36</v>
      </c>
      <c r="C41759" t="s">
        <v>48</v>
      </c>
      <c r="D41759">
        <v>317</v>
      </c>
      <c r="E41759" t="s">
        <v>53</v>
      </c>
      <c r="F41759">
        <v>48</v>
      </c>
      <c r="G41759">
        <v>1</v>
      </c>
      <c r="H41759" t="s">
        <v>49</v>
      </c>
      <c r="I41759">
        <v>1</v>
      </c>
      <c r="J41759">
        <v>41758</v>
      </c>
      <c r="K41759">
        <v>1</v>
      </c>
      <c r="L41759" t="s">
        <v>46</v>
      </c>
      <c r="M41759">
        <v>194</v>
      </c>
      <c r="N41759">
        <v>1</v>
      </c>
      <c r="O41759">
        <v>1</v>
      </c>
      <c r="P41759" t="s">
        <v>49</v>
      </c>
      <c r="Q41759">
        <v>3</v>
      </c>
      <c r="R41759" t="s">
        <v>55</v>
      </c>
      <c r="S41759">
        <v>41758</v>
      </c>
      <c r="T41759">
        <v>2656</v>
      </c>
      <c r="U41759">
        <v>7968</v>
      </c>
      <c r="V41759">
        <v>4</v>
      </c>
      <c r="W41759" t="s">
        <v>43</v>
      </c>
      <c r="X41759" t="s">
        <v>36</v>
      </c>
      <c r="Y41759">
        <v>44</v>
      </c>
      <c r="Z41759">
        <v>3</v>
      </c>
      <c r="AA41759">
        <v>2</v>
      </c>
      <c r="AB41759">
        <v>80</v>
      </c>
      <c r="AC41759">
        <v>4</v>
      </c>
      <c r="AD41759">
        <v>38</v>
      </c>
      <c r="AE41759">
        <v>5</v>
      </c>
      <c r="AF41759">
        <v>1</v>
      </c>
      <c r="AG41759">
        <v>29</v>
      </c>
      <c r="AH41759">
        <v>20</v>
      </c>
      <c r="AI41759">
        <v>7</v>
      </c>
      <c r="AJ41759">
        <v>17</v>
      </c>
    </row>
    <row r="41760" spans="1:36" x14ac:dyDescent="0.25">
      <c r="A41760">
        <v>48</v>
      </c>
      <c r="B41760" t="s">
        <v>36</v>
      </c>
      <c r="C41760" t="s">
        <v>37</v>
      </c>
      <c r="D41760">
        <v>291</v>
      </c>
      <c r="E41760" t="s">
        <v>62</v>
      </c>
      <c r="F41760">
        <v>50</v>
      </c>
      <c r="G41760">
        <v>1</v>
      </c>
      <c r="H41760" t="s">
        <v>59</v>
      </c>
      <c r="I41760">
        <v>1</v>
      </c>
      <c r="J41760">
        <v>41759</v>
      </c>
      <c r="K41760">
        <v>1</v>
      </c>
      <c r="L41760" t="s">
        <v>40</v>
      </c>
      <c r="M41760">
        <v>70</v>
      </c>
      <c r="N41760">
        <v>3</v>
      </c>
      <c r="O41760">
        <v>3</v>
      </c>
      <c r="P41760" t="s">
        <v>64</v>
      </c>
      <c r="Q41760">
        <v>4</v>
      </c>
      <c r="R41760" t="s">
        <v>52</v>
      </c>
      <c r="S41760">
        <v>41759</v>
      </c>
      <c r="T41760">
        <v>45733</v>
      </c>
      <c r="U41760">
        <v>1051859</v>
      </c>
      <c r="V41760">
        <v>7</v>
      </c>
      <c r="W41760" t="s">
        <v>43</v>
      </c>
      <c r="X41760" t="s">
        <v>36</v>
      </c>
      <c r="Y41760">
        <v>22</v>
      </c>
      <c r="Z41760">
        <v>4</v>
      </c>
      <c r="AA41760">
        <v>2</v>
      </c>
      <c r="AB41760">
        <v>80</v>
      </c>
      <c r="AC41760">
        <v>4</v>
      </c>
      <c r="AD41760">
        <v>20</v>
      </c>
      <c r="AE41760">
        <v>4</v>
      </c>
      <c r="AF41760">
        <v>4</v>
      </c>
      <c r="AG41760">
        <v>20</v>
      </c>
      <c r="AH41760">
        <v>10</v>
      </c>
      <c r="AI41760">
        <v>9</v>
      </c>
      <c r="AJ41760">
        <v>10</v>
      </c>
    </row>
    <row r="41761" spans="1:36" x14ac:dyDescent="0.25">
      <c r="A41761">
        <v>39</v>
      </c>
      <c r="B41761" t="s">
        <v>44</v>
      </c>
      <c r="C41761" t="s">
        <v>63</v>
      </c>
      <c r="D41761">
        <v>726</v>
      </c>
      <c r="E41761" t="s">
        <v>62</v>
      </c>
      <c r="F41761">
        <v>10</v>
      </c>
      <c r="G41761">
        <v>5</v>
      </c>
      <c r="H41761" t="s">
        <v>50</v>
      </c>
      <c r="I41761">
        <v>1</v>
      </c>
      <c r="J41761">
        <v>41760</v>
      </c>
      <c r="K41761">
        <v>4</v>
      </c>
      <c r="L41761" t="s">
        <v>40</v>
      </c>
      <c r="M41761">
        <v>181</v>
      </c>
      <c r="N41761">
        <v>3</v>
      </c>
      <c r="O41761">
        <v>3</v>
      </c>
      <c r="P41761" t="s">
        <v>41</v>
      </c>
      <c r="Q41761">
        <v>3</v>
      </c>
      <c r="R41761" t="s">
        <v>55</v>
      </c>
      <c r="S41761">
        <v>41760</v>
      </c>
      <c r="T41761">
        <v>50238</v>
      </c>
      <c r="U41761">
        <v>1004760</v>
      </c>
      <c r="V41761">
        <v>6</v>
      </c>
      <c r="W41761" t="s">
        <v>43</v>
      </c>
      <c r="X41761" t="s">
        <v>36</v>
      </c>
      <c r="Y41761">
        <v>19</v>
      </c>
      <c r="Z41761">
        <v>2</v>
      </c>
      <c r="AA41761">
        <v>1</v>
      </c>
      <c r="AB41761">
        <v>80</v>
      </c>
      <c r="AC41761">
        <v>2</v>
      </c>
      <c r="AD41761">
        <v>28</v>
      </c>
      <c r="AE41761">
        <v>2</v>
      </c>
      <c r="AF41761">
        <v>4</v>
      </c>
      <c r="AG41761">
        <v>21</v>
      </c>
      <c r="AH41761">
        <v>5</v>
      </c>
      <c r="AI41761">
        <v>3</v>
      </c>
      <c r="AJ41761">
        <v>1</v>
      </c>
    </row>
    <row r="41762" spans="1:36" x14ac:dyDescent="0.25">
      <c r="A41762">
        <v>27</v>
      </c>
      <c r="B41762" t="s">
        <v>36</v>
      </c>
      <c r="C41762" t="s">
        <v>48</v>
      </c>
      <c r="D41762">
        <v>1194</v>
      </c>
      <c r="E41762" t="s">
        <v>62</v>
      </c>
      <c r="F41762">
        <v>35</v>
      </c>
      <c r="G41762">
        <v>1</v>
      </c>
      <c r="H41762" t="s">
        <v>60</v>
      </c>
      <c r="I41762">
        <v>1</v>
      </c>
      <c r="J41762">
        <v>41761</v>
      </c>
      <c r="K41762">
        <v>2</v>
      </c>
      <c r="L41762" t="s">
        <v>40</v>
      </c>
      <c r="M41762">
        <v>177</v>
      </c>
      <c r="N41762">
        <v>3</v>
      </c>
      <c r="O41762">
        <v>3</v>
      </c>
      <c r="P41762" t="s">
        <v>47</v>
      </c>
      <c r="Q41762">
        <v>3</v>
      </c>
      <c r="R41762" t="s">
        <v>42</v>
      </c>
      <c r="S41762">
        <v>41761</v>
      </c>
      <c r="T41762">
        <v>39893</v>
      </c>
      <c r="U41762">
        <v>319144</v>
      </c>
      <c r="V41762">
        <v>6</v>
      </c>
      <c r="W41762" t="s">
        <v>43</v>
      </c>
      <c r="X41762" t="s">
        <v>44</v>
      </c>
      <c r="Y41762">
        <v>6</v>
      </c>
      <c r="Z41762">
        <v>3</v>
      </c>
      <c r="AA41762">
        <v>4</v>
      </c>
      <c r="AB41762">
        <v>80</v>
      </c>
      <c r="AC41762">
        <v>1</v>
      </c>
      <c r="AD41762">
        <v>25</v>
      </c>
      <c r="AE41762">
        <v>5</v>
      </c>
      <c r="AF41762">
        <v>1</v>
      </c>
      <c r="AG41762">
        <v>1</v>
      </c>
      <c r="AH41762">
        <v>1</v>
      </c>
      <c r="AI41762">
        <v>1</v>
      </c>
      <c r="AJ41762">
        <v>1</v>
      </c>
    </row>
    <row r="41763" spans="1:36" x14ac:dyDescent="0.25">
      <c r="A41763">
        <v>59</v>
      </c>
      <c r="B41763" t="s">
        <v>44</v>
      </c>
      <c r="C41763" t="s">
        <v>37</v>
      </c>
      <c r="D41763">
        <v>783</v>
      </c>
      <c r="E41763" t="s">
        <v>49</v>
      </c>
      <c r="F41763">
        <v>12</v>
      </c>
      <c r="G41763">
        <v>5</v>
      </c>
      <c r="H41763" t="s">
        <v>50</v>
      </c>
      <c r="I41763">
        <v>1</v>
      </c>
      <c r="J41763">
        <v>41762</v>
      </c>
      <c r="K41763">
        <v>2</v>
      </c>
      <c r="L41763" t="s">
        <v>40</v>
      </c>
      <c r="M41763">
        <v>177</v>
      </c>
      <c r="N41763">
        <v>4</v>
      </c>
      <c r="O41763">
        <v>3</v>
      </c>
      <c r="P41763" t="s">
        <v>49</v>
      </c>
      <c r="Q41763">
        <v>3</v>
      </c>
      <c r="R41763" t="s">
        <v>42</v>
      </c>
      <c r="S41763">
        <v>41762</v>
      </c>
      <c r="T41763">
        <v>42280</v>
      </c>
      <c r="U41763">
        <v>845600</v>
      </c>
      <c r="V41763">
        <v>5</v>
      </c>
      <c r="W41763" t="s">
        <v>43</v>
      </c>
      <c r="X41763" t="s">
        <v>36</v>
      </c>
      <c r="Y41763">
        <v>40</v>
      </c>
      <c r="Z41763">
        <v>3</v>
      </c>
      <c r="AA41763">
        <v>3</v>
      </c>
      <c r="AB41763">
        <v>80</v>
      </c>
      <c r="AC41763">
        <v>4</v>
      </c>
      <c r="AD41763">
        <v>40</v>
      </c>
      <c r="AE41763">
        <v>5</v>
      </c>
      <c r="AF41763">
        <v>3</v>
      </c>
      <c r="AG41763">
        <v>33</v>
      </c>
      <c r="AH41763">
        <v>7</v>
      </c>
      <c r="AI41763">
        <v>29</v>
      </c>
      <c r="AJ41763">
        <v>15</v>
      </c>
    </row>
    <row r="41764" spans="1:36" x14ac:dyDescent="0.25">
      <c r="A41764">
        <v>33</v>
      </c>
      <c r="B41764" t="s">
        <v>44</v>
      </c>
      <c r="C41764" t="s">
        <v>48</v>
      </c>
      <c r="D41764">
        <v>626</v>
      </c>
      <c r="E41764" t="s">
        <v>56</v>
      </c>
      <c r="F41764">
        <v>25</v>
      </c>
      <c r="G41764">
        <v>2</v>
      </c>
      <c r="H41764" t="s">
        <v>50</v>
      </c>
      <c r="I41764">
        <v>1</v>
      </c>
      <c r="J41764">
        <v>41763</v>
      </c>
      <c r="K41764">
        <v>2</v>
      </c>
      <c r="L41764" t="s">
        <v>40</v>
      </c>
      <c r="M41764">
        <v>161</v>
      </c>
      <c r="N41764">
        <v>4</v>
      </c>
      <c r="O41764">
        <v>2</v>
      </c>
      <c r="P41764" t="s">
        <v>47</v>
      </c>
      <c r="Q41764">
        <v>4</v>
      </c>
      <c r="R41764" t="s">
        <v>42</v>
      </c>
      <c r="S41764">
        <v>41763</v>
      </c>
      <c r="T41764">
        <v>33684</v>
      </c>
      <c r="U41764">
        <v>33684</v>
      </c>
      <c r="V41764">
        <v>8</v>
      </c>
      <c r="W41764" t="s">
        <v>43</v>
      </c>
      <c r="X41764" t="s">
        <v>36</v>
      </c>
      <c r="Y41764">
        <v>19</v>
      </c>
      <c r="Z41764">
        <v>4</v>
      </c>
      <c r="AA41764">
        <v>4</v>
      </c>
      <c r="AB41764">
        <v>80</v>
      </c>
      <c r="AC41764">
        <v>4</v>
      </c>
      <c r="AD41764">
        <v>35</v>
      </c>
      <c r="AE41764">
        <v>4</v>
      </c>
      <c r="AF41764">
        <v>4</v>
      </c>
      <c r="AG41764">
        <v>30</v>
      </c>
      <c r="AH41764">
        <v>15</v>
      </c>
      <c r="AI41764">
        <v>18</v>
      </c>
      <c r="AJ41764">
        <v>17</v>
      </c>
    </row>
    <row r="41765" spans="1:36" x14ac:dyDescent="0.25">
      <c r="A41765">
        <v>25</v>
      </c>
      <c r="B41765" t="s">
        <v>36</v>
      </c>
      <c r="C41765" t="s">
        <v>37</v>
      </c>
      <c r="D41765">
        <v>170</v>
      </c>
      <c r="E41765" t="s">
        <v>38</v>
      </c>
      <c r="F41765">
        <v>35</v>
      </c>
      <c r="G41765">
        <v>5</v>
      </c>
      <c r="H41765" t="s">
        <v>39</v>
      </c>
      <c r="I41765">
        <v>1</v>
      </c>
      <c r="J41765">
        <v>41764</v>
      </c>
      <c r="K41765">
        <v>3</v>
      </c>
      <c r="L41765" t="s">
        <v>40</v>
      </c>
      <c r="M41765">
        <v>148</v>
      </c>
      <c r="N41765">
        <v>4</v>
      </c>
      <c r="O41765">
        <v>5</v>
      </c>
      <c r="P41765" t="s">
        <v>49</v>
      </c>
      <c r="Q41765">
        <v>2</v>
      </c>
      <c r="R41765" t="s">
        <v>52</v>
      </c>
      <c r="S41765">
        <v>41764</v>
      </c>
      <c r="T41765">
        <v>20339</v>
      </c>
      <c r="U41765">
        <v>325424</v>
      </c>
      <c r="V41765">
        <v>6</v>
      </c>
      <c r="W41765" t="s">
        <v>43</v>
      </c>
      <c r="X41765" t="s">
        <v>44</v>
      </c>
      <c r="Y41765">
        <v>34</v>
      </c>
      <c r="Z41765">
        <v>2</v>
      </c>
      <c r="AA41765">
        <v>3</v>
      </c>
      <c r="AB41765">
        <v>80</v>
      </c>
      <c r="AC41765">
        <v>2</v>
      </c>
      <c r="AD41765">
        <v>15</v>
      </c>
      <c r="AE41765">
        <v>6</v>
      </c>
      <c r="AF41765">
        <v>3</v>
      </c>
      <c r="AG41765">
        <v>5</v>
      </c>
      <c r="AH41765">
        <v>4</v>
      </c>
      <c r="AI41765">
        <v>2</v>
      </c>
      <c r="AJ41765">
        <v>1</v>
      </c>
    </row>
    <row r="41766" spans="1:36" x14ac:dyDescent="0.25">
      <c r="A41766">
        <v>42</v>
      </c>
      <c r="B41766" t="s">
        <v>36</v>
      </c>
      <c r="C41766" t="s">
        <v>37</v>
      </c>
      <c r="D41766">
        <v>194</v>
      </c>
      <c r="E41766" t="s">
        <v>45</v>
      </c>
      <c r="F41766">
        <v>42</v>
      </c>
      <c r="G41766">
        <v>5</v>
      </c>
      <c r="H41766" t="s">
        <v>49</v>
      </c>
      <c r="I41766">
        <v>1</v>
      </c>
      <c r="J41766">
        <v>41765</v>
      </c>
      <c r="K41766">
        <v>2</v>
      </c>
      <c r="L41766" t="s">
        <v>46</v>
      </c>
      <c r="M41766">
        <v>89</v>
      </c>
      <c r="N41766">
        <v>4</v>
      </c>
      <c r="O41766">
        <v>4</v>
      </c>
      <c r="P41766" t="s">
        <v>41</v>
      </c>
      <c r="Q41766">
        <v>4</v>
      </c>
      <c r="R41766" t="s">
        <v>52</v>
      </c>
      <c r="S41766">
        <v>41765</v>
      </c>
      <c r="T41766">
        <v>25118</v>
      </c>
      <c r="U41766">
        <v>678186</v>
      </c>
      <c r="V41766">
        <v>1</v>
      </c>
      <c r="W41766" t="s">
        <v>43</v>
      </c>
      <c r="X41766" t="s">
        <v>44</v>
      </c>
      <c r="Y41766">
        <v>32</v>
      </c>
      <c r="Z41766">
        <v>1</v>
      </c>
      <c r="AA41766">
        <v>1</v>
      </c>
      <c r="AB41766">
        <v>80</v>
      </c>
      <c r="AC41766">
        <v>3</v>
      </c>
      <c r="AD41766">
        <v>25</v>
      </c>
      <c r="AE41766">
        <v>4</v>
      </c>
      <c r="AF41766">
        <v>4</v>
      </c>
      <c r="AG41766">
        <v>21</v>
      </c>
      <c r="AH41766">
        <v>10</v>
      </c>
      <c r="AI41766">
        <v>9</v>
      </c>
      <c r="AJ41766">
        <v>15</v>
      </c>
    </row>
    <row r="41767" spans="1:36" x14ac:dyDescent="0.25">
      <c r="A41767">
        <v>23</v>
      </c>
      <c r="B41767" t="s">
        <v>44</v>
      </c>
      <c r="C41767" t="s">
        <v>48</v>
      </c>
      <c r="D41767">
        <v>1255</v>
      </c>
      <c r="E41767" t="s">
        <v>53</v>
      </c>
      <c r="F41767">
        <v>5</v>
      </c>
      <c r="G41767">
        <v>1</v>
      </c>
      <c r="H41767" t="s">
        <v>60</v>
      </c>
      <c r="I41767">
        <v>1</v>
      </c>
      <c r="J41767">
        <v>41766</v>
      </c>
      <c r="K41767">
        <v>2</v>
      </c>
      <c r="L41767" t="s">
        <v>40</v>
      </c>
      <c r="M41767">
        <v>98</v>
      </c>
      <c r="N41767">
        <v>2</v>
      </c>
      <c r="O41767">
        <v>5</v>
      </c>
      <c r="P41767" t="s">
        <v>49</v>
      </c>
      <c r="Q41767">
        <v>3</v>
      </c>
      <c r="R41767" t="s">
        <v>52</v>
      </c>
      <c r="S41767">
        <v>41766</v>
      </c>
      <c r="T41767">
        <v>16541</v>
      </c>
      <c r="U41767">
        <v>66164</v>
      </c>
      <c r="V41767">
        <v>1</v>
      </c>
      <c r="W41767" t="s">
        <v>43</v>
      </c>
      <c r="X41767" t="s">
        <v>36</v>
      </c>
      <c r="Y41767">
        <v>25</v>
      </c>
      <c r="Z41767">
        <v>4</v>
      </c>
      <c r="AA41767">
        <v>3</v>
      </c>
      <c r="AB41767">
        <v>80</v>
      </c>
      <c r="AC41767">
        <v>3</v>
      </c>
      <c r="AD41767">
        <v>3</v>
      </c>
      <c r="AE41767">
        <v>4</v>
      </c>
      <c r="AF41767">
        <v>4</v>
      </c>
      <c r="AG41767">
        <v>2</v>
      </c>
      <c r="AH41767">
        <v>2</v>
      </c>
      <c r="AI41767">
        <v>1</v>
      </c>
      <c r="AJ41767">
        <v>1</v>
      </c>
    </row>
    <row r="41768" spans="1:36" x14ac:dyDescent="0.25">
      <c r="A41768">
        <v>19</v>
      </c>
      <c r="B41768" t="s">
        <v>44</v>
      </c>
      <c r="C41768" t="s">
        <v>37</v>
      </c>
      <c r="D41768">
        <v>534</v>
      </c>
      <c r="E41768" t="s">
        <v>38</v>
      </c>
      <c r="F41768">
        <v>3</v>
      </c>
      <c r="G41768">
        <v>5</v>
      </c>
      <c r="H41768" t="s">
        <v>59</v>
      </c>
      <c r="I41768">
        <v>1</v>
      </c>
      <c r="J41768">
        <v>41767</v>
      </c>
      <c r="K41768">
        <v>3</v>
      </c>
      <c r="L41768" t="s">
        <v>40</v>
      </c>
      <c r="M41768">
        <v>121</v>
      </c>
      <c r="N41768">
        <v>2</v>
      </c>
      <c r="O41768">
        <v>2</v>
      </c>
      <c r="P41768" t="s">
        <v>51</v>
      </c>
      <c r="Q41768">
        <v>3</v>
      </c>
      <c r="R41768" t="s">
        <v>55</v>
      </c>
      <c r="S41768">
        <v>41767</v>
      </c>
      <c r="T41768">
        <v>25640</v>
      </c>
      <c r="U41768">
        <v>717920</v>
      </c>
      <c r="V41768">
        <v>7</v>
      </c>
      <c r="W41768" t="s">
        <v>43</v>
      </c>
      <c r="X41768" t="s">
        <v>36</v>
      </c>
      <c r="Y41768">
        <v>14</v>
      </c>
      <c r="Z41768">
        <v>3</v>
      </c>
      <c r="AA41768">
        <v>1</v>
      </c>
      <c r="AB41768">
        <v>80</v>
      </c>
      <c r="AC41768">
        <v>1</v>
      </c>
      <c r="AD41768">
        <v>11</v>
      </c>
      <c r="AE41768">
        <v>1</v>
      </c>
      <c r="AF41768">
        <v>2</v>
      </c>
      <c r="AG41768">
        <v>7</v>
      </c>
      <c r="AH41768">
        <v>5</v>
      </c>
      <c r="AI41768">
        <v>2</v>
      </c>
      <c r="AJ41768">
        <v>2</v>
      </c>
    </row>
    <row r="41769" spans="1:36" x14ac:dyDescent="0.25">
      <c r="A41769">
        <v>24</v>
      </c>
      <c r="B41769" t="s">
        <v>36</v>
      </c>
      <c r="C41769" t="s">
        <v>63</v>
      </c>
      <c r="D41769">
        <v>1154</v>
      </c>
      <c r="E41769" t="s">
        <v>56</v>
      </c>
      <c r="F41769">
        <v>41</v>
      </c>
      <c r="G41769">
        <v>1</v>
      </c>
      <c r="H41769" t="s">
        <v>59</v>
      </c>
      <c r="I41769">
        <v>1</v>
      </c>
      <c r="J41769">
        <v>41768</v>
      </c>
      <c r="K41769">
        <v>4</v>
      </c>
      <c r="L41769" t="s">
        <v>46</v>
      </c>
      <c r="M41769">
        <v>138</v>
      </c>
      <c r="N41769">
        <v>3</v>
      </c>
      <c r="O41769">
        <v>4</v>
      </c>
      <c r="P41769" t="s">
        <v>58</v>
      </c>
      <c r="Q41769">
        <v>1</v>
      </c>
      <c r="R41769" t="s">
        <v>52</v>
      </c>
      <c r="S41769">
        <v>41768</v>
      </c>
      <c r="T41769">
        <v>49547</v>
      </c>
      <c r="U41769">
        <v>594564</v>
      </c>
      <c r="V41769">
        <v>8</v>
      </c>
      <c r="W41769" t="s">
        <v>43</v>
      </c>
      <c r="X41769" t="s">
        <v>44</v>
      </c>
      <c r="Y41769">
        <v>11</v>
      </c>
      <c r="Z41769">
        <v>1</v>
      </c>
      <c r="AA41769">
        <v>3</v>
      </c>
      <c r="AB41769">
        <v>80</v>
      </c>
      <c r="AC41769">
        <v>3</v>
      </c>
      <c r="AD41769">
        <v>18</v>
      </c>
      <c r="AE41769">
        <v>5</v>
      </c>
      <c r="AF41769">
        <v>3</v>
      </c>
      <c r="AG41769">
        <v>9</v>
      </c>
      <c r="AH41769">
        <v>6</v>
      </c>
      <c r="AI41769">
        <v>1</v>
      </c>
      <c r="AJ41769">
        <v>1</v>
      </c>
    </row>
    <row r="41770" spans="1:36" x14ac:dyDescent="0.25">
      <c r="A41770">
        <v>19</v>
      </c>
      <c r="B41770" t="s">
        <v>36</v>
      </c>
      <c r="C41770" t="s">
        <v>63</v>
      </c>
      <c r="D41770">
        <v>599</v>
      </c>
      <c r="E41770" t="s">
        <v>56</v>
      </c>
      <c r="F41770">
        <v>39</v>
      </c>
      <c r="G41770">
        <v>1</v>
      </c>
      <c r="H41770" t="s">
        <v>60</v>
      </c>
      <c r="I41770">
        <v>1</v>
      </c>
      <c r="J41770">
        <v>41769</v>
      </c>
      <c r="K41770">
        <v>3</v>
      </c>
      <c r="L41770" t="s">
        <v>46</v>
      </c>
      <c r="M41770">
        <v>144</v>
      </c>
      <c r="N41770">
        <v>3</v>
      </c>
      <c r="O41770">
        <v>2</v>
      </c>
      <c r="P41770" t="s">
        <v>47</v>
      </c>
      <c r="Q41770">
        <v>3</v>
      </c>
      <c r="R41770" t="s">
        <v>42</v>
      </c>
      <c r="S41770">
        <v>41769</v>
      </c>
      <c r="T41770">
        <v>20841</v>
      </c>
      <c r="U41770">
        <v>166728</v>
      </c>
      <c r="V41770">
        <v>5</v>
      </c>
      <c r="W41770" t="s">
        <v>43</v>
      </c>
      <c r="X41770" t="s">
        <v>44</v>
      </c>
      <c r="Y41770">
        <v>1</v>
      </c>
      <c r="Z41770">
        <v>3</v>
      </c>
      <c r="AA41770">
        <v>2</v>
      </c>
      <c r="AB41770">
        <v>80</v>
      </c>
      <c r="AC41770">
        <v>2</v>
      </c>
      <c r="AD41770">
        <v>15</v>
      </c>
      <c r="AE41770">
        <v>3</v>
      </c>
      <c r="AF41770">
        <v>4</v>
      </c>
      <c r="AG41770">
        <v>1</v>
      </c>
      <c r="AH41770">
        <v>1</v>
      </c>
      <c r="AI41770">
        <v>1</v>
      </c>
      <c r="AJ41770">
        <v>1</v>
      </c>
    </row>
    <row r="41771" spans="1:36" x14ac:dyDescent="0.25">
      <c r="A41771">
        <v>55</v>
      </c>
      <c r="B41771" t="s">
        <v>36</v>
      </c>
      <c r="C41771" t="s">
        <v>48</v>
      </c>
      <c r="D41771">
        <v>863</v>
      </c>
      <c r="E41771" t="s">
        <v>49</v>
      </c>
      <c r="F41771">
        <v>41</v>
      </c>
      <c r="G41771">
        <v>4</v>
      </c>
      <c r="H41771" t="s">
        <v>49</v>
      </c>
      <c r="I41771">
        <v>1</v>
      </c>
      <c r="J41771">
        <v>41770</v>
      </c>
      <c r="K41771">
        <v>3</v>
      </c>
      <c r="L41771" t="s">
        <v>46</v>
      </c>
      <c r="M41771">
        <v>108</v>
      </c>
      <c r="N41771">
        <v>3</v>
      </c>
      <c r="O41771">
        <v>2</v>
      </c>
      <c r="P41771" t="s">
        <v>66</v>
      </c>
      <c r="Q41771">
        <v>4</v>
      </c>
      <c r="R41771" t="s">
        <v>52</v>
      </c>
      <c r="S41771">
        <v>41770</v>
      </c>
      <c r="T41771">
        <v>1195</v>
      </c>
      <c r="U41771">
        <v>13145</v>
      </c>
      <c r="V41771">
        <v>2</v>
      </c>
      <c r="W41771" t="s">
        <v>43</v>
      </c>
      <c r="X41771" t="s">
        <v>36</v>
      </c>
      <c r="Y41771">
        <v>21</v>
      </c>
      <c r="Z41771">
        <v>2</v>
      </c>
      <c r="AA41771">
        <v>4</v>
      </c>
      <c r="AB41771">
        <v>80</v>
      </c>
      <c r="AC41771">
        <v>1</v>
      </c>
      <c r="AD41771">
        <v>4</v>
      </c>
      <c r="AE41771">
        <v>2</v>
      </c>
      <c r="AF41771">
        <v>3</v>
      </c>
      <c r="AG41771">
        <v>3</v>
      </c>
      <c r="AH41771">
        <v>1</v>
      </c>
      <c r="AI41771">
        <v>2</v>
      </c>
      <c r="AJ41771">
        <v>3</v>
      </c>
    </row>
    <row r="41772" spans="1:36" x14ac:dyDescent="0.25">
      <c r="A41772">
        <v>47</v>
      </c>
      <c r="B41772" t="s">
        <v>44</v>
      </c>
      <c r="C41772" t="s">
        <v>37</v>
      </c>
      <c r="D41772">
        <v>832</v>
      </c>
      <c r="E41772" t="s">
        <v>49</v>
      </c>
      <c r="F41772">
        <v>17</v>
      </c>
      <c r="G41772">
        <v>4</v>
      </c>
      <c r="H41772" t="s">
        <v>60</v>
      </c>
      <c r="I41772">
        <v>1</v>
      </c>
      <c r="J41772">
        <v>41771</v>
      </c>
      <c r="K41772">
        <v>2</v>
      </c>
      <c r="L41772" t="s">
        <v>40</v>
      </c>
      <c r="M41772">
        <v>103</v>
      </c>
      <c r="N41772">
        <v>1</v>
      </c>
      <c r="O41772">
        <v>2</v>
      </c>
      <c r="P41772" t="s">
        <v>61</v>
      </c>
      <c r="Q41772">
        <v>3</v>
      </c>
      <c r="R41772" t="s">
        <v>52</v>
      </c>
      <c r="S41772">
        <v>41771</v>
      </c>
      <c r="T41772">
        <v>12626</v>
      </c>
      <c r="U41772">
        <v>63130</v>
      </c>
      <c r="V41772">
        <v>4</v>
      </c>
      <c r="W41772" t="s">
        <v>43</v>
      </c>
      <c r="X41772" t="s">
        <v>36</v>
      </c>
      <c r="Y41772">
        <v>15</v>
      </c>
      <c r="Z41772">
        <v>4</v>
      </c>
      <c r="AA41772">
        <v>2</v>
      </c>
      <c r="AB41772">
        <v>80</v>
      </c>
      <c r="AC41772">
        <v>1</v>
      </c>
      <c r="AD41772">
        <v>18</v>
      </c>
      <c r="AE41772">
        <v>6</v>
      </c>
      <c r="AF41772">
        <v>4</v>
      </c>
      <c r="AG41772">
        <v>1</v>
      </c>
      <c r="AH41772">
        <v>1</v>
      </c>
      <c r="AI41772">
        <v>1</v>
      </c>
      <c r="AJ41772">
        <v>1</v>
      </c>
    </row>
    <row r="41773" spans="1:36" x14ac:dyDescent="0.25">
      <c r="A41773">
        <v>44</v>
      </c>
      <c r="B41773" t="s">
        <v>44</v>
      </c>
      <c r="C41773" t="s">
        <v>63</v>
      </c>
      <c r="D41773">
        <v>270</v>
      </c>
      <c r="E41773" t="s">
        <v>38</v>
      </c>
      <c r="F41773">
        <v>27</v>
      </c>
      <c r="G41773">
        <v>2</v>
      </c>
      <c r="H41773" t="s">
        <v>57</v>
      </c>
      <c r="I41773">
        <v>1</v>
      </c>
      <c r="J41773">
        <v>41772</v>
      </c>
      <c r="K41773">
        <v>3</v>
      </c>
      <c r="L41773" t="s">
        <v>46</v>
      </c>
      <c r="M41773">
        <v>148</v>
      </c>
      <c r="N41773">
        <v>2</v>
      </c>
      <c r="O41773">
        <v>5</v>
      </c>
      <c r="P41773" t="s">
        <v>41</v>
      </c>
      <c r="Q41773">
        <v>3</v>
      </c>
      <c r="R41773" t="s">
        <v>52</v>
      </c>
      <c r="S41773">
        <v>41772</v>
      </c>
      <c r="T41773">
        <v>40983</v>
      </c>
      <c r="U41773">
        <v>40983</v>
      </c>
      <c r="V41773">
        <v>4</v>
      </c>
      <c r="W41773" t="s">
        <v>43</v>
      </c>
      <c r="X41773" t="s">
        <v>44</v>
      </c>
      <c r="Y41773">
        <v>43</v>
      </c>
      <c r="Z41773">
        <v>1</v>
      </c>
      <c r="AA41773">
        <v>4</v>
      </c>
      <c r="AB41773">
        <v>80</v>
      </c>
      <c r="AC41773">
        <v>4</v>
      </c>
      <c r="AD41773">
        <v>4</v>
      </c>
      <c r="AE41773">
        <v>5</v>
      </c>
      <c r="AF41773">
        <v>2</v>
      </c>
      <c r="AG41773">
        <v>2</v>
      </c>
      <c r="AH41773">
        <v>2</v>
      </c>
      <c r="AI41773">
        <v>2</v>
      </c>
      <c r="AJ41773">
        <v>2</v>
      </c>
    </row>
    <row r="41774" spans="1:36" x14ac:dyDescent="0.25">
      <c r="A41774">
        <v>31</v>
      </c>
      <c r="B41774" t="s">
        <v>36</v>
      </c>
      <c r="C41774" t="s">
        <v>37</v>
      </c>
      <c r="D41774">
        <v>541</v>
      </c>
      <c r="E41774" t="s">
        <v>62</v>
      </c>
      <c r="F41774">
        <v>44</v>
      </c>
      <c r="G41774">
        <v>4</v>
      </c>
      <c r="H41774" t="s">
        <v>39</v>
      </c>
      <c r="I41774">
        <v>1</v>
      </c>
      <c r="J41774">
        <v>41773</v>
      </c>
      <c r="K41774">
        <v>4</v>
      </c>
      <c r="L41774" t="s">
        <v>40</v>
      </c>
      <c r="M41774">
        <v>156</v>
      </c>
      <c r="N41774">
        <v>3</v>
      </c>
      <c r="O41774">
        <v>5</v>
      </c>
      <c r="P41774" t="s">
        <v>51</v>
      </c>
      <c r="Q41774">
        <v>3</v>
      </c>
      <c r="R41774" t="s">
        <v>52</v>
      </c>
      <c r="S41774">
        <v>41773</v>
      </c>
      <c r="T41774">
        <v>3756</v>
      </c>
      <c r="U41774">
        <v>45072</v>
      </c>
      <c r="V41774">
        <v>5</v>
      </c>
      <c r="W41774" t="s">
        <v>43</v>
      </c>
      <c r="X41774" t="s">
        <v>36</v>
      </c>
      <c r="Y41774">
        <v>11</v>
      </c>
      <c r="Z41774">
        <v>4</v>
      </c>
      <c r="AA41774">
        <v>4</v>
      </c>
      <c r="AB41774">
        <v>80</v>
      </c>
      <c r="AC41774">
        <v>3</v>
      </c>
      <c r="AD41774">
        <v>3</v>
      </c>
      <c r="AE41774">
        <v>5</v>
      </c>
      <c r="AF41774">
        <v>4</v>
      </c>
      <c r="AG41774">
        <v>3</v>
      </c>
      <c r="AH41774">
        <v>1</v>
      </c>
      <c r="AI41774">
        <v>3</v>
      </c>
      <c r="AJ41774">
        <v>3</v>
      </c>
    </row>
    <row r="41775" spans="1:36" x14ac:dyDescent="0.25">
      <c r="A41775">
        <v>30</v>
      </c>
      <c r="B41775" t="s">
        <v>36</v>
      </c>
      <c r="C41775" t="s">
        <v>63</v>
      </c>
      <c r="D41775">
        <v>1386</v>
      </c>
      <c r="E41775" t="s">
        <v>56</v>
      </c>
      <c r="F41775">
        <v>36</v>
      </c>
      <c r="G41775">
        <v>3</v>
      </c>
      <c r="H41775" t="s">
        <v>57</v>
      </c>
      <c r="I41775">
        <v>1</v>
      </c>
      <c r="J41775">
        <v>41774</v>
      </c>
      <c r="K41775">
        <v>3</v>
      </c>
      <c r="L41775" t="s">
        <v>40</v>
      </c>
      <c r="M41775">
        <v>199</v>
      </c>
      <c r="N41775">
        <v>4</v>
      </c>
      <c r="O41775">
        <v>4</v>
      </c>
      <c r="P41775" t="s">
        <v>41</v>
      </c>
      <c r="Q41775">
        <v>3</v>
      </c>
      <c r="R41775" t="s">
        <v>55</v>
      </c>
      <c r="S41775">
        <v>41774</v>
      </c>
      <c r="T41775">
        <v>28098</v>
      </c>
      <c r="U41775">
        <v>758646</v>
      </c>
      <c r="V41775">
        <v>0</v>
      </c>
      <c r="W41775" t="s">
        <v>43</v>
      </c>
      <c r="X41775" t="s">
        <v>44</v>
      </c>
      <c r="Y41775">
        <v>46</v>
      </c>
      <c r="Z41775">
        <v>3</v>
      </c>
      <c r="AA41775">
        <v>4</v>
      </c>
      <c r="AB41775">
        <v>80</v>
      </c>
      <c r="AC41775">
        <v>2</v>
      </c>
      <c r="AD41775">
        <v>35</v>
      </c>
      <c r="AE41775">
        <v>4</v>
      </c>
      <c r="AF41775">
        <v>2</v>
      </c>
      <c r="AG41775">
        <v>21</v>
      </c>
      <c r="AH41775">
        <v>10</v>
      </c>
      <c r="AI41775">
        <v>21</v>
      </c>
      <c r="AJ41775">
        <v>8</v>
      </c>
    </row>
    <row r="41776" spans="1:36" x14ac:dyDescent="0.25">
      <c r="A41776">
        <v>51</v>
      </c>
      <c r="B41776" t="s">
        <v>36</v>
      </c>
      <c r="C41776" t="s">
        <v>37</v>
      </c>
      <c r="D41776">
        <v>1166</v>
      </c>
      <c r="E41776" t="s">
        <v>45</v>
      </c>
      <c r="F41776">
        <v>20</v>
      </c>
      <c r="G41776">
        <v>4</v>
      </c>
      <c r="H41776" t="s">
        <v>60</v>
      </c>
      <c r="I41776">
        <v>1</v>
      </c>
      <c r="J41776">
        <v>41775</v>
      </c>
      <c r="K41776">
        <v>1</v>
      </c>
      <c r="L41776" t="s">
        <v>46</v>
      </c>
      <c r="M41776">
        <v>189</v>
      </c>
      <c r="N41776">
        <v>3</v>
      </c>
      <c r="O41776">
        <v>2</v>
      </c>
      <c r="P41776" t="s">
        <v>58</v>
      </c>
      <c r="Q41776">
        <v>2</v>
      </c>
      <c r="R41776" t="s">
        <v>52</v>
      </c>
      <c r="S41776">
        <v>41775</v>
      </c>
      <c r="T41776">
        <v>48217</v>
      </c>
      <c r="U41776">
        <v>1012557</v>
      </c>
      <c r="V41776">
        <v>6</v>
      </c>
      <c r="W41776" t="s">
        <v>43</v>
      </c>
      <c r="X41776" t="s">
        <v>44</v>
      </c>
      <c r="Y41776">
        <v>2</v>
      </c>
      <c r="Z41776">
        <v>1</v>
      </c>
      <c r="AA41776">
        <v>3</v>
      </c>
      <c r="AB41776">
        <v>80</v>
      </c>
      <c r="AC41776">
        <v>3</v>
      </c>
      <c r="AD41776">
        <v>35</v>
      </c>
      <c r="AE41776">
        <v>5</v>
      </c>
      <c r="AF41776">
        <v>2</v>
      </c>
      <c r="AG41776">
        <v>23</v>
      </c>
      <c r="AH41776">
        <v>20</v>
      </c>
      <c r="AI41776">
        <v>15</v>
      </c>
      <c r="AJ41776">
        <v>11</v>
      </c>
    </row>
    <row r="41777" spans="1:36" x14ac:dyDescent="0.25">
      <c r="A41777">
        <v>33</v>
      </c>
      <c r="B41777" t="s">
        <v>36</v>
      </c>
      <c r="C41777" t="s">
        <v>48</v>
      </c>
      <c r="D41777">
        <v>517</v>
      </c>
      <c r="E41777" t="s">
        <v>49</v>
      </c>
      <c r="F41777">
        <v>1</v>
      </c>
      <c r="G41777">
        <v>4</v>
      </c>
      <c r="H41777" t="s">
        <v>49</v>
      </c>
      <c r="I41777">
        <v>1</v>
      </c>
      <c r="J41777">
        <v>41776</v>
      </c>
      <c r="K41777">
        <v>1</v>
      </c>
      <c r="L41777" t="s">
        <v>46</v>
      </c>
      <c r="M41777">
        <v>104</v>
      </c>
      <c r="N41777">
        <v>3</v>
      </c>
      <c r="O41777">
        <v>1</v>
      </c>
      <c r="P41777" t="s">
        <v>66</v>
      </c>
      <c r="Q41777">
        <v>1</v>
      </c>
      <c r="R41777" t="s">
        <v>52</v>
      </c>
      <c r="S41777">
        <v>41776</v>
      </c>
      <c r="T41777">
        <v>33168</v>
      </c>
      <c r="U41777">
        <v>33168</v>
      </c>
      <c r="V41777">
        <v>5</v>
      </c>
      <c r="W41777" t="s">
        <v>43</v>
      </c>
      <c r="X41777" t="s">
        <v>44</v>
      </c>
      <c r="Y41777">
        <v>36</v>
      </c>
      <c r="Z41777">
        <v>1</v>
      </c>
      <c r="AA41777">
        <v>3</v>
      </c>
      <c r="AB41777">
        <v>80</v>
      </c>
      <c r="AC41777">
        <v>1</v>
      </c>
      <c r="AD41777">
        <v>28</v>
      </c>
      <c r="AE41777">
        <v>2</v>
      </c>
      <c r="AF41777">
        <v>2</v>
      </c>
      <c r="AG41777">
        <v>16</v>
      </c>
      <c r="AH41777">
        <v>2</v>
      </c>
      <c r="AI41777">
        <v>11</v>
      </c>
      <c r="AJ41777">
        <v>16</v>
      </c>
    </row>
    <row r="41778" spans="1:36" x14ac:dyDescent="0.25">
      <c r="A41778">
        <v>52</v>
      </c>
      <c r="B41778" t="s">
        <v>44</v>
      </c>
      <c r="C41778" t="s">
        <v>63</v>
      </c>
      <c r="D41778">
        <v>864</v>
      </c>
      <c r="E41778" t="s">
        <v>38</v>
      </c>
      <c r="F41778">
        <v>47</v>
      </c>
      <c r="G41778">
        <v>2</v>
      </c>
      <c r="H41778" t="s">
        <v>57</v>
      </c>
      <c r="I41778">
        <v>1</v>
      </c>
      <c r="J41778">
        <v>41777</v>
      </c>
      <c r="K41778">
        <v>2</v>
      </c>
      <c r="L41778" t="s">
        <v>46</v>
      </c>
      <c r="M41778">
        <v>126</v>
      </c>
      <c r="N41778">
        <v>1</v>
      </c>
      <c r="O41778">
        <v>5</v>
      </c>
      <c r="P41778" t="s">
        <v>47</v>
      </c>
      <c r="Q41778">
        <v>3</v>
      </c>
      <c r="R41778" t="s">
        <v>52</v>
      </c>
      <c r="S41778">
        <v>41777</v>
      </c>
      <c r="T41778">
        <v>3340</v>
      </c>
      <c r="U41778">
        <v>20040</v>
      </c>
      <c r="V41778">
        <v>5</v>
      </c>
      <c r="W41778" t="s">
        <v>43</v>
      </c>
      <c r="X41778" t="s">
        <v>44</v>
      </c>
      <c r="Y41778">
        <v>37</v>
      </c>
      <c r="Z41778">
        <v>2</v>
      </c>
      <c r="AA41778">
        <v>3</v>
      </c>
      <c r="AB41778">
        <v>80</v>
      </c>
      <c r="AC41778">
        <v>4</v>
      </c>
      <c r="AD41778">
        <v>10</v>
      </c>
      <c r="AE41778">
        <v>1</v>
      </c>
      <c r="AF41778">
        <v>1</v>
      </c>
      <c r="AG41778">
        <v>4</v>
      </c>
      <c r="AH41778">
        <v>2</v>
      </c>
      <c r="AI41778">
        <v>3</v>
      </c>
      <c r="AJ41778">
        <v>4</v>
      </c>
    </row>
    <row r="41779" spans="1:36" x14ac:dyDescent="0.25">
      <c r="A41779">
        <v>18</v>
      </c>
      <c r="B41779" t="s">
        <v>44</v>
      </c>
      <c r="C41779" t="s">
        <v>63</v>
      </c>
      <c r="D41779">
        <v>839</v>
      </c>
      <c r="E41779" t="s">
        <v>45</v>
      </c>
      <c r="F41779">
        <v>45</v>
      </c>
      <c r="G41779">
        <v>3</v>
      </c>
      <c r="H41779" t="s">
        <v>59</v>
      </c>
      <c r="I41779">
        <v>1</v>
      </c>
      <c r="J41779">
        <v>41778</v>
      </c>
      <c r="K41779">
        <v>4</v>
      </c>
      <c r="L41779" t="s">
        <v>46</v>
      </c>
      <c r="M41779">
        <v>91</v>
      </c>
      <c r="N41779">
        <v>4</v>
      </c>
      <c r="O41779">
        <v>1</v>
      </c>
      <c r="P41779" t="s">
        <v>41</v>
      </c>
      <c r="Q41779">
        <v>4</v>
      </c>
      <c r="R41779" t="s">
        <v>55</v>
      </c>
      <c r="S41779">
        <v>41778</v>
      </c>
      <c r="T41779">
        <v>34430</v>
      </c>
      <c r="U41779">
        <v>964040</v>
      </c>
      <c r="V41779">
        <v>3</v>
      </c>
      <c r="W41779" t="s">
        <v>43</v>
      </c>
      <c r="X41779" t="s">
        <v>44</v>
      </c>
      <c r="Y41779">
        <v>49</v>
      </c>
      <c r="Z41779">
        <v>4</v>
      </c>
      <c r="AA41779">
        <v>1</v>
      </c>
      <c r="AB41779">
        <v>80</v>
      </c>
      <c r="AC41779">
        <v>4</v>
      </c>
      <c r="AD41779">
        <v>25</v>
      </c>
      <c r="AE41779">
        <v>3</v>
      </c>
      <c r="AF41779">
        <v>2</v>
      </c>
      <c r="AG41779">
        <v>20</v>
      </c>
      <c r="AH41779">
        <v>8</v>
      </c>
      <c r="AI41779">
        <v>4</v>
      </c>
      <c r="AJ41779">
        <v>2</v>
      </c>
    </row>
    <row r="41780" spans="1:36" x14ac:dyDescent="0.25">
      <c r="A41780">
        <v>52</v>
      </c>
      <c r="B41780" t="s">
        <v>36</v>
      </c>
      <c r="C41780" t="s">
        <v>48</v>
      </c>
      <c r="D41780">
        <v>1207</v>
      </c>
      <c r="E41780" t="s">
        <v>56</v>
      </c>
      <c r="F41780">
        <v>27</v>
      </c>
      <c r="G41780">
        <v>4</v>
      </c>
      <c r="H41780" t="s">
        <v>39</v>
      </c>
      <c r="I41780">
        <v>1</v>
      </c>
      <c r="J41780">
        <v>41779</v>
      </c>
      <c r="K41780">
        <v>1</v>
      </c>
      <c r="L41780" t="s">
        <v>46</v>
      </c>
      <c r="M41780">
        <v>147</v>
      </c>
      <c r="N41780">
        <v>1</v>
      </c>
      <c r="O41780">
        <v>2</v>
      </c>
      <c r="P41780" t="s">
        <v>65</v>
      </c>
      <c r="Q41780">
        <v>2</v>
      </c>
      <c r="R41780" t="s">
        <v>55</v>
      </c>
      <c r="S41780">
        <v>41779</v>
      </c>
      <c r="T41780">
        <v>32127</v>
      </c>
      <c r="U41780">
        <v>706794</v>
      </c>
      <c r="V41780">
        <v>0</v>
      </c>
      <c r="W41780" t="s">
        <v>43</v>
      </c>
      <c r="X41780" t="s">
        <v>44</v>
      </c>
      <c r="Y41780">
        <v>37</v>
      </c>
      <c r="Z41780">
        <v>2</v>
      </c>
      <c r="AA41780">
        <v>3</v>
      </c>
      <c r="AB41780">
        <v>80</v>
      </c>
      <c r="AC41780">
        <v>2</v>
      </c>
      <c r="AD41780">
        <v>31</v>
      </c>
      <c r="AE41780">
        <v>2</v>
      </c>
      <c r="AF41780">
        <v>1</v>
      </c>
      <c r="AG41780">
        <v>11</v>
      </c>
      <c r="AH41780">
        <v>10</v>
      </c>
      <c r="AI41780">
        <v>7</v>
      </c>
      <c r="AJ41780">
        <v>1</v>
      </c>
    </row>
    <row r="41781" spans="1:36" x14ac:dyDescent="0.25">
      <c r="A41781">
        <v>60</v>
      </c>
      <c r="B41781" t="s">
        <v>44</v>
      </c>
      <c r="C41781" t="s">
        <v>48</v>
      </c>
      <c r="D41781">
        <v>153</v>
      </c>
      <c r="E41781" t="s">
        <v>62</v>
      </c>
      <c r="F41781">
        <v>45</v>
      </c>
      <c r="G41781">
        <v>2</v>
      </c>
      <c r="H41781" t="s">
        <v>49</v>
      </c>
      <c r="I41781">
        <v>1</v>
      </c>
      <c r="J41781">
        <v>41780</v>
      </c>
      <c r="K41781">
        <v>4</v>
      </c>
      <c r="L41781" t="s">
        <v>40</v>
      </c>
      <c r="M41781">
        <v>117</v>
      </c>
      <c r="N41781">
        <v>1</v>
      </c>
      <c r="O41781">
        <v>2</v>
      </c>
      <c r="P41781" t="s">
        <v>51</v>
      </c>
      <c r="Q41781">
        <v>3</v>
      </c>
      <c r="R41781" t="s">
        <v>52</v>
      </c>
      <c r="S41781">
        <v>41780</v>
      </c>
      <c r="T41781">
        <v>5496</v>
      </c>
      <c r="U41781">
        <v>98928</v>
      </c>
      <c r="V41781">
        <v>8</v>
      </c>
      <c r="W41781" t="s">
        <v>43</v>
      </c>
      <c r="X41781" t="s">
        <v>36</v>
      </c>
      <c r="Y41781">
        <v>9</v>
      </c>
      <c r="Z41781">
        <v>3</v>
      </c>
      <c r="AA41781">
        <v>4</v>
      </c>
      <c r="AB41781">
        <v>80</v>
      </c>
      <c r="AC41781">
        <v>3</v>
      </c>
      <c r="AD41781">
        <v>21</v>
      </c>
      <c r="AE41781">
        <v>4</v>
      </c>
      <c r="AF41781">
        <v>2</v>
      </c>
      <c r="AG41781">
        <v>9</v>
      </c>
      <c r="AH41781">
        <v>6</v>
      </c>
      <c r="AI41781">
        <v>5</v>
      </c>
      <c r="AJ41781">
        <v>9</v>
      </c>
    </row>
    <row r="41782" spans="1:36" x14ac:dyDescent="0.25">
      <c r="A41782">
        <v>58</v>
      </c>
      <c r="B41782" t="s">
        <v>36</v>
      </c>
      <c r="C41782" t="s">
        <v>48</v>
      </c>
      <c r="D41782">
        <v>897</v>
      </c>
      <c r="E41782" t="s">
        <v>62</v>
      </c>
      <c r="F41782">
        <v>50</v>
      </c>
      <c r="G41782">
        <v>3</v>
      </c>
      <c r="H41782" t="s">
        <v>50</v>
      </c>
      <c r="I41782">
        <v>1</v>
      </c>
      <c r="J41782">
        <v>41781</v>
      </c>
      <c r="K41782">
        <v>4</v>
      </c>
      <c r="L41782" t="s">
        <v>40</v>
      </c>
      <c r="M41782">
        <v>103</v>
      </c>
      <c r="N41782">
        <v>1</v>
      </c>
      <c r="O41782">
        <v>4</v>
      </c>
      <c r="P41782" t="s">
        <v>66</v>
      </c>
      <c r="Q41782">
        <v>4</v>
      </c>
      <c r="R41782" t="s">
        <v>42</v>
      </c>
      <c r="S41782">
        <v>41781</v>
      </c>
      <c r="T41782">
        <v>16697</v>
      </c>
      <c r="U41782">
        <v>283849</v>
      </c>
      <c r="V41782">
        <v>6</v>
      </c>
      <c r="W41782" t="s">
        <v>43</v>
      </c>
      <c r="X41782" t="s">
        <v>36</v>
      </c>
      <c r="Y41782">
        <v>33</v>
      </c>
      <c r="Z41782">
        <v>1</v>
      </c>
      <c r="AA41782">
        <v>3</v>
      </c>
      <c r="AB41782">
        <v>80</v>
      </c>
      <c r="AC41782">
        <v>2</v>
      </c>
      <c r="AD41782">
        <v>13</v>
      </c>
      <c r="AE41782">
        <v>4</v>
      </c>
      <c r="AF41782">
        <v>3</v>
      </c>
      <c r="AG41782">
        <v>7</v>
      </c>
      <c r="AH41782">
        <v>4</v>
      </c>
      <c r="AI41782">
        <v>3</v>
      </c>
      <c r="AJ41782">
        <v>7</v>
      </c>
    </row>
    <row r="41783" spans="1:36" x14ac:dyDescent="0.25">
      <c r="A41783">
        <v>37</v>
      </c>
      <c r="B41783" t="s">
        <v>36</v>
      </c>
      <c r="C41783" t="s">
        <v>63</v>
      </c>
      <c r="D41783">
        <v>1418</v>
      </c>
      <c r="E41783" t="s">
        <v>49</v>
      </c>
      <c r="F41783">
        <v>17</v>
      </c>
      <c r="G41783">
        <v>4</v>
      </c>
      <c r="H41783" t="s">
        <v>39</v>
      </c>
      <c r="I41783">
        <v>1</v>
      </c>
      <c r="J41783">
        <v>41782</v>
      </c>
      <c r="K41783">
        <v>4</v>
      </c>
      <c r="L41783" t="s">
        <v>46</v>
      </c>
      <c r="M41783">
        <v>197</v>
      </c>
      <c r="N41783">
        <v>2</v>
      </c>
      <c r="O41783">
        <v>1</v>
      </c>
      <c r="P41783" t="s">
        <v>64</v>
      </c>
      <c r="Q41783">
        <v>4</v>
      </c>
      <c r="R41783" t="s">
        <v>52</v>
      </c>
      <c r="S41783">
        <v>41782</v>
      </c>
      <c r="T41783">
        <v>24412</v>
      </c>
      <c r="U41783">
        <v>488240</v>
      </c>
      <c r="V41783">
        <v>5</v>
      </c>
      <c r="W41783" t="s">
        <v>43</v>
      </c>
      <c r="X41783" t="s">
        <v>44</v>
      </c>
      <c r="Y41783">
        <v>10</v>
      </c>
      <c r="Z41783">
        <v>4</v>
      </c>
      <c r="AA41783">
        <v>1</v>
      </c>
      <c r="AB41783">
        <v>80</v>
      </c>
      <c r="AC41783">
        <v>2</v>
      </c>
      <c r="AD41783">
        <v>26</v>
      </c>
      <c r="AE41783">
        <v>2</v>
      </c>
      <c r="AF41783">
        <v>1</v>
      </c>
      <c r="AG41783">
        <v>6</v>
      </c>
      <c r="AH41783">
        <v>6</v>
      </c>
      <c r="AI41783">
        <v>1</v>
      </c>
      <c r="AJ41783">
        <v>1</v>
      </c>
    </row>
    <row r="41784" spans="1:36" x14ac:dyDescent="0.25">
      <c r="A41784">
        <v>33</v>
      </c>
      <c r="B41784" t="s">
        <v>36</v>
      </c>
      <c r="C41784" t="s">
        <v>48</v>
      </c>
      <c r="D41784">
        <v>811</v>
      </c>
      <c r="E41784" t="s">
        <v>62</v>
      </c>
      <c r="F41784">
        <v>10</v>
      </c>
      <c r="G41784">
        <v>3</v>
      </c>
      <c r="H41784" t="s">
        <v>49</v>
      </c>
      <c r="I41784">
        <v>1</v>
      </c>
      <c r="J41784">
        <v>41783</v>
      </c>
      <c r="K41784">
        <v>2</v>
      </c>
      <c r="L41784" t="s">
        <v>46</v>
      </c>
      <c r="M41784">
        <v>76</v>
      </c>
      <c r="N41784">
        <v>1</v>
      </c>
      <c r="O41784">
        <v>2</v>
      </c>
      <c r="P41784" t="s">
        <v>47</v>
      </c>
      <c r="Q41784">
        <v>3</v>
      </c>
      <c r="R41784" t="s">
        <v>52</v>
      </c>
      <c r="S41784">
        <v>41783</v>
      </c>
      <c r="T41784">
        <v>6311</v>
      </c>
      <c r="U41784">
        <v>183019</v>
      </c>
      <c r="V41784">
        <v>0</v>
      </c>
      <c r="W41784" t="s">
        <v>43</v>
      </c>
      <c r="X41784" t="s">
        <v>36</v>
      </c>
      <c r="Y41784">
        <v>7</v>
      </c>
      <c r="Z41784">
        <v>1</v>
      </c>
      <c r="AA41784">
        <v>1</v>
      </c>
      <c r="AB41784">
        <v>80</v>
      </c>
      <c r="AC41784">
        <v>3</v>
      </c>
      <c r="AD41784">
        <v>27</v>
      </c>
      <c r="AE41784">
        <v>1</v>
      </c>
      <c r="AF41784">
        <v>2</v>
      </c>
      <c r="AG41784">
        <v>22</v>
      </c>
      <c r="AH41784">
        <v>14</v>
      </c>
      <c r="AI41784">
        <v>6</v>
      </c>
      <c r="AJ41784">
        <v>9</v>
      </c>
    </row>
    <row r="41785" spans="1:36" x14ac:dyDescent="0.25">
      <c r="A41785">
        <v>24</v>
      </c>
      <c r="B41785" t="s">
        <v>44</v>
      </c>
      <c r="C41785" t="s">
        <v>37</v>
      </c>
      <c r="D41785">
        <v>121</v>
      </c>
      <c r="E41785" t="s">
        <v>56</v>
      </c>
      <c r="F41785">
        <v>8</v>
      </c>
      <c r="G41785">
        <v>3</v>
      </c>
      <c r="H41785" t="s">
        <v>39</v>
      </c>
      <c r="I41785">
        <v>1</v>
      </c>
      <c r="J41785">
        <v>41784</v>
      </c>
      <c r="K41785">
        <v>4</v>
      </c>
      <c r="L41785" t="s">
        <v>40</v>
      </c>
      <c r="M41785">
        <v>92</v>
      </c>
      <c r="N41785">
        <v>4</v>
      </c>
      <c r="O41785">
        <v>5</v>
      </c>
      <c r="P41785" t="s">
        <v>66</v>
      </c>
      <c r="Q41785">
        <v>4</v>
      </c>
      <c r="R41785" t="s">
        <v>55</v>
      </c>
      <c r="S41785">
        <v>41784</v>
      </c>
      <c r="T41785">
        <v>46194</v>
      </c>
      <c r="U41785">
        <v>508134</v>
      </c>
      <c r="V41785">
        <v>7</v>
      </c>
      <c r="W41785" t="s">
        <v>43</v>
      </c>
      <c r="X41785" t="s">
        <v>36</v>
      </c>
      <c r="Y41785">
        <v>45</v>
      </c>
      <c r="Z41785">
        <v>4</v>
      </c>
      <c r="AA41785">
        <v>3</v>
      </c>
      <c r="AB41785">
        <v>80</v>
      </c>
      <c r="AC41785">
        <v>3</v>
      </c>
      <c r="AD41785">
        <v>21</v>
      </c>
      <c r="AE41785">
        <v>6</v>
      </c>
      <c r="AF41785">
        <v>2</v>
      </c>
      <c r="AG41785">
        <v>10</v>
      </c>
      <c r="AH41785">
        <v>9</v>
      </c>
      <c r="AI41785">
        <v>5</v>
      </c>
      <c r="AJ41785">
        <v>1</v>
      </c>
    </row>
    <row r="41786" spans="1:36" x14ac:dyDescent="0.25">
      <c r="A41786">
        <v>51</v>
      </c>
      <c r="B41786" t="s">
        <v>44</v>
      </c>
      <c r="C41786" t="s">
        <v>37</v>
      </c>
      <c r="D41786">
        <v>184</v>
      </c>
      <c r="E41786" t="s">
        <v>49</v>
      </c>
      <c r="F41786">
        <v>27</v>
      </c>
      <c r="G41786">
        <v>4</v>
      </c>
      <c r="H41786" t="s">
        <v>50</v>
      </c>
      <c r="I41786">
        <v>1</v>
      </c>
      <c r="J41786">
        <v>41785</v>
      </c>
      <c r="K41786">
        <v>1</v>
      </c>
      <c r="L41786" t="s">
        <v>46</v>
      </c>
      <c r="M41786">
        <v>81</v>
      </c>
      <c r="N41786">
        <v>1</v>
      </c>
      <c r="O41786">
        <v>3</v>
      </c>
      <c r="P41786" t="s">
        <v>49</v>
      </c>
      <c r="Q41786">
        <v>1</v>
      </c>
      <c r="R41786" t="s">
        <v>42</v>
      </c>
      <c r="S41786">
        <v>41785</v>
      </c>
      <c r="T41786">
        <v>35901</v>
      </c>
      <c r="U41786">
        <v>718020</v>
      </c>
      <c r="V41786">
        <v>4</v>
      </c>
      <c r="W41786" t="s">
        <v>43</v>
      </c>
      <c r="X41786" t="s">
        <v>44</v>
      </c>
      <c r="Y41786">
        <v>44</v>
      </c>
      <c r="Z41786">
        <v>3</v>
      </c>
      <c r="AA41786">
        <v>1</v>
      </c>
      <c r="AB41786">
        <v>80</v>
      </c>
      <c r="AC41786">
        <v>4</v>
      </c>
      <c r="AD41786">
        <v>35</v>
      </c>
      <c r="AE41786">
        <v>4</v>
      </c>
      <c r="AF41786">
        <v>4</v>
      </c>
      <c r="AG41786">
        <v>4</v>
      </c>
      <c r="AH41786">
        <v>1</v>
      </c>
      <c r="AI41786">
        <v>3</v>
      </c>
      <c r="AJ41786">
        <v>3</v>
      </c>
    </row>
    <row r="41787" spans="1:36" x14ac:dyDescent="0.25">
      <c r="A41787">
        <v>31</v>
      </c>
      <c r="B41787" t="s">
        <v>36</v>
      </c>
      <c r="C41787" t="s">
        <v>63</v>
      </c>
      <c r="D41787">
        <v>990</v>
      </c>
      <c r="E41787" t="s">
        <v>56</v>
      </c>
      <c r="F41787">
        <v>12</v>
      </c>
      <c r="G41787">
        <v>1</v>
      </c>
      <c r="H41787" t="s">
        <v>60</v>
      </c>
      <c r="I41787">
        <v>1</v>
      </c>
      <c r="J41787">
        <v>41786</v>
      </c>
      <c r="K41787">
        <v>1</v>
      </c>
      <c r="L41787" t="s">
        <v>40</v>
      </c>
      <c r="M41787">
        <v>56</v>
      </c>
      <c r="N41787">
        <v>3</v>
      </c>
      <c r="O41787">
        <v>1</v>
      </c>
      <c r="P41787" t="s">
        <v>54</v>
      </c>
      <c r="Q41787">
        <v>1</v>
      </c>
      <c r="R41787" t="s">
        <v>42</v>
      </c>
      <c r="S41787">
        <v>41786</v>
      </c>
      <c r="T41787">
        <v>43524</v>
      </c>
      <c r="U41787">
        <v>1001052</v>
      </c>
      <c r="V41787">
        <v>2</v>
      </c>
      <c r="W41787" t="s">
        <v>43</v>
      </c>
      <c r="X41787" t="s">
        <v>44</v>
      </c>
      <c r="Y41787">
        <v>0</v>
      </c>
      <c r="Z41787">
        <v>1</v>
      </c>
      <c r="AA41787">
        <v>1</v>
      </c>
      <c r="AB41787">
        <v>80</v>
      </c>
      <c r="AC41787">
        <v>3</v>
      </c>
      <c r="AD41787">
        <v>16</v>
      </c>
      <c r="AE41787">
        <v>1</v>
      </c>
      <c r="AF41787">
        <v>3</v>
      </c>
      <c r="AG41787">
        <v>12</v>
      </c>
      <c r="AH41787">
        <v>6</v>
      </c>
      <c r="AI41787">
        <v>1</v>
      </c>
      <c r="AJ41787">
        <v>1</v>
      </c>
    </row>
    <row r="41788" spans="1:36" x14ac:dyDescent="0.25">
      <c r="A41788">
        <v>24</v>
      </c>
      <c r="B41788" t="s">
        <v>44</v>
      </c>
      <c r="C41788" t="s">
        <v>48</v>
      </c>
      <c r="D41788">
        <v>519</v>
      </c>
      <c r="E41788" t="s">
        <v>38</v>
      </c>
      <c r="F41788">
        <v>10</v>
      </c>
      <c r="G41788">
        <v>2</v>
      </c>
      <c r="H41788" t="s">
        <v>50</v>
      </c>
      <c r="I41788">
        <v>1</v>
      </c>
      <c r="J41788">
        <v>41787</v>
      </c>
      <c r="K41788">
        <v>3</v>
      </c>
      <c r="L41788" t="s">
        <v>40</v>
      </c>
      <c r="M41788">
        <v>77</v>
      </c>
      <c r="N41788">
        <v>1</v>
      </c>
      <c r="O41788">
        <v>3</v>
      </c>
      <c r="P41788" t="s">
        <v>65</v>
      </c>
      <c r="Q41788">
        <v>3</v>
      </c>
      <c r="R41788" t="s">
        <v>55</v>
      </c>
      <c r="S41788">
        <v>41787</v>
      </c>
      <c r="T41788">
        <v>13549</v>
      </c>
      <c r="U41788">
        <v>406470</v>
      </c>
      <c r="V41788">
        <v>3</v>
      </c>
      <c r="W41788" t="s">
        <v>43</v>
      </c>
      <c r="X41788" t="s">
        <v>36</v>
      </c>
      <c r="Y41788">
        <v>15</v>
      </c>
      <c r="Z41788">
        <v>2</v>
      </c>
      <c r="AA41788">
        <v>1</v>
      </c>
      <c r="AB41788">
        <v>80</v>
      </c>
      <c r="AC41788">
        <v>3</v>
      </c>
      <c r="AD41788">
        <v>39</v>
      </c>
      <c r="AE41788">
        <v>6</v>
      </c>
      <c r="AF41788">
        <v>4</v>
      </c>
      <c r="AG41788">
        <v>25</v>
      </c>
      <c r="AH41788">
        <v>9</v>
      </c>
      <c r="AI41788">
        <v>20</v>
      </c>
      <c r="AJ41788">
        <v>2</v>
      </c>
    </row>
    <row r="41789" spans="1:36" x14ac:dyDescent="0.25">
      <c r="A41789">
        <v>31</v>
      </c>
      <c r="B41789" t="s">
        <v>36</v>
      </c>
      <c r="C41789" t="s">
        <v>63</v>
      </c>
      <c r="D41789">
        <v>609</v>
      </c>
      <c r="E41789" t="s">
        <v>56</v>
      </c>
      <c r="F41789">
        <v>42</v>
      </c>
      <c r="G41789">
        <v>2</v>
      </c>
      <c r="H41789" t="s">
        <v>59</v>
      </c>
      <c r="I41789">
        <v>1</v>
      </c>
      <c r="J41789">
        <v>41788</v>
      </c>
      <c r="K41789">
        <v>3</v>
      </c>
      <c r="L41789" t="s">
        <v>40</v>
      </c>
      <c r="M41789">
        <v>73</v>
      </c>
      <c r="N41789">
        <v>2</v>
      </c>
      <c r="O41789">
        <v>5</v>
      </c>
      <c r="P41789" t="s">
        <v>47</v>
      </c>
      <c r="Q41789">
        <v>2</v>
      </c>
      <c r="R41789" t="s">
        <v>55</v>
      </c>
      <c r="S41789">
        <v>41788</v>
      </c>
      <c r="T41789">
        <v>32799</v>
      </c>
      <c r="U41789">
        <v>590382</v>
      </c>
      <c r="V41789">
        <v>5</v>
      </c>
      <c r="W41789" t="s">
        <v>43</v>
      </c>
      <c r="X41789" t="s">
        <v>36</v>
      </c>
      <c r="Y41789">
        <v>13</v>
      </c>
      <c r="Z41789">
        <v>1</v>
      </c>
      <c r="AA41789">
        <v>1</v>
      </c>
      <c r="AB41789">
        <v>80</v>
      </c>
      <c r="AC41789">
        <v>3</v>
      </c>
      <c r="AD41789">
        <v>19</v>
      </c>
      <c r="AE41789">
        <v>5</v>
      </c>
      <c r="AF41789">
        <v>4</v>
      </c>
      <c r="AG41789">
        <v>8</v>
      </c>
      <c r="AH41789">
        <v>3</v>
      </c>
      <c r="AI41789">
        <v>3</v>
      </c>
      <c r="AJ41789">
        <v>7</v>
      </c>
    </row>
    <row r="41790" spans="1:36" x14ac:dyDescent="0.25">
      <c r="A41790">
        <v>48</v>
      </c>
      <c r="B41790" t="s">
        <v>36</v>
      </c>
      <c r="C41790" t="s">
        <v>37</v>
      </c>
      <c r="D41790">
        <v>562</v>
      </c>
      <c r="E41790" t="s">
        <v>45</v>
      </c>
      <c r="F41790">
        <v>36</v>
      </c>
      <c r="G41790">
        <v>4</v>
      </c>
      <c r="H41790" t="s">
        <v>39</v>
      </c>
      <c r="I41790">
        <v>1</v>
      </c>
      <c r="J41790">
        <v>41789</v>
      </c>
      <c r="K41790">
        <v>4</v>
      </c>
      <c r="L41790" t="s">
        <v>40</v>
      </c>
      <c r="M41790">
        <v>114</v>
      </c>
      <c r="N41790">
        <v>2</v>
      </c>
      <c r="O41790">
        <v>2</v>
      </c>
      <c r="P41790" t="s">
        <v>41</v>
      </c>
      <c r="Q41790">
        <v>1</v>
      </c>
      <c r="R41790" t="s">
        <v>55</v>
      </c>
      <c r="S41790">
        <v>41789</v>
      </c>
      <c r="T41790">
        <v>37842</v>
      </c>
      <c r="U41790">
        <v>605472</v>
      </c>
      <c r="V41790">
        <v>6</v>
      </c>
      <c r="W41790" t="s">
        <v>43</v>
      </c>
      <c r="X41790" t="s">
        <v>44</v>
      </c>
      <c r="Y41790">
        <v>35</v>
      </c>
      <c r="Z41790">
        <v>1</v>
      </c>
      <c r="AA41790">
        <v>3</v>
      </c>
      <c r="AB41790">
        <v>80</v>
      </c>
      <c r="AC41790">
        <v>3</v>
      </c>
      <c r="AD41790">
        <v>29</v>
      </c>
      <c r="AE41790">
        <v>6</v>
      </c>
      <c r="AF41790">
        <v>4</v>
      </c>
      <c r="AG41790">
        <v>7</v>
      </c>
      <c r="AH41790">
        <v>3</v>
      </c>
      <c r="AI41790">
        <v>6</v>
      </c>
      <c r="AJ41790">
        <v>6</v>
      </c>
    </row>
    <row r="41791" spans="1:36" x14ac:dyDescent="0.25">
      <c r="A41791">
        <v>28</v>
      </c>
      <c r="B41791" t="s">
        <v>44</v>
      </c>
      <c r="C41791" t="s">
        <v>63</v>
      </c>
      <c r="D41791">
        <v>330</v>
      </c>
      <c r="E41791" t="s">
        <v>49</v>
      </c>
      <c r="F41791">
        <v>22</v>
      </c>
      <c r="G41791">
        <v>5</v>
      </c>
      <c r="H41791" t="s">
        <v>49</v>
      </c>
      <c r="I41791">
        <v>1</v>
      </c>
      <c r="J41791">
        <v>41790</v>
      </c>
      <c r="K41791">
        <v>3</v>
      </c>
      <c r="L41791" t="s">
        <v>40</v>
      </c>
      <c r="M41791">
        <v>63</v>
      </c>
      <c r="N41791">
        <v>1</v>
      </c>
      <c r="O41791">
        <v>2</v>
      </c>
      <c r="P41791" t="s">
        <v>54</v>
      </c>
      <c r="Q41791">
        <v>1</v>
      </c>
      <c r="R41791" t="s">
        <v>52</v>
      </c>
      <c r="S41791">
        <v>41790</v>
      </c>
      <c r="T41791">
        <v>15224</v>
      </c>
      <c r="U41791">
        <v>152240</v>
      </c>
      <c r="V41791">
        <v>7</v>
      </c>
      <c r="W41791" t="s">
        <v>43</v>
      </c>
      <c r="X41791" t="s">
        <v>36</v>
      </c>
      <c r="Y41791">
        <v>7</v>
      </c>
      <c r="Z41791">
        <v>2</v>
      </c>
      <c r="AA41791">
        <v>1</v>
      </c>
      <c r="AB41791">
        <v>80</v>
      </c>
      <c r="AC41791">
        <v>2</v>
      </c>
      <c r="AD41791">
        <v>26</v>
      </c>
      <c r="AE41791">
        <v>2</v>
      </c>
      <c r="AF41791">
        <v>2</v>
      </c>
      <c r="AG41791">
        <v>11</v>
      </c>
      <c r="AH41791">
        <v>9</v>
      </c>
      <c r="AI41791">
        <v>8</v>
      </c>
      <c r="AJ41791">
        <v>2</v>
      </c>
    </row>
    <row r="41792" spans="1:36" x14ac:dyDescent="0.25">
      <c r="A41792">
        <v>45</v>
      </c>
      <c r="B41792" t="s">
        <v>36</v>
      </c>
      <c r="C41792" t="s">
        <v>48</v>
      </c>
      <c r="D41792">
        <v>1009</v>
      </c>
      <c r="E41792" t="s">
        <v>53</v>
      </c>
      <c r="F41792">
        <v>16</v>
      </c>
      <c r="G41792">
        <v>1</v>
      </c>
      <c r="H41792" t="s">
        <v>59</v>
      </c>
      <c r="I41792">
        <v>1</v>
      </c>
      <c r="J41792">
        <v>41791</v>
      </c>
      <c r="K41792">
        <v>2</v>
      </c>
      <c r="L41792" t="s">
        <v>46</v>
      </c>
      <c r="M41792">
        <v>125</v>
      </c>
      <c r="N41792">
        <v>3</v>
      </c>
      <c r="O41792">
        <v>2</v>
      </c>
      <c r="P41792" t="s">
        <v>58</v>
      </c>
      <c r="Q41792">
        <v>2</v>
      </c>
      <c r="R41792" t="s">
        <v>42</v>
      </c>
      <c r="S41792">
        <v>41791</v>
      </c>
      <c r="T41792">
        <v>18550</v>
      </c>
      <c r="U41792">
        <v>74200</v>
      </c>
      <c r="V41792">
        <v>3</v>
      </c>
      <c r="W41792" t="s">
        <v>43</v>
      </c>
      <c r="X41792" t="s">
        <v>36</v>
      </c>
      <c r="Y41792">
        <v>39</v>
      </c>
      <c r="Z41792">
        <v>1</v>
      </c>
      <c r="AA41792">
        <v>1</v>
      </c>
      <c r="AB41792">
        <v>80</v>
      </c>
      <c r="AC41792">
        <v>4</v>
      </c>
      <c r="AD41792">
        <v>40</v>
      </c>
      <c r="AE41792">
        <v>2</v>
      </c>
      <c r="AF41792">
        <v>1</v>
      </c>
      <c r="AG41792">
        <v>8</v>
      </c>
      <c r="AH41792">
        <v>8</v>
      </c>
      <c r="AI41792">
        <v>3</v>
      </c>
      <c r="AJ41792">
        <v>7</v>
      </c>
    </row>
    <row r="41793" spans="1:36" x14ac:dyDescent="0.25">
      <c r="A41793">
        <v>36</v>
      </c>
      <c r="B41793" t="s">
        <v>36</v>
      </c>
      <c r="C41793" t="s">
        <v>48</v>
      </c>
      <c r="D41793">
        <v>766</v>
      </c>
      <c r="E41793" t="s">
        <v>38</v>
      </c>
      <c r="F41793">
        <v>19</v>
      </c>
      <c r="G41793">
        <v>3</v>
      </c>
      <c r="H41793" t="s">
        <v>60</v>
      </c>
      <c r="I41793">
        <v>1</v>
      </c>
      <c r="J41793">
        <v>41792</v>
      </c>
      <c r="K41793">
        <v>2</v>
      </c>
      <c r="L41793" t="s">
        <v>40</v>
      </c>
      <c r="M41793">
        <v>106</v>
      </c>
      <c r="N41793">
        <v>3</v>
      </c>
      <c r="O41793">
        <v>5</v>
      </c>
      <c r="P41793" t="s">
        <v>66</v>
      </c>
      <c r="Q41793">
        <v>2</v>
      </c>
      <c r="R41793" t="s">
        <v>42</v>
      </c>
      <c r="S41793">
        <v>41792</v>
      </c>
      <c r="T41793">
        <v>25123</v>
      </c>
      <c r="U41793">
        <v>502460</v>
      </c>
      <c r="V41793">
        <v>2</v>
      </c>
      <c r="W41793" t="s">
        <v>43</v>
      </c>
      <c r="X41793" t="s">
        <v>36</v>
      </c>
      <c r="Y41793">
        <v>46</v>
      </c>
      <c r="Z41793">
        <v>1</v>
      </c>
      <c r="AA41793">
        <v>4</v>
      </c>
      <c r="AB41793">
        <v>80</v>
      </c>
      <c r="AC41793">
        <v>2</v>
      </c>
      <c r="AD41793">
        <v>14</v>
      </c>
      <c r="AE41793">
        <v>1</v>
      </c>
      <c r="AF41793">
        <v>3</v>
      </c>
      <c r="AG41793">
        <v>9</v>
      </c>
      <c r="AH41793">
        <v>3</v>
      </c>
      <c r="AI41793">
        <v>6</v>
      </c>
      <c r="AJ41793">
        <v>3</v>
      </c>
    </row>
    <row r="41794" spans="1:36" x14ac:dyDescent="0.25">
      <c r="A41794">
        <v>43</v>
      </c>
      <c r="B41794" t="s">
        <v>36</v>
      </c>
      <c r="C41794" t="s">
        <v>48</v>
      </c>
      <c r="D41794">
        <v>188</v>
      </c>
      <c r="E41794" t="s">
        <v>62</v>
      </c>
      <c r="F41794">
        <v>4</v>
      </c>
      <c r="G41794">
        <v>4</v>
      </c>
      <c r="H41794" t="s">
        <v>39</v>
      </c>
      <c r="I41794">
        <v>1</v>
      </c>
      <c r="J41794">
        <v>41793</v>
      </c>
      <c r="K41794">
        <v>1</v>
      </c>
      <c r="L41794" t="s">
        <v>40</v>
      </c>
      <c r="M41794">
        <v>137</v>
      </c>
      <c r="N41794">
        <v>1</v>
      </c>
      <c r="O41794">
        <v>3</v>
      </c>
      <c r="P41794" t="s">
        <v>65</v>
      </c>
      <c r="Q41794">
        <v>2</v>
      </c>
      <c r="R41794" t="s">
        <v>42</v>
      </c>
      <c r="S41794">
        <v>41793</v>
      </c>
      <c r="T41794">
        <v>36566</v>
      </c>
      <c r="U41794">
        <v>36566</v>
      </c>
      <c r="V41794">
        <v>5</v>
      </c>
      <c r="W41794" t="s">
        <v>43</v>
      </c>
      <c r="X41794" t="s">
        <v>36</v>
      </c>
      <c r="Y41794">
        <v>33</v>
      </c>
      <c r="Z41794">
        <v>2</v>
      </c>
      <c r="AA41794">
        <v>4</v>
      </c>
      <c r="AB41794">
        <v>80</v>
      </c>
      <c r="AC41794">
        <v>3</v>
      </c>
      <c r="AD41794">
        <v>28</v>
      </c>
      <c r="AE41794">
        <v>1</v>
      </c>
      <c r="AF41794">
        <v>2</v>
      </c>
      <c r="AG41794">
        <v>12</v>
      </c>
      <c r="AH41794">
        <v>3</v>
      </c>
      <c r="AI41794">
        <v>7</v>
      </c>
      <c r="AJ41794">
        <v>2</v>
      </c>
    </row>
    <row r="41795" spans="1:36" x14ac:dyDescent="0.25">
      <c r="A41795">
        <v>57</v>
      </c>
      <c r="B41795" t="s">
        <v>36</v>
      </c>
      <c r="C41795" t="s">
        <v>48</v>
      </c>
      <c r="D41795">
        <v>919</v>
      </c>
      <c r="E41795" t="s">
        <v>62</v>
      </c>
      <c r="F41795">
        <v>16</v>
      </c>
      <c r="G41795">
        <v>4</v>
      </c>
      <c r="H41795" t="s">
        <v>57</v>
      </c>
      <c r="I41795">
        <v>1</v>
      </c>
      <c r="J41795">
        <v>41794</v>
      </c>
      <c r="K41795">
        <v>4</v>
      </c>
      <c r="L41795" t="s">
        <v>40</v>
      </c>
      <c r="M41795">
        <v>163</v>
      </c>
      <c r="N41795">
        <v>1</v>
      </c>
      <c r="O41795">
        <v>5</v>
      </c>
      <c r="P41795" t="s">
        <v>49</v>
      </c>
      <c r="Q41795">
        <v>4</v>
      </c>
      <c r="R41795" t="s">
        <v>42</v>
      </c>
      <c r="S41795">
        <v>41794</v>
      </c>
      <c r="T41795">
        <v>40170</v>
      </c>
      <c r="U41795">
        <v>843570</v>
      </c>
      <c r="V41795">
        <v>7</v>
      </c>
      <c r="W41795" t="s">
        <v>43</v>
      </c>
      <c r="X41795" t="s">
        <v>36</v>
      </c>
      <c r="Y41795">
        <v>21</v>
      </c>
      <c r="Z41795">
        <v>3</v>
      </c>
      <c r="AA41795">
        <v>1</v>
      </c>
      <c r="AB41795">
        <v>80</v>
      </c>
      <c r="AC41795">
        <v>1</v>
      </c>
      <c r="AD41795">
        <v>39</v>
      </c>
      <c r="AE41795">
        <v>2</v>
      </c>
      <c r="AF41795">
        <v>4</v>
      </c>
      <c r="AG41795">
        <v>20</v>
      </c>
      <c r="AH41795">
        <v>14</v>
      </c>
      <c r="AI41795">
        <v>16</v>
      </c>
      <c r="AJ41795">
        <v>16</v>
      </c>
    </row>
    <row r="41796" spans="1:36" x14ac:dyDescent="0.25">
      <c r="A41796">
        <v>38</v>
      </c>
      <c r="B41796" t="s">
        <v>36</v>
      </c>
      <c r="C41796" t="s">
        <v>63</v>
      </c>
      <c r="D41796">
        <v>1499</v>
      </c>
      <c r="E41796" t="s">
        <v>45</v>
      </c>
      <c r="F41796">
        <v>43</v>
      </c>
      <c r="G41796">
        <v>3</v>
      </c>
      <c r="H41796" t="s">
        <v>60</v>
      </c>
      <c r="I41796">
        <v>1</v>
      </c>
      <c r="J41796">
        <v>41795</v>
      </c>
      <c r="K41796">
        <v>1</v>
      </c>
      <c r="L41796" t="s">
        <v>40</v>
      </c>
      <c r="M41796">
        <v>171</v>
      </c>
      <c r="N41796">
        <v>4</v>
      </c>
      <c r="O41796">
        <v>1</v>
      </c>
      <c r="P41796" t="s">
        <v>54</v>
      </c>
      <c r="Q41796">
        <v>4</v>
      </c>
      <c r="R41796" t="s">
        <v>52</v>
      </c>
      <c r="S41796">
        <v>41795</v>
      </c>
      <c r="T41796">
        <v>41536</v>
      </c>
      <c r="U41796">
        <v>456896</v>
      </c>
      <c r="V41796">
        <v>6</v>
      </c>
      <c r="W41796" t="s">
        <v>43</v>
      </c>
      <c r="X41796" t="s">
        <v>36</v>
      </c>
      <c r="Y41796">
        <v>5</v>
      </c>
      <c r="Z41796">
        <v>3</v>
      </c>
      <c r="AA41796">
        <v>4</v>
      </c>
      <c r="AB41796">
        <v>80</v>
      </c>
      <c r="AC41796">
        <v>4</v>
      </c>
      <c r="AD41796">
        <v>40</v>
      </c>
      <c r="AE41796">
        <v>3</v>
      </c>
      <c r="AF41796">
        <v>4</v>
      </c>
      <c r="AG41796">
        <v>16</v>
      </c>
      <c r="AH41796">
        <v>14</v>
      </c>
      <c r="AI41796">
        <v>3</v>
      </c>
      <c r="AJ41796">
        <v>6</v>
      </c>
    </row>
    <row r="41797" spans="1:36" x14ac:dyDescent="0.25">
      <c r="A41797">
        <v>27</v>
      </c>
      <c r="B41797" t="s">
        <v>44</v>
      </c>
      <c r="C41797" t="s">
        <v>63</v>
      </c>
      <c r="D41797">
        <v>171</v>
      </c>
      <c r="E41797" t="s">
        <v>38</v>
      </c>
      <c r="F41797">
        <v>48</v>
      </c>
      <c r="G41797">
        <v>5</v>
      </c>
      <c r="H41797" t="s">
        <v>49</v>
      </c>
      <c r="I41797">
        <v>1</v>
      </c>
      <c r="J41797">
        <v>41796</v>
      </c>
      <c r="K41797">
        <v>3</v>
      </c>
      <c r="L41797" t="s">
        <v>46</v>
      </c>
      <c r="M41797">
        <v>156</v>
      </c>
      <c r="N41797">
        <v>2</v>
      </c>
      <c r="O41797">
        <v>2</v>
      </c>
      <c r="P41797" t="s">
        <v>51</v>
      </c>
      <c r="Q41797">
        <v>2</v>
      </c>
      <c r="R41797" t="s">
        <v>52</v>
      </c>
      <c r="S41797">
        <v>41796</v>
      </c>
      <c r="T41797">
        <v>20721</v>
      </c>
      <c r="U41797">
        <v>414420</v>
      </c>
      <c r="V41797">
        <v>7</v>
      </c>
      <c r="W41797" t="s">
        <v>43</v>
      </c>
      <c r="X41797" t="s">
        <v>44</v>
      </c>
      <c r="Y41797">
        <v>31</v>
      </c>
      <c r="Z41797">
        <v>4</v>
      </c>
      <c r="AA41797">
        <v>1</v>
      </c>
      <c r="AB41797">
        <v>80</v>
      </c>
      <c r="AC41797">
        <v>1</v>
      </c>
      <c r="AD41797">
        <v>34</v>
      </c>
      <c r="AE41797">
        <v>5</v>
      </c>
      <c r="AF41797">
        <v>3</v>
      </c>
      <c r="AG41797">
        <v>22</v>
      </c>
      <c r="AH41797">
        <v>21</v>
      </c>
      <c r="AI41797">
        <v>2</v>
      </c>
      <c r="AJ41797">
        <v>20</v>
      </c>
    </row>
    <row r="41798" spans="1:36" x14ac:dyDescent="0.25">
      <c r="A41798">
        <v>18</v>
      </c>
      <c r="B41798" t="s">
        <v>36</v>
      </c>
      <c r="C41798" t="s">
        <v>37</v>
      </c>
      <c r="D41798">
        <v>519</v>
      </c>
      <c r="E41798" t="s">
        <v>45</v>
      </c>
      <c r="F41798">
        <v>18</v>
      </c>
      <c r="G41798">
        <v>2</v>
      </c>
      <c r="H41798" t="s">
        <v>60</v>
      </c>
      <c r="I41798">
        <v>1</v>
      </c>
      <c r="J41798">
        <v>41797</v>
      </c>
      <c r="K41798">
        <v>1</v>
      </c>
      <c r="L41798" t="s">
        <v>40</v>
      </c>
      <c r="M41798">
        <v>161</v>
      </c>
      <c r="N41798">
        <v>2</v>
      </c>
      <c r="O41798">
        <v>3</v>
      </c>
      <c r="P41798" t="s">
        <v>64</v>
      </c>
      <c r="Q41798">
        <v>4</v>
      </c>
      <c r="R41798" t="s">
        <v>52</v>
      </c>
      <c r="S41798">
        <v>41797</v>
      </c>
      <c r="T41798">
        <v>48123</v>
      </c>
      <c r="U41798">
        <v>1299321</v>
      </c>
      <c r="V41798">
        <v>0</v>
      </c>
      <c r="W41798" t="s">
        <v>43</v>
      </c>
      <c r="X41798" t="s">
        <v>36</v>
      </c>
      <c r="Y41798">
        <v>24</v>
      </c>
      <c r="Z41798">
        <v>1</v>
      </c>
      <c r="AA41798">
        <v>1</v>
      </c>
      <c r="AB41798">
        <v>80</v>
      </c>
      <c r="AC41798">
        <v>1</v>
      </c>
      <c r="AD41798">
        <v>9</v>
      </c>
      <c r="AE41798">
        <v>1</v>
      </c>
      <c r="AF41798">
        <v>3</v>
      </c>
      <c r="AG41798">
        <v>9</v>
      </c>
      <c r="AH41798">
        <v>4</v>
      </c>
      <c r="AI41798">
        <v>1</v>
      </c>
      <c r="AJ41798">
        <v>5</v>
      </c>
    </row>
    <row r="41799" spans="1:36" x14ac:dyDescent="0.25">
      <c r="A41799">
        <v>25</v>
      </c>
      <c r="B41799" t="s">
        <v>44</v>
      </c>
      <c r="C41799" t="s">
        <v>48</v>
      </c>
      <c r="D41799">
        <v>274</v>
      </c>
      <c r="E41799" t="s">
        <v>62</v>
      </c>
      <c r="F41799">
        <v>41</v>
      </c>
      <c r="G41799">
        <v>3</v>
      </c>
      <c r="H41799" t="s">
        <v>50</v>
      </c>
      <c r="I41799">
        <v>1</v>
      </c>
      <c r="J41799">
        <v>41798</v>
      </c>
      <c r="K41799">
        <v>1</v>
      </c>
      <c r="L41799" t="s">
        <v>40</v>
      </c>
      <c r="M41799">
        <v>125</v>
      </c>
      <c r="N41799">
        <v>2</v>
      </c>
      <c r="O41799">
        <v>3</v>
      </c>
      <c r="P41799" t="s">
        <v>65</v>
      </c>
      <c r="Q41799">
        <v>1</v>
      </c>
      <c r="R41799" t="s">
        <v>55</v>
      </c>
      <c r="S41799">
        <v>41798</v>
      </c>
      <c r="T41799">
        <v>7933</v>
      </c>
      <c r="U41799">
        <v>222124</v>
      </c>
      <c r="V41799">
        <v>7</v>
      </c>
      <c r="W41799" t="s">
        <v>43</v>
      </c>
      <c r="X41799" t="s">
        <v>44</v>
      </c>
      <c r="Y41799">
        <v>35</v>
      </c>
      <c r="Z41799">
        <v>1</v>
      </c>
      <c r="AA41799">
        <v>1</v>
      </c>
      <c r="AB41799">
        <v>80</v>
      </c>
      <c r="AC41799">
        <v>1</v>
      </c>
      <c r="AD41799">
        <v>21</v>
      </c>
      <c r="AE41799">
        <v>2</v>
      </c>
      <c r="AF41799">
        <v>1</v>
      </c>
      <c r="AG41799">
        <v>10</v>
      </c>
      <c r="AH41799">
        <v>8</v>
      </c>
      <c r="AI41799">
        <v>3</v>
      </c>
      <c r="AJ41799">
        <v>9</v>
      </c>
    </row>
    <row r="41800" spans="1:36" x14ac:dyDescent="0.25">
      <c r="A41800">
        <v>42</v>
      </c>
      <c r="B41800" t="s">
        <v>44</v>
      </c>
      <c r="C41800" t="s">
        <v>37</v>
      </c>
      <c r="D41800">
        <v>1302</v>
      </c>
      <c r="E41800" t="s">
        <v>56</v>
      </c>
      <c r="F41800">
        <v>41</v>
      </c>
      <c r="G41800">
        <v>5</v>
      </c>
      <c r="H41800" t="s">
        <v>49</v>
      </c>
      <c r="I41800">
        <v>1</v>
      </c>
      <c r="J41800">
        <v>41799</v>
      </c>
      <c r="K41800">
        <v>1</v>
      </c>
      <c r="L41800" t="s">
        <v>40</v>
      </c>
      <c r="M41800">
        <v>102</v>
      </c>
      <c r="N41800">
        <v>3</v>
      </c>
      <c r="O41800">
        <v>4</v>
      </c>
      <c r="P41800" t="s">
        <v>64</v>
      </c>
      <c r="Q41800">
        <v>1</v>
      </c>
      <c r="R41800" t="s">
        <v>52</v>
      </c>
      <c r="S41800">
        <v>41799</v>
      </c>
      <c r="T41800">
        <v>4343</v>
      </c>
      <c r="U41800">
        <v>69488</v>
      </c>
      <c r="V41800">
        <v>0</v>
      </c>
      <c r="W41800" t="s">
        <v>43</v>
      </c>
      <c r="X41800" t="s">
        <v>36</v>
      </c>
      <c r="Y41800">
        <v>19</v>
      </c>
      <c r="Z41800">
        <v>1</v>
      </c>
      <c r="AA41800">
        <v>2</v>
      </c>
      <c r="AB41800">
        <v>80</v>
      </c>
      <c r="AC41800">
        <v>1</v>
      </c>
      <c r="AD41800">
        <v>29</v>
      </c>
      <c r="AE41800">
        <v>3</v>
      </c>
      <c r="AF41800">
        <v>4</v>
      </c>
      <c r="AG41800">
        <v>26</v>
      </c>
      <c r="AH41800">
        <v>4</v>
      </c>
      <c r="AI41800">
        <v>7</v>
      </c>
      <c r="AJ41800">
        <v>17</v>
      </c>
    </row>
    <row r="41801" spans="1:36" x14ac:dyDescent="0.25">
      <c r="A41801">
        <v>35</v>
      </c>
      <c r="B41801" t="s">
        <v>36</v>
      </c>
      <c r="C41801" t="s">
        <v>37</v>
      </c>
      <c r="D41801">
        <v>648</v>
      </c>
      <c r="E41801" t="s">
        <v>53</v>
      </c>
      <c r="F41801">
        <v>7</v>
      </c>
      <c r="G41801">
        <v>4</v>
      </c>
      <c r="H41801" t="s">
        <v>39</v>
      </c>
      <c r="I41801">
        <v>1</v>
      </c>
      <c r="J41801">
        <v>41800</v>
      </c>
      <c r="K41801">
        <v>2</v>
      </c>
      <c r="L41801" t="s">
        <v>40</v>
      </c>
      <c r="M41801">
        <v>57</v>
      </c>
      <c r="N41801">
        <v>1</v>
      </c>
      <c r="O41801">
        <v>5</v>
      </c>
      <c r="P41801" t="s">
        <v>54</v>
      </c>
      <c r="Q41801">
        <v>2</v>
      </c>
      <c r="R41801" t="s">
        <v>55</v>
      </c>
      <c r="S41801">
        <v>41800</v>
      </c>
      <c r="T41801">
        <v>22861</v>
      </c>
      <c r="U41801">
        <v>228610</v>
      </c>
      <c r="V41801">
        <v>2</v>
      </c>
      <c r="W41801" t="s">
        <v>43</v>
      </c>
      <c r="X41801" t="s">
        <v>44</v>
      </c>
      <c r="Y41801">
        <v>23</v>
      </c>
      <c r="Z41801">
        <v>3</v>
      </c>
      <c r="AA41801">
        <v>3</v>
      </c>
      <c r="AB41801">
        <v>80</v>
      </c>
      <c r="AC41801">
        <v>3</v>
      </c>
      <c r="AD41801">
        <v>14</v>
      </c>
      <c r="AE41801">
        <v>4</v>
      </c>
      <c r="AF41801">
        <v>4</v>
      </c>
      <c r="AG41801">
        <v>9</v>
      </c>
      <c r="AH41801">
        <v>6</v>
      </c>
      <c r="AI41801">
        <v>4</v>
      </c>
      <c r="AJ41801">
        <v>9</v>
      </c>
    </row>
    <row r="41802" spans="1:36" x14ac:dyDescent="0.25">
      <c r="A41802">
        <v>52</v>
      </c>
      <c r="B41802" t="s">
        <v>44</v>
      </c>
      <c r="C41802" t="s">
        <v>37</v>
      </c>
      <c r="D41802">
        <v>1040</v>
      </c>
      <c r="E41802" t="s">
        <v>49</v>
      </c>
      <c r="F41802">
        <v>30</v>
      </c>
      <c r="G41802">
        <v>2</v>
      </c>
      <c r="H41802" t="s">
        <v>39</v>
      </c>
      <c r="I41802">
        <v>1</v>
      </c>
      <c r="J41802">
        <v>41801</v>
      </c>
      <c r="K41802">
        <v>4</v>
      </c>
      <c r="L41802" t="s">
        <v>46</v>
      </c>
      <c r="M41802">
        <v>173</v>
      </c>
      <c r="N41802">
        <v>3</v>
      </c>
      <c r="O41802">
        <v>3</v>
      </c>
      <c r="P41802" t="s">
        <v>51</v>
      </c>
      <c r="Q41802">
        <v>2</v>
      </c>
      <c r="R41802" t="s">
        <v>52</v>
      </c>
      <c r="S41802">
        <v>41801</v>
      </c>
      <c r="T41802">
        <v>17908</v>
      </c>
      <c r="U41802">
        <v>53724</v>
      </c>
      <c r="V41802">
        <v>1</v>
      </c>
      <c r="W41802" t="s">
        <v>43</v>
      </c>
      <c r="X41802" t="s">
        <v>44</v>
      </c>
      <c r="Y41802">
        <v>22</v>
      </c>
      <c r="Z41802">
        <v>3</v>
      </c>
      <c r="AA41802">
        <v>4</v>
      </c>
      <c r="AB41802">
        <v>80</v>
      </c>
      <c r="AC41802">
        <v>4</v>
      </c>
      <c r="AD41802">
        <v>23</v>
      </c>
      <c r="AE41802">
        <v>2</v>
      </c>
      <c r="AF41802">
        <v>2</v>
      </c>
      <c r="AG41802">
        <v>1</v>
      </c>
      <c r="AH41802">
        <v>1</v>
      </c>
      <c r="AI41802">
        <v>1</v>
      </c>
      <c r="AJ41802">
        <v>1</v>
      </c>
    </row>
    <row r="41803" spans="1:36" x14ac:dyDescent="0.25">
      <c r="A41803">
        <v>45</v>
      </c>
      <c r="B41803" t="s">
        <v>44</v>
      </c>
      <c r="C41803" t="s">
        <v>48</v>
      </c>
      <c r="D41803">
        <v>251</v>
      </c>
      <c r="E41803" t="s">
        <v>49</v>
      </c>
      <c r="F41803">
        <v>36</v>
      </c>
      <c r="G41803">
        <v>2</v>
      </c>
      <c r="H41803" t="s">
        <v>57</v>
      </c>
      <c r="I41803">
        <v>1</v>
      </c>
      <c r="J41803">
        <v>41802</v>
      </c>
      <c r="K41803">
        <v>3</v>
      </c>
      <c r="L41803" t="s">
        <v>40</v>
      </c>
      <c r="M41803">
        <v>31</v>
      </c>
      <c r="N41803">
        <v>3</v>
      </c>
      <c r="O41803">
        <v>3</v>
      </c>
      <c r="P41803" t="s">
        <v>58</v>
      </c>
      <c r="Q41803">
        <v>3</v>
      </c>
      <c r="R41803" t="s">
        <v>55</v>
      </c>
      <c r="S41803">
        <v>41802</v>
      </c>
      <c r="T41803">
        <v>21219</v>
      </c>
      <c r="U41803">
        <v>233409</v>
      </c>
      <c r="V41803">
        <v>6</v>
      </c>
      <c r="W41803" t="s">
        <v>43</v>
      </c>
      <c r="X41803" t="s">
        <v>44</v>
      </c>
      <c r="Y41803">
        <v>6</v>
      </c>
      <c r="Z41803">
        <v>3</v>
      </c>
      <c r="AA41803">
        <v>2</v>
      </c>
      <c r="AB41803">
        <v>80</v>
      </c>
      <c r="AC41803">
        <v>3</v>
      </c>
      <c r="AD41803">
        <v>2</v>
      </c>
      <c r="AE41803">
        <v>2</v>
      </c>
      <c r="AF41803">
        <v>4</v>
      </c>
      <c r="AG41803">
        <v>1</v>
      </c>
      <c r="AH41803">
        <v>1</v>
      </c>
      <c r="AI41803">
        <v>1</v>
      </c>
      <c r="AJ41803">
        <v>1</v>
      </c>
    </row>
    <row r="41804" spans="1:36" x14ac:dyDescent="0.25">
      <c r="A41804">
        <v>27</v>
      </c>
      <c r="B41804" t="s">
        <v>44</v>
      </c>
      <c r="C41804" t="s">
        <v>37</v>
      </c>
      <c r="D41804">
        <v>330</v>
      </c>
      <c r="E41804" t="s">
        <v>45</v>
      </c>
      <c r="F41804">
        <v>50</v>
      </c>
      <c r="G41804">
        <v>3</v>
      </c>
      <c r="H41804" t="s">
        <v>60</v>
      </c>
      <c r="I41804">
        <v>1</v>
      </c>
      <c r="J41804">
        <v>41803</v>
      </c>
      <c r="K41804">
        <v>3</v>
      </c>
      <c r="L41804" t="s">
        <v>46</v>
      </c>
      <c r="M41804">
        <v>91</v>
      </c>
      <c r="N41804">
        <v>3</v>
      </c>
      <c r="O41804">
        <v>2</v>
      </c>
      <c r="P41804" t="s">
        <v>54</v>
      </c>
      <c r="Q41804">
        <v>3</v>
      </c>
      <c r="R41804" t="s">
        <v>55</v>
      </c>
      <c r="S41804">
        <v>41803</v>
      </c>
      <c r="T41804">
        <v>39012</v>
      </c>
      <c r="U41804">
        <v>1092336</v>
      </c>
      <c r="V41804">
        <v>1</v>
      </c>
      <c r="W41804" t="s">
        <v>43</v>
      </c>
      <c r="X41804" t="s">
        <v>44</v>
      </c>
      <c r="Y41804">
        <v>15</v>
      </c>
      <c r="Z41804">
        <v>2</v>
      </c>
      <c r="AA41804">
        <v>2</v>
      </c>
      <c r="AB41804">
        <v>80</v>
      </c>
      <c r="AC41804">
        <v>1</v>
      </c>
      <c r="AD41804">
        <v>1</v>
      </c>
      <c r="AE41804">
        <v>6</v>
      </c>
      <c r="AF41804">
        <v>2</v>
      </c>
      <c r="AG41804">
        <v>1</v>
      </c>
      <c r="AH41804">
        <v>1</v>
      </c>
      <c r="AI41804">
        <v>1</v>
      </c>
      <c r="AJ41804">
        <v>1</v>
      </c>
    </row>
    <row r="41805" spans="1:36" x14ac:dyDescent="0.25">
      <c r="A41805">
        <v>35</v>
      </c>
      <c r="B41805" t="s">
        <v>44</v>
      </c>
      <c r="C41805" t="s">
        <v>48</v>
      </c>
      <c r="D41805">
        <v>1427</v>
      </c>
      <c r="E41805" t="s">
        <v>49</v>
      </c>
      <c r="F41805">
        <v>42</v>
      </c>
      <c r="G41805">
        <v>4</v>
      </c>
      <c r="H41805" t="s">
        <v>39</v>
      </c>
      <c r="I41805">
        <v>1</v>
      </c>
      <c r="J41805">
        <v>41804</v>
      </c>
      <c r="K41805">
        <v>4</v>
      </c>
      <c r="L41805" t="s">
        <v>40</v>
      </c>
      <c r="M41805">
        <v>197</v>
      </c>
      <c r="N41805">
        <v>2</v>
      </c>
      <c r="O41805">
        <v>2</v>
      </c>
      <c r="P41805" t="s">
        <v>64</v>
      </c>
      <c r="Q41805">
        <v>1</v>
      </c>
      <c r="R41805" t="s">
        <v>52</v>
      </c>
      <c r="S41805">
        <v>41804</v>
      </c>
      <c r="T41805">
        <v>20993</v>
      </c>
      <c r="U41805">
        <v>125958</v>
      </c>
      <c r="V41805">
        <v>0</v>
      </c>
      <c r="W41805" t="s">
        <v>43</v>
      </c>
      <c r="X41805" t="s">
        <v>44</v>
      </c>
      <c r="Y41805">
        <v>3</v>
      </c>
      <c r="Z41805">
        <v>4</v>
      </c>
      <c r="AA41805">
        <v>4</v>
      </c>
      <c r="AB41805">
        <v>80</v>
      </c>
      <c r="AC41805">
        <v>4</v>
      </c>
      <c r="AD41805">
        <v>2</v>
      </c>
      <c r="AE41805">
        <v>1</v>
      </c>
      <c r="AF41805">
        <v>4</v>
      </c>
      <c r="AG41805">
        <v>2</v>
      </c>
      <c r="AH41805">
        <v>1</v>
      </c>
      <c r="AI41805">
        <v>1</v>
      </c>
      <c r="AJ41805">
        <v>1</v>
      </c>
    </row>
    <row r="41806" spans="1:36" x14ac:dyDescent="0.25">
      <c r="A41806">
        <v>55</v>
      </c>
      <c r="B41806" t="s">
        <v>44</v>
      </c>
      <c r="C41806" t="s">
        <v>63</v>
      </c>
      <c r="D41806">
        <v>1338</v>
      </c>
      <c r="E41806" t="s">
        <v>45</v>
      </c>
      <c r="F41806">
        <v>27</v>
      </c>
      <c r="G41806">
        <v>3</v>
      </c>
      <c r="H41806" t="s">
        <v>60</v>
      </c>
      <c r="I41806">
        <v>1</v>
      </c>
      <c r="J41806">
        <v>41805</v>
      </c>
      <c r="K41806">
        <v>2</v>
      </c>
      <c r="L41806" t="s">
        <v>40</v>
      </c>
      <c r="M41806">
        <v>88</v>
      </c>
      <c r="N41806">
        <v>2</v>
      </c>
      <c r="O41806">
        <v>5</v>
      </c>
      <c r="P41806" t="s">
        <v>66</v>
      </c>
      <c r="Q41806">
        <v>1</v>
      </c>
      <c r="R41806" t="s">
        <v>52</v>
      </c>
      <c r="S41806">
        <v>41805</v>
      </c>
      <c r="T41806">
        <v>10505</v>
      </c>
      <c r="U41806">
        <v>126060</v>
      </c>
      <c r="V41806">
        <v>2</v>
      </c>
      <c r="W41806" t="s">
        <v>43</v>
      </c>
      <c r="X41806" t="s">
        <v>44</v>
      </c>
      <c r="Y41806">
        <v>47</v>
      </c>
      <c r="Z41806">
        <v>2</v>
      </c>
      <c r="AA41806">
        <v>4</v>
      </c>
      <c r="AB41806">
        <v>80</v>
      </c>
      <c r="AC41806">
        <v>1</v>
      </c>
      <c r="AD41806">
        <v>39</v>
      </c>
      <c r="AE41806">
        <v>3</v>
      </c>
      <c r="AF41806">
        <v>4</v>
      </c>
      <c r="AG41806">
        <v>11</v>
      </c>
      <c r="AH41806">
        <v>1</v>
      </c>
      <c r="AI41806">
        <v>6</v>
      </c>
      <c r="AJ41806">
        <v>6</v>
      </c>
    </row>
    <row r="41807" spans="1:36" x14ac:dyDescent="0.25">
      <c r="A41807">
        <v>30</v>
      </c>
      <c r="B41807" t="s">
        <v>44</v>
      </c>
      <c r="C41807" t="s">
        <v>48</v>
      </c>
      <c r="D41807">
        <v>274</v>
      </c>
      <c r="E41807" t="s">
        <v>62</v>
      </c>
      <c r="F41807">
        <v>11</v>
      </c>
      <c r="G41807">
        <v>3</v>
      </c>
      <c r="H41807" t="s">
        <v>60</v>
      </c>
      <c r="I41807">
        <v>1</v>
      </c>
      <c r="J41807">
        <v>41806</v>
      </c>
      <c r="K41807">
        <v>1</v>
      </c>
      <c r="L41807" t="s">
        <v>46</v>
      </c>
      <c r="M41807">
        <v>124</v>
      </c>
      <c r="N41807">
        <v>3</v>
      </c>
      <c r="O41807">
        <v>1</v>
      </c>
      <c r="P41807" t="s">
        <v>66</v>
      </c>
      <c r="Q41807">
        <v>4</v>
      </c>
      <c r="R41807" t="s">
        <v>42</v>
      </c>
      <c r="S41807">
        <v>41806</v>
      </c>
      <c r="T41807">
        <v>32591</v>
      </c>
      <c r="U41807">
        <v>228137</v>
      </c>
      <c r="V41807">
        <v>1</v>
      </c>
      <c r="W41807" t="s">
        <v>43</v>
      </c>
      <c r="X41807" t="s">
        <v>44</v>
      </c>
      <c r="Y41807">
        <v>30</v>
      </c>
      <c r="Z41807">
        <v>3</v>
      </c>
      <c r="AA41807">
        <v>4</v>
      </c>
      <c r="AB41807">
        <v>80</v>
      </c>
      <c r="AC41807">
        <v>2</v>
      </c>
      <c r="AD41807">
        <v>39</v>
      </c>
      <c r="AE41807">
        <v>4</v>
      </c>
      <c r="AF41807">
        <v>2</v>
      </c>
      <c r="AG41807">
        <v>13</v>
      </c>
      <c r="AH41807">
        <v>4</v>
      </c>
      <c r="AI41807">
        <v>9</v>
      </c>
      <c r="AJ41807">
        <v>13</v>
      </c>
    </row>
    <row r="41808" spans="1:36" x14ac:dyDescent="0.25">
      <c r="A41808">
        <v>42</v>
      </c>
      <c r="B41808" t="s">
        <v>36</v>
      </c>
      <c r="C41808" t="s">
        <v>63</v>
      </c>
      <c r="D41808">
        <v>1347</v>
      </c>
      <c r="E41808" t="s">
        <v>56</v>
      </c>
      <c r="F41808">
        <v>26</v>
      </c>
      <c r="G41808">
        <v>1</v>
      </c>
      <c r="H41808" t="s">
        <v>57</v>
      </c>
      <c r="I41808">
        <v>1</v>
      </c>
      <c r="J41808">
        <v>41807</v>
      </c>
      <c r="K41808">
        <v>3</v>
      </c>
      <c r="L41808" t="s">
        <v>46</v>
      </c>
      <c r="M41808">
        <v>139</v>
      </c>
      <c r="N41808">
        <v>2</v>
      </c>
      <c r="O41808">
        <v>5</v>
      </c>
      <c r="P41808" t="s">
        <v>41</v>
      </c>
      <c r="Q41808">
        <v>4</v>
      </c>
      <c r="R41808" t="s">
        <v>52</v>
      </c>
      <c r="S41808">
        <v>41807</v>
      </c>
      <c r="T41808">
        <v>8881</v>
      </c>
      <c r="U41808">
        <v>248668</v>
      </c>
      <c r="V41808">
        <v>2</v>
      </c>
      <c r="W41808" t="s">
        <v>43</v>
      </c>
      <c r="X41808" t="s">
        <v>44</v>
      </c>
      <c r="Y41808">
        <v>9</v>
      </c>
      <c r="Z41808">
        <v>4</v>
      </c>
      <c r="AA41808">
        <v>4</v>
      </c>
      <c r="AB41808">
        <v>80</v>
      </c>
      <c r="AC41808">
        <v>1</v>
      </c>
      <c r="AD41808">
        <v>31</v>
      </c>
      <c r="AE41808">
        <v>3</v>
      </c>
      <c r="AF41808">
        <v>3</v>
      </c>
      <c r="AG41808">
        <v>12</v>
      </c>
      <c r="AH41808">
        <v>4</v>
      </c>
      <c r="AI41808">
        <v>6</v>
      </c>
      <c r="AJ41808">
        <v>5</v>
      </c>
    </row>
    <row r="41809" spans="1:36" x14ac:dyDescent="0.25">
      <c r="A41809">
        <v>22</v>
      </c>
      <c r="B41809" t="s">
        <v>44</v>
      </c>
      <c r="C41809" t="s">
        <v>63</v>
      </c>
      <c r="D41809">
        <v>262</v>
      </c>
      <c r="E41809" t="s">
        <v>38</v>
      </c>
      <c r="F41809">
        <v>28</v>
      </c>
      <c r="G41809">
        <v>2</v>
      </c>
      <c r="H41809" t="s">
        <v>39</v>
      </c>
      <c r="I41809">
        <v>1</v>
      </c>
      <c r="J41809">
        <v>41808</v>
      </c>
      <c r="K41809">
        <v>3</v>
      </c>
      <c r="L41809" t="s">
        <v>40</v>
      </c>
      <c r="M41809">
        <v>188</v>
      </c>
      <c r="N41809">
        <v>3</v>
      </c>
      <c r="O41809">
        <v>5</v>
      </c>
      <c r="P41809" t="s">
        <v>58</v>
      </c>
      <c r="Q41809">
        <v>2</v>
      </c>
      <c r="R41809" t="s">
        <v>52</v>
      </c>
      <c r="S41809">
        <v>41808</v>
      </c>
      <c r="T41809">
        <v>33719</v>
      </c>
      <c r="U41809">
        <v>134876</v>
      </c>
      <c r="V41809">
        <v>8</v>
      </c>
      <c r="W41809" t="s">
        <v>43</v>
      </c>
      <c r="X41809" t="s">
        <v>44</v>
      </c>
      <c r="Y41809">
        <v>16</v>
      </c>
      <c r="Z41809">
        <v>2</v>
      </c>
      <c r="AA41809">
        <v>1</v>
      </c>
      <c r="AB41809">
        <v>80</v>
      </c>
      <c r="AC41809">
        <v>4</v>
      </c>
      <c r="AD41809">
        <v>6</v>
      </c>
      <c r="AE41809">
        <v>2</v>
      </c>
      <c r="AF41809">
        <v>2</v>
      </c>
      <c r="AG41809">
        <v>1</v>
      </c>
      <c r="AH41809">
        <v>1</v>
      </c>
      <c r="AI41809">
        <v>1</v>
      </c>
      <c r="AJ41809">
        <v>1</v>
      </c>
    </row>
    <row r="41810" spans="1:36" x14ac:dyDescent="0.25">
      <c r="A41810">
        <v>31</v>
      </c>
      <c r="B41810" t="s">
        <v>44</v>
      </c>
      <c r="C41810" t="s">
        <v>37</v>
      </c>
      <c r="D41810">
        <v>737</v>
      </c>
      <c r="E41810" t="s">
        <v>49</v>
      </c>
      <c r="F41810">
        <v>11</v>
      </c>
      <c r="G41810">
        <v>4</v>
      </c>
      <c r="H41810" t="s">
        <v>60</v>
      </c>
      <c r="I41810">
        <v>1</v>
      </c>
      <c r="J41810">
        <v>41809</v>
      </c>
      <c r="K41810">
        <v>4</v>
      </c>
      <c r="L41810" t="s">
        <v>40</v>
      </c>
      <c r="M41810">
        <v>68</v>
      </c>
      <c r="N41810">
        <v>1</v>
      </c>
      <c r="O41810">
        <v>2</v>
      </c>
      <c r="P41810" t="s">
        <v>58</v>
      </c>
      <c r="Q41810">
        <v>1</v>
      </c>
      <c r="R41810" t="s">
        <v>55</v>
      </c>
      <c r="S41810">
        <v>41809</v>
      </c>
      <c r="T41810">
        <v>12031</v>
      </c>
      <c r="U41810">
        <v>144372</v>
      </c>
      <c r="V41810">
        <v>8</v>
      </c>
      <c r="W41810" t="s">
        <v>43</v>
      </c>
      <c r="X41810" t="s">
        <v>36</v>
      </c>
      <c r="Y41810">
        <v>12</v>
      </c>
      <c r="Z41810">
        <v>1</v>
      </c>
      <c r="AA41810">
        <v>3</v>
      </c>
      <c r="AB41810">
        <v>80</v>
      </c>
      <c r="AC41810">
        <v>3</v>
      </c>
      <c r="AD41810">
        <v>11</v>
      </c>
      <c r="AE41810">
        <v>4</v>
      </c>
      <c r="AF41810">
        <v>3</v>
      </c>
      <c r="AG41810">
        <v>9</v>
      </c>
      <c r="AH41810">
        <v>5</v>
      </c>
      <c r="AI41810">
        <v>8</v>
      </c>
      <c r="AJ41810">
        <v>3</v>
      </c>
    </row>
    <row r="41811" spans="1:36" x14ac:dyDescent="0.25">
      <c r="A41811">
        <v>42</v>
      </c>
      <c r="B41811" t="s">
        <v>36</v>
      </c>
      <c r="C41811" t="s">
        <v>37</v>
      </c>
      <c r="D41811">
        <v>733</v>
      </c>
      <c r="E41811" t="s">
        <v>56</v>
      </c>
      <c r="F41811">
        <v>34</v>
      </c>
      <c r="G41811">
        <v>3</v>
      </c>
      <c r="H41811" t="s">
        <v>49</v>
      </c>
      <c r="I41811">
        <v>1</v>
      </c>
      <c r="J41811">
        <v>41810</v>
      </c>
      <c r="K41811">
        <v>4</v>
      </c>
      <c r="L41811" t="s">
        <v>46</v>
      </c>
      <c r="M41811">
        <v>186</v>
      </c>
      <c r="N41811">
        <v>3</v>
      </c>
      <c r="O41811">
        <v>3</v>
      </c>
      <c r="P41811" t="s">
        <v>64</v>
      </c>
      <c r="Q41811">
        <v>1</v>
      </c>
      <c r="R41811" t="s">
        <v>55</v>
      </c>
      <c r="S41811">
        <v>41810</v>
      </c>
      <c r="T41811">
        <v>43679</v>
      </c>
      <c r="U41811">
        <v>1179333</v>
      </c>
      <c r="V41811">
        <v>0</v>
      </c>
      <c r="W41811" t="s">
        <v>43</v>
      </c>
      <c r="X41811" t="s">
        <v>44</v>
      </c>
      <c r="Y41811">
        <v>24</v>
      </c>
      <c r="Z41811">
        <v>4</v>
      </c>
      <c r="AA41811">
        <v>1</v>
      </c>
      <c r="AB41811">
        <v>80</v>
      </c>
      <c r="AC41811">
        <v>3</v>
      </c>
      <c r="AD41811">
        <v>3</v>
      </c>
      <c r="AE41811">
        <v>2</v>
      </c>
      <c r="AF41811">
        <v>2</v>
      </c>
      <c r="AG41811">
        <v>2</v>
      </c>
      <c r="AH41811">
        <v>1</v>
      </c>
      <c r="AI41811">
        <v>2</v>
      </c>
      <c r="AJ41811">
        <v>2</v>
      </c>
    </row>
    <row r="41812" spans="1:36" x14ac:dyDescent="0.25">
      <c r="A41812">
        <v>25</v>
      </c>
      <c r="B41812" t="s">
        <v>36</v>
      </c>
      <c r="C41812" t="s">
        <v>48</v>
      </c>
      <c r="D41812">
        <v>1365</v>
      </c>
      <c r="E41812" t="s">
        <v>38</v>
      </c>
      <c r="F41812">
        <v>28</v>
      </c>
      <c r="G41812">
        <v>3</v>
      </c>
      <c r="H41812" t="s">
        <v>57</v>
      </c>
      <c r="I41812">
        <v>1</v>
      </c>
      <c r="J41812">
        <v>41811</v>
      </c>
      <c r="K41812">
        <v>1</v>
      </c>
      <c r="L41812" t="s">
        <v>40</v>
      </c>
      <c r="M41812">
        <v>163</v>
      </c>
      <c r="N41812">
        <v>1</v>
      </c>
      <c r="O41812">
        <v>3</v>
      </c>
      <c r="P41812" t="s">
        <v>41</v>
      </c>
      <c r="Q41812">
        <v>3</v>
      </c>
      <c r="R41812" t="s">
        <v>52</v>
      </c>
      <c r="S41812">
        <v>41811</v>
      </c>
      <c r="T41812">
        <v>42183</v>
      </c>
      <c r="U41812">
        <v>84366</v>
      </c>
      <c r="V41812">
        <v>3</v>
      </c>
      <c r="W41812" t="s">
        <v>43</v>
      </c>
      <c r="X41812" t="s">
        <v>44</v>
      </c>
      <c r="Y41812">
        <v>26</v>
      </c>
      <c r="Z41812">
        <v>1</v>
      </c>
      <c r="AA41812">
        <v>2</v>
      </c>
      <c r="AB41812">
        <v>80</v>
      </c>
      <c r="AC41812">
        <v>1</v>
      </c>
      <c r="AD41812">
        <v>1</v>
      </c>
      <c r="AE41812">
        <v>6</v>
      </c>
      <c r="AF41812">
        <v>2</v>
      </c>
      <c r="AG41812">
        <v>1</v>
      </c>
      <c r="AH41812">
        <v>1</v>
      </c>
      <c r="AI41812">
        <v>1</v>
      </c>
      <c r="AJ41812">
        <v>1</v>
      </c>
    </row>
    <row r="41813" spans="1:36" x14ac:dyDescent="0.25">
      <c r="A41813">
        <v>22</v>
      </c>
      <c r="B41813" t="s">
        <v>44</v>
      </c>
      <c r="C41813" t="s">
        <v>48</v>
      </c>
      <c r="D41813">
        <v>503</v>
      </c>
      <c r="E41813" t="s">
        <v>45</v>
      </c>
      <c r="F41813">
        <v>32</v>
      </c>
      <c r="G41813">
        <v>5</v>
      </c>
      <c r="H41813" t="s">
        <v>50</v>
      </c>
      <c r="I41813">
        <v>1</v>
      </c>
      <c r="J41813">
        <v>41812</v>
      </c>
      <c r="K41813">
        <v>2</v>
      </c>
      <c r="L41813" t="s">
        <v>40</v>
      </c>
      <c r="M41813">
        <v>147</v>
      </c>
      <c r="N41813">
        <v>4</v>
      </c>
      <c r="O41813">
        <v>5</v>
      </c>
      <c r="P41813" t="s">
        <v>51</v>
      </c>
      <c r="Q41813">
        <v>4</v>
      </c>
      <c r="R41813" t="s">
        <v>52</v>
      </c>
      <c r="S41813">
        <v>41812</v>
      </c>
      <c r="T41813">
        <v>14257</v>
      </c>
      <c r="U41813">
        <v>370682</v>
      </c>
      <c r="V41813">
        <v>7</v>
      </c>
      <c r="W41813" t="s">
        <v>43</v>
      </c>
      <c r="X41813" t="s">
        <v>44</v>
      </c>
      <c r="Y41813">
        <v>10</v>
      </c>
      <c r="Z41813">
        <v>3</v>
      </c>
      <c r="AA41813">
        <v>2</v>
      </c>
      <c r="AB41813">
        <v>80</v>
      </c>
      <c r="AC41813">
        <v>2</v>
      </c>
      <c r="AD41813">
        <v>25</v>
      </c>
      <c r="AE41813">
        <v>2</v>
      </c>
      <c r="AF41813">
        <v>3</v>
      </c>
      <c r="AG41813">
        <v>4</v>
      </c>
      <c r="AH41813">
        <v>2</v>
      </c>
      <c r="AI41813">
        <v>3</v>
      </c>
      <c r="AJ41813">
        <v>1</v>
      </c>
    </row>
    <row r="41814" spans="1:36" x14ac:dyDescent="0.25">
      <c r="A41814">
        <v>40</v>
      </c>
      <c r="B41814" t="s">
        <v>36</v>
      </c>
      <c r="C41814" t="s">
        <v>63</v>
      </c>
      <c r="D41814">
        <v>1070</v>
      </c>
      <c r="E41814" t="s">
        <v>62</v>
      </c>
      <c r="F41814">
        <v>39</v>
      </c>
      <c r="G41814">
        <v>3</v>
      </c>
      <c r="H41814" t="s">
        <v>50</v>
      </c>
      <c r="I41814">
        <v>1</v>
      </c>
      <c r="J41814">
        <v>41813</v>
      </c>
      <c r="K41814">
        <v>1</v>
      </c>
      <c r="L41814" t="s">
        <v>46</v>
      </c>
      <c r="M41814">
        <v>45</v>
      </c>
      <c r="N41814">
        <v>1</v>
      </c>
      <c r="O41814">
        <v>4</v>
      </c>
      <c r="P41814" t="s">
        <v>47</v>
      </c>
      <c r="Q41814">
        <v>4</v>
      </c>
      <c r="R41814" t="s">
        <v>55</v>
      </c>
      <c r="S41814">
        <v>41813</v>
      </c>
      <c r="T41814">
        <v>44982</v>
      </c>
      <c r="U41814">
        <v>494802</v>
      </c>
      <c r="V41814">
        <v>7</v>
      </c>
      <c r="W41814" t="s">
        <v>43</v>
      </c>
      <c r="X41814" t="s">
        <v>36</v>
      </c>
      <c r="Y41814">
        <v>27</v>
      </c>
      <c r="Z41814">
        <v>2</v>
      </c>
      <c r="AA41814">
        <v>2</v>
      </c>
      <c r="AB41814">
        <v>80</v>
      </c>
      <c r="AC41814">
        <v>4</v>
      </c>
      <c r="AD41814">
        <v>29</v>
      </c>
      <c r="AE41814">
        <v>6</v>
      </c>
      <c r="AF41814">
        <v>2</v>
      </c>
      <c r="AG41814">
        <v>10</v>
      </c>
      <c r="AH41814">
        <v>8</v>
      </c>
      <c r="AI41814">
        <v>3</v>
      </c>
      <c r="AJ41814">
        <v>4</v>
      </c>
    </row>
    <row r="41815" spans="1:36" x14ac:dyDescent="0.25">
      <c r="A41815">
        <v>40</v>
      </c>
      <c r="B41815" t="s">
        <v>44</v>
      </c>
      <c r="C41815" t="s">
        <v>37</v>
      </c>
      <c r="D41815">
        <v>1123</v>
      </c>
      <c r="E41815" t="s">
        <v>62</v>
      </c>
      <c r="F41815">
        <v>36</v>
      </c>
      <c r="G41815">
        <v>1</v>
      </c>
      <c r="H41815" t="s">
        <v>60</v>
      </c>
      <c r="I41815">
        <v>1</v>
      </c>
      <c r="J41815">
        <v>41814</v>
      </c>
      <c r="K41815">
        <v>2</v>
      </c>
      <c r="L41815" t="s">
        <v>46</v>
      </c>
      <c r="M41815">
        <v>156</v>
      </c>
      <c r="N41815">
        <v>2</v>
      </c>
      <c r="O41815">
        <v>2</v>
      </c>
      <c r="P41815" t="s">
        <v>64</v>
      </c>
      <c r="Q41815">
        <v>3</v>
      </c>
      <c r="R41815" t="s">
        <v>55</v>
      </c>
      <c r="S41815">
        <v>41814</v>
      </c>
      <c r="T41815">
        <v>16908</v>
      </c>
      <c r="U41815">
        <v>16908</v>
      </c>
      <c r="V41815">
        <v>7</v>
      </c>
      <c r="W41815" t="s">
        <v>43</v>
      </c>
      <c r="X41815" t="s">
        <v>44</v>
      </c>
      <c r="Y41815">
        <v>35</v>
      </c>
      <c r="Z41815">
        <v>1</v>
      </c>
      <c r="AA41815">
        <v>2</v>
      </c>
      <c r="AB41815">
        <v>80</v>
      </c>
      <c r="AC41815">
        <v>1</v>
      </c>
      <c r="AD41815">
        <v>3</v>
      </c>
      <c r="AE41815">
        <v>4</v>
      </c>
      <c r="AF41815">
        <v>2</v>
      </c>
      <c r="AG41815">
        <v>1</v>
      </c>
      <c r="AH41815">
        <v>1</v>
      </c>
      <c r="AI41815">
        <v>1</v>
      </c>
      <c r="AJ41815">
        <v>1</v>
      </c>
    </row>
    <row r="41816" spans="1:36" x14ac:dyDescent="0.25">
      <c r="A41816">
        <v>21</v>
      </c>
      <c r="B41816" t="s">
        <v>44</v>
      </c>
      <c r="C41816" t="s">
        <v>48</v>
      </c>
      <c r="D41816">
        <v>206</v>
      </c>
      <c r="E41816" t="s">
        <v>62</v>
      </c>
      <c r="F41816">
        <v>19</v>
      </c>
      <c r="G41816">
        <v>5</v>
      </c>
      <c r="H41816" t="s">
        <v>60</v>
      </c>
      <c r="I41816">
        <v>1</v>
      </c>
      <c r="J41816">
        <v>41815</v>
      </c>
      <c r="K41816">
        <v>2</v>
      </c>
      <c r="L41816" t="s">
        <v>40</v>
      </c>
      <c r="M41816">
        <v>136</v>
      </c>
      <c r="N41816">
        <v>1</v>
      </c>
      <c r="O41816">
        <v>1</v>
      </c>
      <c r="P41816" t="s">
        <v>49</v>
      </c>
      <c r="Q41816">
        <v>4</v>
      </c>
      <c r="R41816" t="s">
        <v>52</v>
      </c>
      <c r="S41816">
        <v>41815</v>
      </c>
      <c r="T41816">
        <v>28136</v>
      </c>
      <c r="U41816">
        <v>84408</v>
      </c>
      <c r="V41816">
        <v>3</v>
      </c>
      <c r="W41816" t="s">
        <v>43</v>
      </c>
      <c r="X41816" t="s">
        <v>36</v>
      </c>
      <c r="Y41816">
        <v>31</v>
      </c>
      <c r="Z41816">
        <v>3</v>
      </c>
      <c r="AA41816">
        <v>4</v>
      </c>
      <c r="AB41816">
        <v>80</v>
      </c>
      <c r="AC41816">
        <v>2</v>
      </c>
      <c r="AD41816">
        <v>21</v>
      </c>
      <c r="AE41816">
        <v>3</v>
      </c>
      <c r="AF41816">
        <v>3</v>
      </c>
      <c r="AG41816">
        <v>1</v>
      </c>
      <c r="AH41816">
        <v>1</v>
      </c>
      <c r="AI41816">
        <v>1</v>
      </c>
      <c r="AJ41816">
        <v>1</v>
      </c>
    </row>
    <row r="41817" spans="1:36" x14ac:dyDescent="0.25">
      <c r="A41817">
        <v>58</v>
      </c>
      <c r="B41817" t="s">
        <v>44</v>
      </c>
      <c r="C41817" t="s">
        <v>63</v>
      </c>
      <c r="D41817">
        <v>300</v>
      </c>
      <c r="E41817" t="s">
        <v>45</v>
      </c>
      <c r="F41817">
        <v>5</v>
      </c>
      <c r="G41817">
        <v>3</v>
      </c>
      <c r="H41817" t="s">
        <v>60</v>
      </c>
      <c r="I41817">
        <v>1</v>
      </c>
      <c r="J41817">
        <v>41816</v>
      </c>
      <c r="K41817">
        <v>1</v>
      </c>
      <c r="L41817" t="s">
        <v>46</v>
      </c>
      <c r="M41817">
        <v>137</v>
      </c>
      <c r="N41817">
        <v>4</v>
      </c>
      <c r="O41817">
        <v>5</v>
      </c>
      <c r="P41817" t="s">
        <v>49</v>
      </c>
      <c r="Q41817">
        <v>1</v>
      </c>
      <c r="R41817" t="s">
        <v>52</v>
      </c>
      <c r="S41817">
        <v>41816</v>
      </c>
      <c r="T41817">
        <v>18415</v>
      </c>
      <c r="U41817">
        <v>534035</v>
      </c>
      <c r="V41817">
        <v>2</v>
      </c>
      <c r="W41817" t="s">
        <v>43</v>
      </c>
      <c r="X41817" t="s">
        <v>36</v>
      </c>
      <c r="Y41817">
        <v>43</v>
      </c>
      <c r="Z41817">
        <v>3</v>
      </c>
      <c r="AA41817">
        <v>3</v>
      </c>
      <c r="AB41817">
        <v>80</v>
      </c>
      <c r="AC41817">
        <v>4</v>
      </c>
      <c r="AD41817">
        <v>3</v>
      </c>
      <c r="AE41817">
        <v>3</v>
      </c>
      <c r="AF41817">
        <v>3</v>
      </c>
      <c r="AG41817">
        <v>3</v>
      </c>
      <c r="AH41817">
        <v>3</v>
      </c>
      <c r="AI41817">
        <v>3</v>
      </c>
      <c r="AJ41817">
        <v>3</v>
      </c>
    </row>
    <row r="41818" spans="1:36" x14ac:dyDescent="0.25">
      <c r="A41818">
        <v>58</v>
      </c>
      <c r="B41818" t="s">
        <v>36</v>
      </c>
      <c r="C41818" t="s">
        <v>48</v>
      </c>
      <c r="D41818">
        <v>1411</v>
      </c>
      <c r="E41818" t="s">
        <v>45</v>
      </c>
      <c r="F41818">
        <v>33</v>
      </c>
      <c r="G41818">
        <v>3</v>
      </c>
      <c r="H41818" t="s">
        <v>50</v>
      </c>
      <c r="I41818">
        <v>1</v>
      </c>
      <c r="J41818">
        <v>41817</v>
      </c>
      <c r="K41818">
        <v>1</v>
      </c>
      <c r="L41818" t="s">
        <v>46</v>
      </c>
      <c r="M41818">
        <v>131</v>
      </c>
      <c r="N41818">
        <v>4</v>
      </c>
      <c r="O41818">
        <v>1</v>
      </c>
      <c r="P41818" t="s">
        <v>61</v>
      </c>
      <c r="Q41818">
        <v>3</v>
      </c>
      <c r="R41818" t="s">
        <v>42</v>
      </c>
      <c r="S41818">
        <v>41817</v>
      </c>
      <c r="T41818">
        <v>45572</v>
      </c>
      <c r="U41818">
        <v>1139300</v>
      </c>
      <c r="V41818">
        <v>5</v>
      </c>
      <c r="W41818" t="s">
        <v>43</v>
      </c>
      <c r="X41818" t="s">
        <v>36</v>
      </c>
      <c r="Y41818">
        <v>11</v>
      </c>
      <c r="Z41818">
        <v>1</v>
      </c>
      <c r="AA41818">
        <v>2</v>
      </c>
      <c r="AB41818">
        <v>80</v>
      </c>
      <c r="AC41818">
        <v>3</v>
      </c>
      <c r="AD41818">
        <v>38</v>
      </c>
      <c r="AE41818">
        <v>1</v>
      </c>
      <c r="AF41818">
        <v>2</v>
      </c>
      <c r="AG41818">
        <v>3</v>
      </c>
      <c r="AH41818">
        <v>2</v>
      </c>
      <c r="AI41818">
        <v>2</v>
      </c>
      <c r="AJ41818">
        <v>1</v>
      </c>
    </row>
    <row r="41819" spans="1:36" x14ac:dyDescent="0.25">
      <c r="A41819">
        <v>36</v>
      </c>
      <c r="B41819" t="s">
        <v>36</v>
      </c>
      <c r="C41819" t="s">
        <v>37</v>
      </c>
      <c r="D41819">
        <v>1334</v>
      </c>
      <c r="E41819" t="s">
        <v>62</v>
      </c>
      <c r="F41819">
        <v>27</v>
      </c>
      <c r="G41819">
        <v>3</v>
      </c>
      <c r="H41819" t="s">
        <v>57</v>
      </c>
      <c r="I41819">
        <v>1</v>
      </c>
      <c r="J41819">
        <v>41818</v>
      </c>
      <c r="K41819">
        <v>4</v>
      </c>
      <c r="L41819" t="s">
        <v>40</v>
      </c>
      <c r="M41819">
        <v>102</v>
      </c>
      <c r="N41819">
        <v>4</v>
      </c>
      <c r="O41819">
        <v>1</v>
      </c>
      <c r="P41819" t="s">
        <v>51</v>
      </c>
      <c r="Q41819">
        <v>1</v>
      </c>
      <c r="R41819" t="s">
        <v>42</v>
      </c>
      <c r="S41819">
        <v>41818</v>
      </c>
      <c r="T41819">
        <v>49712</v>
      </c>
      <c r="U41819">
        <v>347984</v>
      </c>
      <c r="V41819">
        <v>3</v>
      </c>
      <c r="W41819" t="s">
        <v>43</v>
      </c>
      <c r="X41819" t="s">
        <v>44</v>
      </c>
      <c r="Y41819">
        <v>40</v>
      </c>
      <c r="Z41819">
        <v>3</v>
      </c>
      <c r="AA41819">
        <v>4</v>
      </c>
      <c r="AB41819">
        <v>80</v>
      </c>
      <c r="AC41819">
        <v>4</v>
      </c>
      <c r="AD41819">
        <v>28</v>
      </c>
      <c r="AE41819">
        <v>5</v>
      </c>
      <c r="AF41819">
        <v>1</v>
      </c>
      <c r="AG41819">
        <v>28</v>
      </c>
      <c r="AH41819">
        <v>19</v>
      </c>
      <c r="AI41819">
        <v>28</v>
      </c>
      <c r="AJ41819">
        <v>4</v>
      </c>
    </row>
    <row r="41820" spans="1:36" x14ac:dyDescent="0.25">
      <c r="A41820">
        <v>54</v>
      </c>
      <c r="B41820" t="s">
        <v>36</v>
      </c>
      <c r="C41820" t="s">
        <v>37</v>
      </c>
      <c r="D41820">
        <v>1005</v>
      </c>
      <c r="E41820" t="s">
        <v>49</v>
      </c>
      <c r="F41820">
        <v>23</v>
      </c>
      <c r="G41820">
        <v>5</v>
      </c>
      <c r="H41820" t="s">
        <v>59</v>
      </c>
      <c r="I41820">
        <v>1</v>
      </c>
      <c r="J41820">
        <v>41819</v>
      </c>
      <c r="K41820">
        <v>4</v>
      </c>
      <c r="L41820" t="s">
        <v>40</v>
      </c>
      <c r="M41820">
        <v>94</v>
      </c>
      <c r="N41820">
        <v>1</v>
      </c>
      <c r="O41820">
        <v>2</v>
      </c>
      <c r="P41820" t="s">
        <v>58</v>
      </c>
      <c r="Q41820">
        <v>4</v>
      </c>
      <c r="R41820" t="s">
        <v>52</v>
      </c>
      <c r="S41820">
        <v>41819</v>
      </c>
      <c r="T41820">
        <v>25537</v>
      </c>
      <c r="U41820">
        <v>587351</v>
      </c>
      <c r="V41820">
        <v>5</v>
      </c>
      <c r="W41820" t="s">
        <v>43</v>
      </c>
      <c r="X41820" t="s">
        <v>36</v>
      </c>
      <c r="Y41820">
        <v>23</v>
      </c>
      <c r="Z41820">
        <v>2</v>
      </c>
      <c r="AA41820">
        <v>4</v>
      </c>
      <c r="AB41820">
        <v>80</v>
      </c>
      <c r="AC41820">
        <v>1</v>
      </c>
      <c r="AD41820">
        <v>9</v>
      </c>
      <c r="AE41820">
        <v>1</v>
      </c>
      <c r="AF41820">
        <v>3</v>
      </c>
      <c r="AG41820">
        <v>6</v>
      </c>
      <c r="AH41820">
        <v>6</v>
      </c>
      <c r="AI41820">
        <v>1</v>
      </c>
      <c r="AJ41820">
        <v>4</v>
      </c>
    </row>
    <row r="41821" spans="1:36" x14ac:dyDescent="0.25">
      <c r="A41821">
        <v>48</v>
      </c>
      <c r="B41821" t="s">
        <v>36</v>
      </c>
      <c r="C41821" t="s">
        <v>37</v>
      </c>
      <c r="D41821">
        <v>378</v>
      </c>
      <c r="E41821" t="s">
        <v>38</v>
      </c>
      <c r="F41821">
        <v>24</v>
      </c>
      <c r="G41821">
        <v>4</v>
      </c>
      <c r="H41821" t="s">
        <v>39</v>
      </c>
      <c r="I41821">
        <v>1</v>
      </c>
      <c r="J41821">
        <v>41820</v>
      </c>
      <c r="K41821">
        <v>1</v>
      </c>
      <c r="L41821" t="s">
        <v>46</v>
      </c>
      <c r="M41821">
        <v>165</v>
      </c>
      <c r="N41821">
        <v>2</v>
      </c>
      <c r="O41821">
        <v>5</v>
      </c>
      <c r="P41821" t="s">
        <v>51</v>
      </c>
      <c r="Q41821">
        <v>4</v>
      </c>
      <c r="R41821" t="s">
        <v>52</v>
      </c>
      <c r="S41821">
        <v>41820</v>
      </c>
      <c r="T41821">
        <v>35057</v>
      </c>
      <c r="U41821">
        <v>70114</v>
      </c>
      <c r="V41821">
        <v>3</v>
      </c>
      <c r="W41821" t="s">
        <v>43</v>
      </c>
      <c r="X41821" t="s">
        <v>36</v>
      </c>
      <c r="Y41821">
        <v>1</v>
      </c>
      <c r="Z41821">
        <v>4</v>
      </c>
      <c r="AA41821">
        <v>2</v>
      </c>
      <c r="AB41821">
        <v>80</v>
      </c>
      <c r="AC41821">
        <v>4</v>
      </c>
      <c r="AD41821">
        <v>29</v>
      </c>
      <c r="AE41821">
        <v>5</v>
      </c>
      <c r="AF41821">
        <v>2</v>
      </c>
      <c r="AG41821">
        <v>28</v>
      </c>
      <c r="AH41821">
        <v>22</v>
      </c>
      <c r="AI41821">
        <v>24</v>
      </c>
      <c r="AJ41821">
        <v>14</v>
      </c>
    </row>
    <row r="41822" spans="1:36" x14ac:dyDescent="0.25">
      <c r="A41822">
        <v>49</v>
      </c>
      <c r="B41822" t="s">
        <v>44</v>
      </c>
      <c r="C41822" t="s">
        <v>48</v>
      </c>
      <c r="D41822">
        <v>151</v>
      </c>
      <c r="E41822" t="s">
        <v>62</v>
      </c>
      <c r="F41822">
        <v>44</v>
      </c>
      <c r="G41822">
        <v>3</v>
      </c>
      <c r="H41822" t="s">
        <v>49</v>
      </c>
      <c r="I41822">
        <v>1</v>
      </c>
      <c r="J41822">
        <v>41821</v>
      </c>
      <c r="K41822">
        <v>1</v>
      </c>
      <c r="L41822" t="s">
        <v>40</v>
      </c>
      <c r="M41822">
        <v>53</v>
      </c>
      <c r="N41822">
        <v>4</v>
      </c>
      <c r="O41822">
        <v>5</v>
      </c>
      <c r="P41822" t="s">
        <v>65</v>
      </c>
      <c r="Q41822">
        <v>4</v>
      </c>
      <c r="R41822" t="s">
        <v>42</v>
      </c>
      <c r="S41822">
        <v>41821</v>
      </c>
      <c r="T41822">
        <v>3581</v>
      </c>
      <c r="U41822">
        <v>14324</v>
      </c>
      <c r="V41822">
        <v>1</v>
      </c>
      <c r="W41822" t="s">
        <v>43</v>
      </c>
      <c r="X41822" t="s">
        <v>36</v>
      </c>
      <c r="Y41822">
        <v>25</v>
      </c>
      <c r="Z41822">
        <v>3</v>
      </c>
      <c r="AA41822">
        <v>2</v>
      </c>
      <c r="AB41822">
        <v>80</v>
      </c>
      <c r="AC41822">
        <v>4</v>
      </c>
      <c r="AD41822">
        <v>14</v>
      </c>
      <c r="AE41822">
        <v>4</v>
      </c>
      <c r="AF41822">
        <v>3</v>
      </c>
      <c r="AG41822">
        <v>13</v>
      </c>
      <c r="AH41822">
        <v>8</v>
      </c>
      <c r="AI41822">
        <v>6</v>
      </c>
      <c r="AJ41822">
        <v>1</v>
      </c>
    </row>
    <row r="41823" spans="1:36" x14ac:dyDescent="0.25">
      <c r="A41823">
        <v>31</v>
      </c>
      <c r="B41823" t="s">
        <v>36</v>
      </c>
      <c r="C41823" t="s">
        <v>37</v>
      </c>
      <c r="D41823">
        <v>489</v>
      </c>
      <c r="E41823" t="s">
        <v>53</v>
      </c>
      <c r="F41823">
        <v>18</v>
      </c>
      <c r="G41823">
        <v>5</v>
      </c>
      <c r="H41823" t="s">
        <v>39</v>
      </c>
      <c r="I41823">
        <v>1</v>
      </c>
      <c r="J41823">
        <v>41822</v>
      </c>
      <c r="K41823">
        <v>1</v>
      </c>
      <c r="L41823" t="s">
        <v>40</v>
      </c>
      <c r="M41823">
        <v>74</v>
      </c>
      <c r="N41823">
        <v>4</v>
      </c>
      <c r="O41823">
        <v>3</v>
      </c>
      <c r="P41823" t="s">
        <v>47</v>
      </c>
      <c r="Q41823">
        <v>4</v>
      </c>
      <c r="R41823" t="s">
        <v>42</v>
      </c>
      <c r="S41823">
        <v>41822</v>
      </c>
      <c r="T41823">
        <v>11252</v>
      </c>
      <c r="U41823">
        <v>270048</v>
      </c>
      <c r="V41823">
        <v>6</v>
      </c>
      <c r="W41823" t="s">
        <v>43</v>
      </c>
      <c r="X41823" t="s">
        <v>44</v>
      </c>
      <c r="Y41823">
        <v>30</v>
      </c>
      <c r="Z41823">
        <v>4</v>
      </c>
      <c r="AA41823">
        <v>2</v>
      </c>
      <c r="AB41823">
        <v>80</v>
      </c>
      <c r="AC41823">
        <v>1</v>
      </c>
      <c r="AD41823">
        <v>36</v>
      </c>
      <c r="AE41823">
        <v>3</v>
      </c>
      <c r="AF41823">
        <v>4</v>
      </c>
      <c r="AG41823">
        <v>9</v>
      </c>
      <c r="AH41823">
        <v>2</v>
      </c>
      <c r="AI41823">
        <v>9</v>
      </c>
      <c r="AJ41823">
        <v>7</v>
      </c>
    </row>
    <row r="41824" spans="1:36" x14ac:dyDescent="0.25">
      <c r="A41824">
        <v>22</v>
      </c>
      <c r="B41824" t="s">
        <v>44</v>
      </c>
      <c r="C41824" t="s">
        <v>63</v>
      </c>
      <c r="D41824">
        <v>1255</v>
      </c>
      <c r="E41824" t="s">
        <v>53</v>
      </c>
      <c r="F41824">
        <v>5</v>
      </c>
      <c r="G41824">
        <v>1</v>
      </c>
      <c r="H41824" t="s">
        <v>39</v>
      </c>
      <c r="I41824">
        <v>1</v>
      </c>
      <c r="J41824">
        <v>41823</v>
      </c>
      <c r="K41824">
        <v>3</v>
      </c>
      <c r="L41824" t="s">
        <v>46</v>
      </c>
      <c r="M41824">
        <v>188</v>
      </c>
      <c r="N41824">
        <v>3</v>
      </c>
      <c r="O41824">
        <v>5</v>
      </c>
      <c r="P41824" t="s">
        <v>61</v>
      </c>
      <c r="Q41824">
        <v>3</v>
      </c>
      <c r="R41824" t="s">
        <v>55</v>
      </c>
      <c r="S41824">
        <v>41823</v>
      </c>
      <c r="T41824">
        <v>33859</v>
      </c>
      <c r="U41824">
        <v>237013</v>
      </c>
      <c r="V41824">
        <v>0</v>
      </c>
      <c r="W41824" t="s">
        <v>43</v>
      </c>
      <c r="X41824" t="s">
        <v>36</v>
      </c>
      <c r="Y41824">
        <v>47</v>
      </c>
      <c r="Z41824">
        <v>1</v>
      </c>
      <c r="AA41824">
        <v>3</v>
      </c>
      <c r="AB41824">
        <v>80</v>
      </c>
      <c r="AC41824">
        <v>2</v>
      </c>
      <c r="AD41824">
        <v>15</v>
      </c>
      <c r="AE41824">
        <v>4</v>
      </c>
      <c r="AF41824">
        <v>1</v>
      </c>
      <c r="AG41824">
        <v>11</v>
      </c>
      <c r="AH41824">
        <v>5</v>
      </c>
      <c r="AI41824">
        <v>11</v>
      </c>
      <c r="AJ41824">
        <v>7</v>
      </c>
    </row>
    <row r="41825" spans="1:36" x14ac:dyDescent="0.25">
      <c r="A41825">
        <v>20</v>
      </c>
      <c r="B41825" t="s">
        <v>44</v>
      </c>
      <c r="C41825" t="s">
        <v>63</v>
      </c>
      <c r="D41825">
        <v>949</v>
      </c>
      <c r="E41825" t="s">
        <v>62</v>
      </c>
      <c r="F41825">
        <v>50</v>
      </c>
      <c r="G41825">
        <v>5</v>
      </c>
      <c r="H41825" t="s">
        <v>57</v>
      </c>
      <c r="I41825">
        <v>1</v>
      </c>
      <c r="J41825">
        <v>41824</v>
      </c>
      <c r="K41825">
        <v>2</v>
      </c>
      <c r="L41825" t="s">
        <v>46</v>
      </c>
      <c r="M41825">
        <v>48</v>
      </c>
      <c r="N41825">
        <v>3</v>
      </c>
      <c r="O41825">
        <v>3</v>
      </c>
      <c r="P41825" t="s">
        <v>64</v>
      </c>
      <c r="Q41825">
        <v>4</v>
      </c>
      <c r="R41825" t="s">
        <v>52</v>
      </c>
      <c r="S41825">
        <v>41824</v>
      </c>
      <c r="T41825">
        <v>29073</v>
      </c>
      <c r="U41825">
        <v>174438</v>
      </c>
      <c r="V41825">
        <v>4</v>
      </c>
      <c r="W41825" t="s">
        <v>43</v>
      </c>
      <c r="X41825" t="s">
        <v>36</v>
      </c>
      <c r="Y41825">
        <v>26</v>
      </c>
      <c r="Z41825">
        <v>4</v>
      </c>
      <c r="AA41825">
        <v>4</v>
      </c>
      <c r="AB41825">
        <v>80</v>
      </c>
      <c r="AC41825">
        <v>4</v>
      </c>
      <c r="AD41825">
        <v>35</v>
      </c>
      <c r="AE41825">
        <v>3</v>
      </c>
      <c r="AF41825">
        <v>4</v>
      </c>
      <c r="AG41825">
        <v>1</v>
      </c>
      <c r="AH41825">
        <v>1</v>
      </c>
      <c r="AI41825">
        <v>1</v>
      </c>
      <c r="AJ41825">
        <v>1</v>
      </c>
    </row>
    <row r="41826" spans="1:36" x14ac:dyDescent="0.25">
      <c r="A41826">
        <v>56</v>
      </c>
      <c r="B41826" t="s">
        <v>36</v>
      </c>
      <c r="C41826" t="s">
        <v>48</v>
      </c>
      <c r="D41826">
        <v>228</v>
      </c>
      <c r="E41826" t="s">
        <v>62</v>
      </c>
      <c r="F41826">
        <v>35</v>
      </c>
      <c r="G41826">
        <v>4</v>
      </c>
      <c r="H41826" t="s">
        <v>60</v>
      </c>
      <c r="I41826">
        <v>1</v>
      </c>
      <c r="J41826">
        <v>41825</v>
      </c>
      <c r="K41826">
        <v>3</v>
      </c>
      <c r="L41826" t="s">
        <v>46</v>
      </c>
      <c r="M41826">
        <v>161</v>
      </c>
      <c r="N41826">
        <v>4</v>
      </c>
      <c r="O41826">
        <v>2</v>
      </c>
      <c r="P41826" t="s">
        <v>65</v>
      </c>
      <c r="Q41826">
        <v>2</v>
      </c>
      <c r="R41826" t="s">
        <v>52</v>
      </c>
      <c r="S41826">
        <v>41825</v>
      </c>
      <c r="T41826">
        <v>14697</v>
      </c>
      <c r="U41826">
        <v>73485</v>
      </c>
      <c r="V41826">
        <v>6</v>
      </c>
      <c r="W41826" t="s">
        <v>43</v>
      </c>
      <c r="X41826" t="s">
        <v>36</v>
      </c>
      <c r="Y41826">
        <v>8</v>
      </c>
      <c r="Z41826">
        <v>2</v>
      </c>
      <c r="AA41826">
        <v>1</v>
      </c>
      <c r="AB41826">
        <v>80</v>
      </c>
      <c r="AC41826">
        <v>4</v>
      </c>
      <c r="AD41826">
        <v>24</v>
      </c>
      <c r="AE41826">
        <v>1</v>
      </c>
      <c r="AF41826">
        <v>4</v>
      </c>
      <c r="AG41826">
        <v>4</v>
      </c>
      <c r="AH41826">
        <v>4</v>
      </c>
      <c r="AI41826">
        <v>1</v>
      </c>
      <c r="AJ41826">
        <v>2</v>
      </c>
    </row>
    <row r="41827" spans="1:36" x14ac:dyDescent="0.25">
      <c r="A41827">
        <v>25</v>
      </c>
      <c r="B41827" t="s">
        <v>36</v>
      </c>
      <c r="C41827" t="s">
        <v>37</v>
      </c>
      <c r="D41827">
        <v>341</v>
      </c>
      <c r="E41827" t="s">
        <v>53</v>
      </c>
      <c r="F41827">
        <v>17</v>
      </c>
      <c r="G41827">
        <v>1</v>
      </c>
      <c r="H41827" t="s">
        <v>60</v>
      </c>
      <c r="I41827">
        <v>1</v>
      </c>
      <c r="J41827">
        <v>41826</v>
      </c>
      <c r="K41827">
        <v>1</v>
      </c>
      <c r="L41827" t="s">
        <v>40</v>
      </c>
      <c r="M41827">
        <v>163</v>
      </c>
      <c r="N41827">
        <v>1</v>
      </c>
      <c r="O41827">
        <v>3</v>
      </c>
      <c r="P41827" t="s">
        <v>61</v>
      </c>
      <c r="Q41827">
        <v>4</v>
      </c>
      <c r="R41827" t="s">
        <v>55</v>
      </c>
      <c r="S41827">
        <v>41826</v>
      </c>
      <c r="T41827">
        <v>41637</v>
      </c>
      <c r="U41827">
        <v>916014</v>
      </c>
      <c r="V41827">
        <v>2</v>
      </c>
      <c r="W41827" t="s">
        <v>43</v>
      </c>
      <c r="X41827" t="s">
        <v>36</v>
      </c>
      <c r="Y41827">
        <v>41</v>
      </c>
      <c r="Z41827">
        <v>3</v>
      </c>
      <c r="AA41827">
        <v>2</v>
      </c>
      <c r="AB41827">
        <v>80</v>
      </c>
      <c r="AC41827">
        <v>3</v>
      </c>
      <c r="AD41827">
        <v>11</v>
      </c>
      <c r="AE41827">
        <v>2</v>
      </c>
      <c r="AF41827">
        <v>3</v>
      </c>
      <c r="AG41827">
        <v>4</v>
      </c>
      <c r="AH41827">
        <v>2</v>
      </c>
      <c r="AI41827">
        <v>2</v>
      </c>
      <c r="AJ41827">
        <v>3</v>
      </c>
    </row>
    <row r="41828" spans="1:36" x14ac:dyDescent="0.25">
      <c r="A41828">
        <v>20</v>
      </c>
      <c r="B41828" t="s">
        <v>44</v>
      </c>
      <c r="C41828" t="s">
        <v>37</v>
      </c>
      <c r="D41828">
        <v>1018</v>
      </c>
      <c r="E41828" t="s">
        <v>62</v>
      </c>
      <c r="F41828">
        <v>2</v>
      </c>
      <c r="G41828">
        <v>4</v>
      </c>
      <c r="H41828" t="s">
        <v>50</v>
      </c>
      <c r="I41828">
        <v>1</v>
      </c>
      <c r="J41828">
        <v>41827</v>
      </c>
      <c r="K41828">
        <v>4</v>
      </c>
      <c r="L41828" t="s">
        <v>46</v>
      </c>
      <c r="M41828">
        <v>90</v>
      </c>
      <c r="N41828">
        <v>3</v>
      </c>
      <c r="O41828">
        <v>3</v>
      </c>
      <c r="P41828" t="s">
        <v>64</v>
      </c>
      <c r="Q41828">
        <v>3</v>
      </c>
      <c r="R41828" t="s">
        <v>52</v>
      </c>
      <c r="S41828">
        <v>41827</v>
      </c>
      <c r="T41828">
        <v>26842</v>
      </c>
      <c r="U41828">
        <v>214736</v>
      </c>
      <c r="V41828">
        <v>7</v>
      </c>
      <c r="W41828" t="s">
        <v>43</v>
      </c>
      <c r="X41828" t="s">
        <v>36</v>
      </c>
      <c r="Y41828">
        <v>15</v>
      </c>
      <c r="Z41828">
        <v>1</v>
      </c>
      <c r="AA41828">
        <v>3</v>
      </c>
      <c r="AB41828">
        <v>80</v>
      </c>
      <c r="AC41828">
        <v>1</v>
      </c>
      <c r="AD41828">
        <v>24</v>
      </c>
      <c r="AE41828">
        <v>1</v>
      </c>
      <c r="AF41828">
        <v>2</v>
      </c>
      <c r="AG41828">
        <v>17</v>
      </c>
      <c r="AH41828">
        <v>13</v>
      </c>
      <c r="AI41828">
        <v>2</v>
      </c>
      <c r="AJ41828">
        <v>17</v>
      </c>
    </row>
    <row r="41829" spans="1:36" x14ac:dyDescent="0.25">
      <c r="A41829">
        <v>23</v>
      </c>
      <c r="B41829" t="s">
        <v>36</v>
      </c>
      <c r="C41829" t="s">
        <v>37</v>
      </c>
      <c r="D41829">
        <v>376</v>
      </c>
      <c r="E41829" t="s">
        <v>45</v>
      </c>
      <c r="F41829">
        <v>1</v>
      </c>
      <c r="G41829">
        <v>3</v>
      </c>
      <c r="H41829" t="s">
        <v>50</v>
      </c>
      <c r="I41829">
        <v>1</v>
      </c>
      <c r="J41829">
        <v>41828</v>
      </c>
      <c r="K41829">
        <v>4</v>
      </c>
      <c r="L41829" t="s">
        <v>40</v>
      </c>
      <c r="M41829">
        <v>186</v>
      </c>
      <c r="N41829">
        <v>4</v>
      </c>
      <c r="O41829">
        <v>1</v>
      </c>
      <c r="P41829" t="s">
        <v>58</v>
      </c>
      <c r="Q41829">
        <v>4</v>
      </c>
      <c r="R41829" t="s">
        <v>55</v>
      </c>
      <c r="S41829">
        <v>41828</v>
      </c>
      <c r="T41829">
        <v>46847</v>
      </c>
      <c r="U41829">
        <v>702705</v>
      </c>
      <c r="V41829">
        <v>0</v>
      </c>
      <c r="W41829" t="s">
        <v>43</v>
      </c>
      <c r="X41829" t="s">
        <v>36</v>
      </c>
      <c r="Y41829">
        <v>14</v>
      </c>
      <c r="Z41829">
        <v>3</v>
      </c>
      <c r="AA41829">
        <v>3</v>
      </c>
      <c r="AB41829">
        <v>80</v>
      </c>
      <c r="AC41829">
        <v>2</v>
      </c>
      <c r="AD41829">
        <v>21</v>
      </c>
      <c r="AE41829">
        <v>3</v>
      </c>
      <c r="AF41829">
        <v>1</v>
      </c>
      <c r="AG41829">
        <v>19</v>
      </c>
      <c r="AH41829">
        <v>2</v>
      </c>
      <c r="AI41829">
        <v>14</v>
      </c>
      <c r="AJ41829">
        <v>18</v>
      </c>
    </row>
    <row r="41830" spans="1:36" x14ac:dyDescent="0.25">
      <c r="A41830">
        <v>38</v>
      </c>
      <c r="B41830" t="s">
        <v>44</v>
      </c>
      <c r="C41830" t="s">
        <v>37</v>
      </c>
      <c r="D41830">
        <v>704</v>
      </c>
      <c r="E41830" t="s">
        <v>62</v>
      </c>
      <c r="F41830">
        <v>23</v>
      </c>
      <c r="G41830">
        <v>1</v>
      </c>
      <c r="H41830" t="s">
        <v>39</v>
      </c>
      <c r="I41830">
        <v>1</v>
      </c>
      <c r="J41830">
        <v>41829</v>
      </c>
      <c r="K41830">
        <v>3</v>
      </c>
      <c r="L41830" t="s">
        <v>40</v>
      </c>
      <c r="M41830">
        <v>95</v>
      </c>
      <c r="N41830">
        <v>3</v>
      </c>
      <c r="O41830">
        <v>2</v>
      </c>
      <c r="P41830" t="s">
        <v>49</v>
      </c>
      <c r="Q41830">
        <v>3</v>
      </c>
      <c r="R41830" t="s">
        <v>42</v>
      </c>
      <c r="S41830">
        <v>41829</v>
      </c>
      <c r="T41830">
        <v>45359</v>
      </c>
      <c r="U41830">
        <v>907180</v>
      </c>
      <c r="V41830">
        <v>8</v>
      </c>
      <c r="W41830" t="s">
        <v>43</v>
      </c>
      <c r="X41830" t="s">
        <v>36</v>
      </c>
      <c r="Y41830">
        <v>27</v>
      </c>
      <c r="Z41830">
        <v>3</v>
      </c>
      <c r="AA41830">
        <v>4</v>
      </c>
      <c r="AB41830">
        <v>80</v>
      </c>
      <c r="AC41830">
        <v>3</v>
      </c>
      <c r="AD41830">
        <v>17</v>
      </c>
      <c r="AE41830">
        <v>1</v>
      </c>
      <c r="AF41830">
        <v>4</v>
      </c>
      <c r="AG41830">
        <v>1</v>
      </c>
      <c r="AH41830">
        <v>1</v>
      </c>
      <c r="AI41830">
        <v>1</v>
      </c>
      <c r="AJ41830">
        <v>1</v>
      </c>
    </row>
    <row r="41831" spans="1:36" x14ac:dyDescent="0.25">
      <c r="A41831">
        <v>18</v>
      </c>
      <c r="B41831" t="s">
        <v>36</v>
      </c>
      <c r="C41831" t="s">
        <v>37</v>
      </c>
      <c r="D41831">
        <v>610</v>
      </c>
      <c r="E41831" t="s">
        <v>53</v>
      </c>
      <c r="F41831">
        <v>25</v>
      </c>
      <c r="G41831">
        <v>1</v>
      </c>
      <c r="H41831" t="s">
        <v>49</v>
      </c>
      <c r="I41831">
        <v>1</v>
      </c>
      <c r="J41831">
        <v>41830</v>
      </c>
      <c r="K41831">
        <v>3</v>
      </c>
      <c r="L41831" t="s">
        <v>40</v>
      </c>
      <c r="M41831">
        <v>89</v>
      </c>
      <c r="N41831">
        <v>3</v>
      </c>
      <c r="O41831">
        <v>2</v>
      </c>
      <c r="P41831" t="s">
        <v>65</v>
      </c>
      <c r="Q41831">
        <v>3</v>
      </c>
      <c r="R41831" t="s">
        <v>52</v>
      </c>
      <c r="S41831">
        <v>41830</v>
      </c>
      <c r="T41831">
        <v>13643</v>
      </c>
      <c r="U41831">
        <v>54572</v>
      </c>
      <c r="V41831">
        <v>5</v>
      </c>
      <c r="W41831" t="s">
        <v>43</v>
      </c>
      <c r="X41831" t="s">
        <v>36</v>
      </c>
      <c r="Y41831">
        <v>5</v>
      </c>
      <c r="Z41831">
        <v>1</v>
      </c>
      <c r="AA41831">
        <v>4</v>
      </c>
      <c r="AB41831">
        <v>80</v>
      </c>
      <c r="AC41831">
        <v>1</v>
      </c>
      <c r="AD41831">
        <v>37</v>
      </c>
      <c r="AE41831">
        <v>2</v>
      </c>
      <c r="AF41831">
        <v>1</v>
      </c>
      <c r="AG41831">
        <v>16</v>
      </c>
      <c r="AH41831">
        <v>2</v>
      </c>
      <c r="AI41831">
        <v>6</v>
      </c>
      <c r="AJ41831">
        <v>1</v>
      </c>
    </row>
    <row r="41832" spans="1:36" x14ac:dyDescent="0.25">
      <c r="A41832">
        <v>42</v>
      </c>
      <c r="B41832" t="s">
        <v>36</v>
      </c>
      <c r="C41832" t="s">
        <v>37</v>
      </c>
      <c r="D41832">
        <v>275</v>
      </c>
      <c r="E41832" t="s">
        <v>45</v>
      </c>
      <c r="F41832">
        <v>27</v>
      </c>
      <c r="G41832">
        <v>2</v>
      </c>
      <c r="H41832" t="s">
        <v>60</v>
      </c>
      <c r="I41832">
        <v>1</v>
      </c>
      <c r="J41832">
        <v>41831</v>
      </c>
      <c r="K41832">
        <v>3</v>
      </c>
      <c r="L41832" t="s">
        <v>40</v>
      </c>
      <c r="M41832">
        <v>159</v>
      </c>
      <c r="N41832">
        <v>4</v>
      </c>
      <c r="O41832">
        <v>4</v>
      </c>
      <c r="P41832" t="s">
        <v>51</v>
      </c>
      <c r="Q41832">
        <v>4</v>
      </c>
      <c r="R41832" t="s">
        <v>52</v>
      </c>
      <c r="S41832">
        <v>41831</v>
      </c>
      <c r="T41832">
        <v>48586</v>
      </c>
      <c r="U41832">
        <v>631618</v>
      </c>
      <c r="V41832">
        <v>5</v>
      </c>
      <c r="W41832" t="s">
        <v>43</v>
      </c>
      <c r="X41832" t="s">
        <v>44</v>
      </c>
      <c r="Y41832">
        <v>34</v>
      </c>
      <c r="Z41832">
        <v>2</v>
      </c>
      <c r="AA41832">
        <v>4</v>
      </c>
      <c r="AB41832">
        <v>80</v>
      </c>
      <c r="AC41832">
        <v>2</v>
      </c>
      <c r="AD41832">
        <v>12</v>
      </c>
      <c r="AE41832">
        <v>5</v>
      </c>
      <c r="AF41832">
        <v>1</v>
      </c>
      <c r="AG41832">
        <v>2</v>
      </c>
      <c r="AH41832">
        <v>2</v>
      </c>
      <c r="AI41832">
        <v>1</v>
      </c>
      <c r="AJ41832">
        <v>2</v>
      </c>
    </row>
    <row r="41833" spans="1:36" x14ac:dyDescent="0.25">
      <c r="A41833">
        <v>18</v>
      </c>
      <c r="B41833" t="s">
        <v>44</v>
      </c>
      <c r="C41833" t="s">
        <v>63</v>
      </c>
      <c r="D41833">
        <v>1194</v>
      </c>
      <c r="E41833" t="s">
        <v>38</v>
      </c>
      <c r="F41833">
        <v>35</v>
      </c>
      <c r="G41833">
        <v>5</v>
      </c>
      <c r="H41833" t="s">
        <v>50</v>
      </c>
      <c r="I41833">
        <v>1</v>
      </c>
      <c r="J41833">
        <v>41832</v>
      </c>
      <c r="K41833">
        <v>4</v>
      </c>
      <c r="L41833" t="s">
        <v>40</v>
      </c>
      <c r="M41833">
        <v>141</v>
      </c>
      <c r="N41833">
        <v>1</v>
      </c>
      <c r="O41833">
        <v>1</v>
      </c>
      <c r="P41833" t="s">
        <v>58</v>
      </c>
      <c r="Q41833">
        <v>3</v>
      </c>
      <c r="R41833" t="s">
        <v>55</v>
      </c>
      <c r="S41833">
        <v>41832</v>
      </c>
      <c r="T41833">
        <v>34224</v>
      </c>
      <c r="U41833">
        <v>205344</v>
      </c>
      <c r="V41833">
        <v>8</v>
      </c>
      <c r="W41833" t="s">
        <v>43</v>
      </c>
      <c r="X41833" t="s">
        <v>44</v>
      </c>
      <c r="Y41833">
        <v>16</v>
      </c>
      <c r="Z41833">
        <v>2</v>
      </c>
      <c r="AA41833">
        <v>1</v>
      </c>
      <c r="AB41833">
        <v>80</v>
      </c>
      <c r="AC41833">
        <v>1</v>
      </c>
      <c r="AD41833">
        <v>4</v>
      </c>
      <c r="AE41833">
        <v>1</v>
      </c>
      <c r="AF41833">
        <v>1</v>
      </c>
      <c r="AG41833">
        <v>2</v>
      </c>
      <c r="AH41833">
        <v>1</v>
      </c>
      <c r="AI41833">
        <v>2</v>
      </c>
      <c r="AJ41833">
        <v>1</v>
      </c>
    </row>
    <row r="41834" spans="1:36" x14ac:dyDescent="0.25">
      <c r="A41834">
        <v>28</v>
      </c>
      <c r="B41834" t="s">
        <v>44</v>
      </c>
      <c r="C41834" t="s">
        <v>37</v>
      </c>
      <c r="D41834">
        <v>1292</v>
      </c>
      <c r="E41834" t="s">
        <v>62</v>
      </c>
      <c r="F41834">
        <v>35</v>
      </c>
      <c r="G41834">
        <v>4</v>
      </c>
      <c r="H41834" t="s">
        <v>57</v>
      </c>
      <c r="I41834">
        <v>1</v>
      </c>
      <c r="J41834">
        <v>41833</v>
      </c>
      <c r="K41834">
        <v>1</v>
      </c>
      <c r="L41834" t="s">
        <v>46</v>
      </c>
      <c r="M41834">
        <v>46</v>
      </c>
      <c r="N41834">
        <v>2</v>
      </c>
      <c r="O41834">
        <v>1</v>
      </c>
      <c r="P41834" t="s">
        <v>61</v>
      </c>
      <c r="Q41834">
        <v>4</v>
      </c>
      <c r="R41834" t="s">
        <v>52</v>
      </c>
      <c r="S41834">
        <v>41833</v>
      </c>
      <c r="T41834">
        <v>10104</v>
      </c>
      <c r="U41834">
        <v>141456</v>
      </c>
      <c r="V41834">
        <v>3</v>
      </c>
      <c r="W41834" t="s">
        <v>43</v>
      </c>
      <c r="X41834" t="s">
        <v>36</v>
      </c>
      <c r="Y41834">
        <v>49</v>
      </c>
      <c r="Z41834">
        <v>3</v>
      </c>
      <c r="AA41834">
        <v>1</v>
      </c>
      <c r="AB41834">
        <v>80</v>
      </c>
      <c r="AC41834">
        <v>4</v>
      </c>
      <c r="AD41834">
        <v>27</v>
      </c>
      <c r="AE41834">
        <v>6</v>
      </c>
      <c r="AF41834">
        <v>1</v>
      </c>
      <c r="AG41834">
        <v>1</v>
      </c>
      <c r="AH41834">
        <v>1</v>
      </c>
      <c r="AI41834">
        <v>1</v>
      </c>
      <c r="AJ41834">
        <v>1</v>
      </c>
    </row>
    <row r="41835" spans="1:36" x14ac:dyDescent="0.25">
      <c r="A41835">
        <v>37</v>
      </c>
      <c r="B41835" t="s">
        <v>44</v>
      </c>
      <c r="C41835" t="s">
        <v>48</v>
      </c>
      <c r="D41835">
        <v>271</v>
      </c>
      <c r="E41835" t="s">
        <v>62</v>
      </c>
      <c r="F41835">
        <v>10</v>
      </c>
      <c r="G41835">
        <v>2</v>
      </c>
      <c r="H41835" t="s">
        <v>49</v>
      </c>
      <c r="I41835">
        <v>1</v>
      </c>
      <c r="J41835">
        <v>41834</v>
      </c>
      <c r="K41835">
        <v>1</v>
      </c>
      <c r="L41835" t="s">
        <v>40</v>
      </c>
      <c r="M41835">
        <v>39</v>
      </c>
      <c r="N41835">
        <v>2</v>
      </c>
      <c r="O41835">
        <v>4</v>
      </c>
      <c r="P41835" t="s">
        <v>64</v>
      </c>
      <c r="Q41835">
        <v>2</v>
      </c>
      <c r="R41835" t="s">
        <v>42</v>
      </c>
      <c r="S41835">
        <v>41834</v>
      </c>
      <c r="T41835">
        <v>6930</v>
      </c>
      <c r="U41835">
        <v>138600</v>
      </c>
      <c r="V41835">
        <v>3</v>
      </c>
      <c r="W41835" t="s">
        <v>43</v>
      </c>
      <c r="X41835" t="s">
        <v>44</v>
      </c>
      <c r="Y41835">
        <v>13</v>
      </c>
      <c r="Z41835">
        <v>3</v>
      </c>
      <c r="AA41835">
        <v>2</v>
      </c>
      <c r="AB41835">
        <v>80</v>
      </c>
      <c r="AC41835">
        <v>1</v>
      </c>
      <c r="AD41835">
        <v>13</v>
      </c>
      <c r="AE41835">
        <v>4</v>
      </c>
      <c r="AF41835">
        <v>2</v>
      </c>
      <c r="AG41835">
        <v>12</v>
      </c>
      <c r="AH41835">
        <v>7</v>
      </c>
      <c r="AI41835">
        <v>6</v>
      </c>
      <c r="AJ41835">
        <v>12</v>
      </c>
    </row>
    <row r="41836" spans="1:36" x14ac:dyDescent="0.25">
      <c r="A41836">
        <v>31</v>
      </c>
      <c r="B41836" t="s">
        <v>36</v>
      </c>
      <c r="C41836" t="s">
        <v>48</v>
      </c>
      <c r="D41836">
        <v>829</v>
      </c>
      <c r="E41836" t="s">
        <v>53</v>
      </c>
      <c r="F41836">
        <v>30</v>
      </c>
      <c r="G41836">
        <v>3</v>
      </c>
      <c r="H41836" t="s">
        <v>50</v>
      </c>
      <c r="I41836">
        <v>1</v>
      </c>
      <c r="J41836">
        <v>41835</v>
      </c>
      <c r="K41836">
        <v>2</v>
      </c>
      <c r="L41836" t="s">
        <v>40</v>
      </c>
      <c r="M41836">
        <v>78</v>
      </c>
      <c r="N41836">
        <v>2</v>
      </c>
      <c r="O41836">
        <v>5</v>
      </c>
      <c r="P41836" t="s">
        <v>61</v>
      </c>
      <c r="Q41836">
        <v>4</v>
      </c>
      <c r="R41836" t="s">
        <v>55</v>
      </c>
      <c r="S41836">
        <v>41835</v>
      </c>
      <c r="T41836">
        <v>22148</v>
      </c>
      <c r="U41836">
        <v>354368</v>
      </c>
      <c r="V41836">
        <v>4</v>
      </c>
      <c r="W41836" t="s">
        <v>43</v>
      </c>
      <c r="X41836" t="s">
        <v>44</v>
      </c>
      <c r="Y41836">
        <v>11</v>
      </c>
      <c r="Z41836">
        <v>1</v>
      </c>
      <c r="AA41836">
        <v>1</v>
      </c>
      <c r="AB41836">
        <v>80</v>
      </c>
      <c r="AC41836">
        <v>3</v>
      </c>
      <c r="AD41836">
        <v>16</v>
      </c>
      <c r="AE41836">
        <v>5</v>
      </c>
      <c r="AF41836">
        <v>3</v>
      </c>
      <c r="AG41836">
        <v>9</v>
      </c>
      <c r="AH41836">
        <v>4</v>
      </c>
      <c r="AI41836">
        <v>5</v>
      </c>
      <c r="AJ41836">
        <v>3</v>
      </c>
    </row>
    <row r="41837" spans="1:36" x14ac:dyDescent="0.25">
      <c r="A41837">
        <v>33</v>
      </c>
      <c r="B41837" t="s">
        <v>44</v>
      </c>
      <c r="C41837" t="s">
        <v>63</v>
      </c>
      <c r="D41837">
        <v>1068</v>
      </c>
      <c r="E41837" t="s">
        <v>49</v>
      </c>
      <c r="F41837">
        <v>46</v>
      </c>
      <c r="G41837">
        <v>5</v>
      </c>
      <c r="H41837" t="s">
        <v>60</v>
      </c>
      <c r="I41837">
        <v>1</v>
      </c>
      <c r="J41837">
        <v>41836</v>
      </c>
      <c r="K41837">
        <v>4</v>
      </c>
      <c r="L41837" t="s">
        <v>40</v>
      </c>
      <c r="M41837">
        <v>180</v>
      </c>
      <c r="N41837">
        <v>1</v>
      </c>
      <c r="O41837">
        <v>5</v>
      </c>
      <c r="P41837" t="s">
        <v>58</v>
      </c>
      <c r="Q41837">
        <v>4</v>
      </c>
      <c r="R41837" t="s">
        <v>52</v>
      </c>
      <c r="S41837">
        <v>41836</v>
      </c>
      <c r="T41837">
        <v>16983</v>
      </c>
      <c r="U41837">
        <v>339660</v>
      </c>
      <c r="V41837">
        <v>0</v>
      </c>
      <c r="W41837" t="s">
        <v>43</v>
      </c>
      <c r="X41837" t="s">
        <v>44</v>
      </c>
      <c r="Y41837">
        <v>8</v>
      </c>
      <c r="Z41837">
        <v>1</v>
      </c>
      <c r="AA41837">
        <v>2</v>
      </c>
      <c r="AB41837">
        <v>80</v>
      </c>
      <c r="AC41837">
        <v>3</v>
      </c>
      <c r="AD41837">
        <v>30</v>
      </c>
      <c r="AE41837">
        <v>2</v>
      </c>
      <c r="AF41837">
        <v>4</v>
      </c>
      <c r="AG41837">
        <v>10</v>
      </c>
      <c r="AH41837">
        <v>1</v>
      </c>
      <c r="AI41837">
        <v>7</v>
      </c>
      <c r="AJ41837">
        <v>9</v>
      </c>
    </row>
    <row r="41838" spans="1:36" x14ac:dyDescent="0.25">
      <c r="A41838">
        <v>34</v>
      </c>
      <c r="B41838" t="s">
        <v>36</v>
      </c>
      <c r="C41838" t="s">
        <v>48</v>
      </c>
      <c r="D41838">
        <v>233</v>
      </c>
      <c r="E41838" t="s">
        <v>49</v>
      </c>
      <c r="F41838">
        <v>25</v>
      </c>
      <c r="G41838">
        <v>3</v>
      </c>
      <c r="H41838" t="s">
        <v>60</v>
      </c>
      <c r="I41838">
        <v>1</v>
      </c>
      <c r="J41838">
        <v>41837</v>
      </c>
      <c r="K41838">
        <v>1</v>
      </c>
      <c r="L41838" t="s">
        <v>40</v>
      </c>
      <c r="M41838">
        <v>197</v>
      </c>
      <c r="N41838">
        <v>1</v>
      </c>
      <c r="O41838">
        <v>4</v>
      </c>
      <c r="P41838" t="s">
        <v>49</v>
      </c>
      <c r="Q41838">
        <v>2</v>
      </c>
      <c r="R41838" t="s">
        <v>52</v>
      </c>
      <c r="S41838">
        <v>41837</v>
      </c>
      <c r="T41838">
        <v>11406</v>
      </c>
      <c r="U41838">
        <v>11406</v>
      </c>
      <c r="V41838">
        <v>3</v>
      </c>
      <c r="W41838" t="s">
        <v>43</v>
      </c>
      <c r="X41838" t="s">
        <v>44</v>
      </c>
      <c r="Y41838">
        <v>11</v>
      </c>
      <c r="Z41838">
        <v>2</v>
      </c>
      <c r="AA41838">
        <v>4</v>
      </c>
      <c r="AB41838">
        <v>80</v>
      </c>
      <c r="AC41838">
        <v>1</v>
      </c>
      <c r="AD41838">
        <v>24</v>
      </c>
      <c r="AE41838">
        <v>1</v>
      </c>
      <c r="AF41838">
        <v>4</v>
      </c>
      <c r="AG41838">
        <v>17</v>
      </c>
      <c r="AH41838">
        <v>8</v>
      </c>
      <c r="AI41838">
        <v>9</v>
      </c>
      <c r="AJ41838">
        <v>2</v>
      </c>
    </row>
    <row r="41839" spans="1:36" x14ac:dyDescent="0.25">
      <c r="A41839">
        <v>36</v>
      </c>
      <c r="B41839" t="s">
        <v>44</v>
      </c>
      <c r="C41839" t="s">
        <v>63</v>
      </c>
      <c r="D41839">
        <v>598</v>
      </c>
      <c r="E41839" t="s">
        <v>49</v>
      </c>
      <c r="F41839">
        <v>23</v>
      </c>
      <c r="G41839">
        <v>3</v>
      </c>
      <c r="H41839" t="s">
        <v>57</v>
      </c>
      <c r="I41839">
        <v>1</v>
      </c>
      <c r="J41839">
        <v>41838</v>
      </c>
      <c r="K41839">
        <v>3</v>
      </c>
      <c r="L41839" t="s">
        <v>40</v>
      </c>
      <c r="M41839">
        <v>166</v>
      </c>
      <c r="N41839">
        <v>2</v>
      </c>
      <c r="O41839">
        <v>2</v>
      </c>
      <c r="P41839" t="s">
        <v>49</v>
      </c>
      <c r="Q41839">
        <v>4</v>
      </c>
      <c r="R41839" t="s">
        <v>42</v>
      </c>
      <c r="S41839">
        <v>41838</v>
      </c>
      <c r="T41839">
        <v>44762</v>
      </c>
      <c r="U41839">
        <v>492382</v>
      </c>
      <c r="V41839">
        <v>2</v>
      </c>
      <c r="W41839" t="s">
        <v>43</v>
      </c>
      <c r="X41839" t="s">
        <v>36</v>
      </c>
      <c r="Y41839">
        <v>35</v>
      </c>
      <c r="Z41839">
        <v>4</v>
      </c>
      <c r="AA41839">
        <v>1</v>
      </c>
      <c r="AB41839">
        <v>80</v>
      </c>
      <c r="AC41839">
        <v>3</v>
      </c>
      <c r="AD41839">
        <v>25</v>
      </c>
      <c r="AE41839">
        <v>2</v>
      </c>
      <c r="AF41839">
        <v>4</v>
      </c>
      <c r="AG41839">
        <v>20</v>
      </c>
      <c r="AH41839">
        <v>13</v>
      </c>
      <c r="AI41839">
        <v>9</v>
      </c>
      <c r="AJ41839">
        <v>1</v>
      </c>
    </row>
    <row r="41840" spans="1:36" x14ac:dyDescent="0.25">
      <c r="A41840">
        <v>19</v>
      </c>
      <c r="B41840" t="s">
        <v>44</v>
      </c>
      <c r="C41840" t="s">
        <v>63</v>
      </c>
      <c r="D41840">
        <v>159</v>
      </c>
      <c r="E41840" t="s">
        <v>38</v>
      </c>
      <c r="F41840">
        <v>17</v>
      </c>
      <c r="G41840">
        <v>2</v>
      </c>
      <c r="H41840" t="s">
        <v>60</v>
      </c>
      <c r="I41840">
        <v>1</v>
      </c>
      <c r="J41840">
        <v>41839</v>
      </c>
      <c r="K41840">
        <v>4</v>
      </c>
      <c r="L41840" t="s">
        <v>46</v>
      </c>
      <c r="M41840">
        <v>105</v>
      </c>
      <c r="N41840">
        <v>1</v>
      </c>
      <c r="O41840">
        <v>3</v>
      </c>
      <c r="P41840" t="s">
        <v>49</v>
      </c>
      <c r="Q41840">
        <v>4</v>
      </c>
      <c r="R41840" t="s">
        <v>42</v>
      </c>
      <c r="S41840">
        <v>41839</v>
      </c>
      <c r="T41840">
        <v>20632</v>
      </c>
      <c r="U41840">
        <v>226952</v>
      </c>
      <c r="V41840">
        <v>5</v>
      </c>
      <c r="W41840" t="s">
        <v>43</v>
      </c>
      <c r="X41840" t="s">
        <v>44</v>
      </c>
      <c r="Y41840">
        <v>4</v>
      </c>
      <c r="Z41840">
        <v>4</v>
      </c>
      <c r="AA41840">
        <v>2</v>
      </c>
      <c r="AB41840">
        <v>80</v>
      </c>
      <c r="AC41840">
        <v>4</v>
      </c>
      <c r="AD41840">
        <v>9</v>
      </c>
      <c r="AE41840">
        <v>4</v>
      </c>
      <c r="AF41840">
        <v>2</v>
      </c>
      <c r="AG41840">
        <v>5</v>
      </c>
      <c r="AH41840">
        <v>2</v>
      </c>
      <c r="AI41840">
        <v>2</v>
      </c>
      <c r="AJ41840">
        <v>5</v>
      </c>
    </row>
    <row r="41841" spans="1:36" x14ac:dyDescent="0.25">
      <c r="A41841">
        <v>25</v>
      </c>
      <c r="B41841" t="s">
        <v>44</v>
      </c>
      <c r="C41841" t="s">
        <v>48</v>
      </c>
      <c r="D41841">
        <v>916</v>
      </c>
      <c r="E41841" t="s">
        <v>49</v>
      </c>
      <c r="F41841">
        <v>22</v>
      </c>
      <c r="G41841">
        <v>1</v>
      </c>
      <c r="H41841" t="s">
        <v>59</v>
      </c>
      <c r="I41841">
        <v>1</v>
      </c>
      <c r="J41841">
        <v>41840</v>
      </c>
      <c r="K41841">
        <v>2</v>
      </c>
      <c r="L41841" t="s">
        <v>46</v>
      </c>
      <c r="M41841">
        <v>115</v>
      </c>
      <c r="N41841">
        <v>3</v>
      </c>
      <c r="O41841">
        <v>1</v>
      </c>
      <c r="P41841" t="s">
        <v>41</v>
      </c>
      <c r="Q41841">
        <v>2</v>
      </c>
      <c r="R41841" t="s">
        <v>52</v>
      </c>
      <c r="S41841">
        <v>41840</v>
      </c>
      <c r="T41841">
        <v>43803</v>
      </c>
      <c r="U41841">
        <v>1182681</v>
      </c>
      <c r="V41841">
        <v>4</v>
      </c>
      <c r="W41841" t="s">
        <v>43</v>
      </c>
      <c r="X41841" t="s">
        <v>36</v>
      </c>
      <c r="Y41841">
        <v>18</v>
      </c>
      <c r="Z41841">
        <v>2</v>
      </c>
      <c r="AA41841">
        <v>2</v>
      </c>
      <c r="AB41841">
        <v>80</v>
      </c>
      <c r="AC41841">
        <v>3</v>
      </c>
      <c r="AD41841">
        <v>24</v>
      </c>
      <c r="AE41841">
        <v>3</v>
      </c>
      <c r="AF41841">
        <v>1</v>
      </c>
      <c r="AG41841">
        <v>4</v>
      </c>
      <c r="AH41841">
        <v>4</v>
      </c>
      <c r="AI41841">
        <v>4</v>
      </c>
      <c r="AJ41841">
        <v>1</v>
      </c>
    </row>
    <row r="41842" spans="1:36" x14ac:dyDescent="0.25">
      <c r="A41842">
        <v>40</v>
      </c>
      <c r="B41842" t="s">
        <v>36</v>
      </c>
      <c r="C41842" t="s">
        <v>63</v>
      </c>
      <c r="D41842">
        <v>934</v>
      </c>
      <c r="E41842" t="s">
        <v>38</v>
      </c>
      <c r="F41842">
        <v>5</v>
      </c>
      <c r="G41842">
        <v>4</v>
      </c>
      <c r="H41842" t="s">
        <v>59</v>
      </c>
      <c r="I41842">
        <v>1</v>
      </c>
      <c r="J41842">
        <v>41841</v>
      </c>
      <c r="K41842">
        <v>2</v>
      </c>
      <c r="L41842" t="s">
        <v>40</v>
      </c>
      <c r="M41842">
        <v>189</v>
      </c>
      <c r="N41842">
        <v>1</v>
      </c>
      <c r="O41842">
        <v>3</v>
      </c>
      <c r="P41842" t="s">
        <v>61</v>
      </c>
      <c r="Q41842">
        <v>3</v>
      </c>
      <c r="R41842" t="s">
        <v>42</v>
      </c>
      <c r="S41842">
        <v>41841</v>
      </c>
      <c r="T41842">
        <v>42023</v>
      </c>
      <c r="U41842">
        <v>714391</v>
      </c>
      <c r="V41842">
        <v>4</v>
      </c>
      <c r="W41842" t="s">
        <v>43</v>
      </c>
      <c r="X41842" t="s">
        <v>36</v>
      </c>
      <c r="Y41842">
        <v>13</v>
      </c>
      <c r="Z41842">
        <v>4</v>
      </c>
      <c r="AA41842">
        <v>4</v>
      </c>
      <c r="AB41842">
        <v>80</v>
      </c>
      <c r="AC41842">
        <v>3</v>
      </c>
      <c r="AD41842">
        <v>19</v>
      </c>
      <c r="AE41842">
        <v>6</v>
      </c>
      <c r="AF41842">
        <v>4</v>
      </c>
      <c r="AG41842">
        <v>12</v>
      </c>
      <c r="AH41842">
        <v>4</v>
      </c>
      <c r="AI41842">
        <v>12</v>
      </c>
      <c r="AJ41842">
        <v>11</v>
      </c>
    </row>
    <row r="41843" spans="1:36" x14ac:dyDescent="0.25">
      <c r="A41843">
        <v>24</v>
      </c>
      <c r="B41843" t="s">
        <v>44</v>
      </c>
      <c r="C41843" t="s">
        <v>37</v>
      </c>
      <c r="D41843">
        <v>154</v>
      </c>
      <c r="E41843" t="s">
        <v>38</v>
      </c>
      <c r="F41843">
        <v>46</v>
      </c>
      <c r="G41843">
        <v>2</v>
      </c>
      <c r="H41843" t="s">
        <v>57</v>
      </c>
      <c r="I41843">
        <v>1</v>
      </c>
      <c r="J41843">
        <v>41842</v>
      </c>
      <c r="K41843">
        <v>1</v>
      </c>
      <c r="L41843" t="s">
        <v>40</v>
      </c>
      <c r="M41843">
        <v>142</v>
      </c>
      <c r="N41843">
        <v>1</v>
      </c>
      <c r="O41843">
        <v>5</v>
      </c>
      <c r="P41843" t="s">
        <v>65</v>
      </c>
      <c r="Q41843">
        <v>4</v>
      </c>
      <c r="R41843" t="s">
        <v>42</v>
      </c>
      <c r="S41843">
        <v>41842</v>
      </c>
      <c r="T41843">
        <v>43223</v>
      </c>
      <c r="U41843">
        <v>864460</v>
      </c>
      <c r="V41843">
        <v>3</v>
      </c>
      <c r="W41843" t="s">
        <v>43</v>
      </c>
      <c r="X41843" t="s">
        <v>44</v>
      </c>
      <c r="Y41843">
        <v>14</v>
      </c>
      <c r="Z41843">
        <v>2</v>
      </c>
      <c r="AA41843">
        <v>4</v>
      </c>
      <c r="AB41843">
        <v>80</v>
      </c>
      <c r="AC41843">
        <v>2</v>
      </c>
      <c r="AD41843">
        <v>4</v>
      </c>
      <c r="AE41843">
        <v>4</v>
      </c>
      <c r="AF41843">
        <v>4</v>
      </c>
      <c r="AG41843">
        <v>4</v>
      </c>
      <c r="AH41843">
        <v>3</v>
      </c>
      <c r="AI41843">
        <v>1</v>
      </c>
      <c r="AJ41843">
        <v>2</v>
      </c>
    </row>
    <row r="41844" spans="1:36" x14ac:dyDescent="0.25">
      <c r="A41844">
        <v>36</v>
      </c>
      <c r="B41844" t="s">
        <v>44</v>
      </c>
      <c r="C41844" t="s">
        <v>37</v>
      </c>
      <c r="D41844">
        <v>1023</v>
      </c>
      <c r="E41844" t="s">
        <v>38</v>
      </c>
      <c r="F41844">
        <v>44</v>
      </c>
      <c r="G41844">
        <v>5</v>
      </c>
      <c r="H41844" t="s">
        <v>50</v>
      </c>
      <c r="I41844">
        <v>1</v>
      </c>
      <c r="J41844">
        <v>41843</v>
      </c>
      <c r="K41844">
        <v>3</v>
      </c>
      <c r="L41844" t="s">
        <v>40</v>
      </c>
      <c r="M41844">
        <v>138</v>
      </c>
      <c r="N41844">
        <v>1</v>
      </c>
      <c r="O41844">
        <v>1</v>
      </c>
      <c r="P41844" t="s">
        <v>41</v>
      </c>
      <c r="Q41844">
        <v>3</v>
      </c>
      <c r="R41844" t="s">
        <v>42</v>
      </c>
      <c r="S41844">
        <v>41843</v>
      </c>
      <c r="T41844">
        <v>50786</v>
      </c>
      <c r="U41844">
        <v>1066506</v>
      </c>
      <c r="V41844">
        <v>8</v>
      </c>
      <c r="W41844" t="s">
        <v>43</v>
      </c>
      <c r="X41844" t="s">
        <v>44</v>
      </c>
      <c r="Y41844">
        <v>48</v>
      </c>
      <c r="Z41844">
        <v>4</v>
      </c>
      <c r="AA41844">
        <v>2</v>
      </c>
      <c r="AB41844">
        <v>80</v>
      </c>
      <c r="AC41844">
        <v>1</v>
      </c>
      <c r="AD41844">
        <v>27</v>
      </c>
      <c r="AE41844">
        <v>3</v>
      </c>
      <c r="AF41844">
        <v>3</v>
      </c>
      <c r="AG41844">
        <v>5</v>
      </c>
      <c r="AH41844">
        <v>1</v>
      </c>
      <c r="AI41844">
        <v>1</v>
      </c>
      <c r="AJ41844">
        <v>1</v>
      </c>
    </row>
    <row r="41845" spans="1:36" x14ac:dyDescent="0.25">
      <c r="A41845">
        <v>60</v>
      </c>
      <c r="B41845" t="s">
        <v>44</v>
      </c>
      <c r="C41845" t="s">
        <v>37</v>
      </c>
      <c r="D41845">
        <v>770</v>
      </c>
      <c r="E41845" t="s">
        <v>49</v>
      </c>
      <c r="F41845">
        <v>18</v>
      </c>
      <c r="G41845">
        <v>4</v>
      </c>
      <c r="H41845" t="s">
        <v>59</v>
      </c>
      <c r="I41845">
        <v>1</v>
      </c>
      <c r="J41845">
        <v>41844</v>
      </c>
      <c r="K41845">
        <v>1</v>
      </c>
      <c r="L41845" t="s">
        <v>46</v>
      </c>
      <c r="M41845">
        <v>68</v>
      </c>
      <c r="N41845">
        <v>4</v>
      </c>
      <c r="O41845">
        <v>2</v>
      </c>
      <c r="P41845" t="s">
        <v>51</v>
      </c>
      <c r="Q41845">
        <v>1</v>
      </c>
      <c r="R41845" t="s">
        <v>42</v>
      </c>
      <c r="S41845">
        <v>41844</v>
      </c>
      <c r="T41845">
        <v>41732</v>
      </c>
      <c r="U41845">
        <v>292124</v>
      </c>
      <c r="V41845">
        <v>5</v>
      </c>
      <c r="W41845" t="s">
        <v>43</v>
      </c>
      <c r="X41845" t="s">
        <v>44</v>
      </c>
      <c r="Y41845">
        <v>27</v>
      </c>
      <c r="Z41845">
        <v>1</v>
      </c>
      <c r="AA41845">
        <v>2</v>
      </c>
      <c r="AB41845">
        <v>80</v>
      </c>
      <c r="AC41845">
        <v>1</v>
      </c>
      <c r="AD41845">
        <v>13</v>
      </c>
      <c r="AE41845">
        <v>3</v>
      </c>
      <c r="AF41845">
        <v>2</v>
      </c>
      <c r="AG41845">
        <v>8</v>
      </c>
      <c r="AH41845">
        <v>1</v>
      </c>
      <c r="AI41845">
        <v>1</v>
      </c>
      <c r="AJ41845">
        <v>7</v>
      </c>
    </row>
    <row r="41846" spans="1:36" x14ac:dyDescent="0.25">
      <c r="A41846">
        <v>25</v>
      </c>
      <c r="B41846" t="s">
        <v>36</v>
      </c>
      <c r="C41846" t="s">
        <v>48</v>
      </c>
      <c r="D41846">
        <v>730</v>
      </c>
      <c r="E41846" t="s">
        <v>38</v>
      </c>
      <c r="F41846">
        <v>39</v>
      </c>
      <c r="G41846">
        <v>2</v>
      </c>
      <c r="H41846" t="s">
        <v>59</v>
      </c>
      <c r="I41846">
        <v>1</v>
      </c>
      <c r="J41846">
        <v>41845</v>
      </c>
      <c r="K41846">
        <v>4</v>
      </c>
      <c r="L41846" t="s">
        <v>46</v>
      </c>
      <c r="M41846">
        <v>178</v>
      </c>
      <c r="N41846">
        <v>1</v>
      </c>
      <c r="O41846">
        <v>2</v>
      </c>
      <c r="P41846" t="s">
        <v>47</v>
      </c>
      <c r="Q41846">
        <v>4</v>
      </c>
      <c r="R41846" t="s">
        <v>55</v>
      </c>
      <c r="S41846">
        <v>41845</v>
      </c>
      <c r="T41846">
        <v>49841</v>
      </c>
      <c r="U41846">
        <v>1196184</v>
      </c>
      <c r="V41846">
        <v>2</v>
      </c>
      <c r="W41846" t="s">
        <v>43</v>
      </c>
      <c r="X41846" t="s">
        <v>44</v>
      </c>
      <c r="Y41846">
        <v>23</v>
      </c>
      <c r="Z41846">
        <v>2</v>
      </c>
      <c r="AA41846">
        <v>4</v>
      </c>
      <c r="AB41846">
        <v>80</v>
      </c>
      <c r="AC41846">
        <v>3</v>
      </c>
      <c r="AD41846">
        <v>9</v>
      </c>
      <c r="AE41846">
        <v>1</v>
      </c>
      <c r="AF41846">
        <v>1</v>
      </c>
      <c r="AG41846">
        <v>9</v>
      </c>
      <c r="AH41846">
        <v>2</v>
      </c>
      <c r="AI41846">
        <v>2</v>
      </c>
      <c r="AJ41846">
        <v>3</v>
      </c>
    </row>
    <row r="41847" spans="1:36" x14ac:dyDescent="0.25">
      <c r="A41847">
        <v>33</v>
      </c>
      <c r="B41847" t="s">
        <v>44</v>
      </c>
      <c r="C41847" t="s">
        <v>63</v>
      </c>
      <c r="D41847">
        <v>1335</v>
      </c>
      <c r="E41847" t="s">
        <v>49</v>
      </c>
      <c r="F41847">
        <v>43</v>
      </c>
      <c r="G41847">
        <v>3</v>
      </c>
      <c r="H41847" t="s">
        <v>39</v>
      </c>
      <c r="I41847">
        <v>1</v>
      </c>
      <c r="J41847">
        <v>41846</v>
      </c>
      <c r="K41847">
        <v>1</v>
      </c>
      <c r="L41847" t="s">
        <v>46</v>
      </c>
      <c r="M41847">
        <v>113</v>
      </c>
      <c r="N41847">
        <v>2</v>
      </c>
      <c r="O41847">
        <v>1</v>
      </c>
      <c r="P41847" t="s">
        <v>61</v>
      </c>
      <c r="Q41847">
        <v>2</v>
      </c>
      <c r="R41847" t="s">
        <v>55</v>
      </c>
      <c r="S41847">
        <v>41846</v>
      </c>
      <c r="T41847">
        <v>22942</v>
      </c>
      <c r="U41847">
        <v>573550</v>
      </c>
      <c r="V41847">
        <v>7</v>
      </c>
      <c r="W41847" t="s">
        <v>43</v>
      </c>
      <c r="X41847" t="s">
        <v>44</v>
      </c>
      <c r="Y41847">
        <v>6</v>
      </c>
      <c r="Z41847">
        <v>3</v>
      </c>
      <c r="AA41847">
        <v>3</v>
      </c>
      <c r="AB41847">
        <v>80</v>
      </c>
      <c r="AC41847">
        <v>1</v>
      </c>
      <c r="AD41847">
        <v>36</v>
      </c>
      <c r="AE41847">
        <v>6</v>
      </c>
      <c r="AF41847">
        <v>3</v>
      </c>
      <c r="AG41847">
        <v>17</v>
      </c>
      <c r="AH41847">
        <v>14</v>
      </c>
      <c r="AI41847">
        <v>14</v>
      </c>
      <c r="AJ41847">
        <v>12</v>
      </c>
    </row>
    <row r="41848" spans="1:36" x14ac:dyDescent="0.25">
      <c r="A41848">
        <v>59</v>
      </c>
      <c r="B41848" t="s">
        <v>44</v>
      </c>
      <c r="C41848" t="s">
        <v>48</v>
      </c>
      <c r="D41848">
        <v>409</v>
      </c>
      <c r="E41848" t="s">
        <v>38</v>
      </c>
      <c r="F41848">
        <v>13</v>
      </c>
      <c r="G41848">
        <v>2</v>
      </c>
      <c r="H41848" t="s">
        <v>39</v>
      </c>
      <c r="I41848">
        <v>1</v>
      </c>
      <c r="J41848">
        <v>41847</v>
      </c>
      <c r="K41848">
        <v>2</v>
      </c>
      <c r="L41848" t="s">
        <v>46</v>
      </c>
      <c r="M41848">
        <v>194</v>
      </c>
      <c r="N41848">
        <v>2</v>
      </c>
      <c r="O41848">
        <v>3</v>
      </c>
      <c r="P41848" t="s">
        <v>49</v>
      </c>
      <c r="Q41848">
        <v>4</v>
      </c>
      <c r="R41848" t="s">
        <v>52</v>
      </c>
      <c r="S41848">
        <v>41847</v>
      </c>
      <c r="T41848">
        <v>49094</v>
      </c>
      <c r="U41848">
        <v>785504</v>
      </c>
      <c r="V41848">
        <v>8</v>
      </c>
      <c r="W41848" t="s">
        <v>43</v>
      </c>
      <c r="X41848" t="s">
        <v>44</v>
      </c>
      <c r="Y41848">
        <v>34</v>
      </c>
      <c r="Z41848">
        <v>3</v>
      </c>
      <c r="AA41848">
        <v>3</v>
      </c>
      <c r="AB41848">
        <v>80</v>
      </c>
      <c r="AC41848">
        <v>4</v>
      </c>
      <c r="AD41848">
        <v>26</v>
      </c>
      <c r="AE41848">
        <v>1</v>
      </c>
      <c r="AF41848">
        <v>1</v>
      </c>
      <c r="AG41848">
        <v>22</v>
      </c>
      <c r="AH41848">
        <v>19</v>
      </c>
      <c r="AI41848">
        <v>14</v>
      </c>
      <c r="AJ41848">
        <v>5</v>
      </c>
    </row>
    <row r="41849" spans="1:36" x14ac:dyDescent="0.25">
      <c r="A41849">
        <v>26</v>
      </c>
      <c r="B41849" t="s">
        <v>44</v>
      </c>
      <c r="C41849" t="s">
        <v>48</v>
      </c>
      <c r="D41849">
        <v>194</v>
      </c>
      <c r="E41849" t="s">
        <v>53</v>
      </c>
      <c r="F41849">
        <v>37</v>
      </c>
      <c r="G41849">
        <v>4</v>
      </c>
      <c r="H41849" t="s">
        <v>57</v>
      </c>
      <c r="I41849">
        <v>1</v>
      </c>
      <c r="J41849">
        <v>41848</v>
      </c>
      <c r="K41849">
        <v>1</v>
      </c>
      <c r="L41849" t="s">
        <v>46</v>
      </c>
      <c r="M41849">
        <v>89</v>
      </c>
      <c r="N41849">
        <v>3</v>
      </c>
      <c r="O41849">
        <v>3</v>
      </c>
      <c r="P41849" t="s">
        <v>65</v>
      </c>
      <c r="Q41849">
        <v>4</v>
      </c>
      <c r="R41849" t="s">
        <v>42</v>
      </c>
      <c r="S41849">
        <v>41848</v>
      </c>
      <c r="T41849">
        <v>34155</v>
      </c>
      <c r="U41849">
        <v>204930</v>
      </c>
      <c r="V41849">
        <v>8</v>
      </c>
      <c r="W41849" t="s">
        <v>43</v>
      </c>
      <c r="X41849" t="s">
        <v>44</v>
      </c>
      <c r="Y41849">
        <v>16</v>
      </c>
      <c r="Z41849">
        <v>2</v>
      </c>
      <c r="AA41849">
        <v>3</v>
      </c>
      <c r="AB41849">
        <v>80</v>
      </c>
      <c r="AC41849">
        <v>1</v>
      </c>
      <c r="AD41849">
        <v>3</v>
      </c>
      <c r="AE41849">
        <v>5</v>
      </c>
      <c r="AF41849">
        <v>2</v>
      </c>
      <c r="AG41849">
        <v>2</v>
      </c>
      <c r="AH41849">
        <v>2</v>
      </c>
      <c r="AI41849">
        <v>1</v>
      </c>
      <c r="AJ41849">
        <v>2</v>
      </c>
    </row>
    <row r="41850" spans="1:36" x14ac:dyDescent="0.25">
      <c r="A41850">
        <v>21</v>
      </c>
      <c r="B41850" t="s">
        <v>44</v>
      </c>
      <c r="C41850" t="s">
        <v>63</v>
      </c>
      <c r="D41850">
        <v>1026</v>
      </c>
      <c r="E41850" t="s">
        <v>49</v>
      </c>
      <c r="F41850">
        <v>46</v>
      </c>
      <c r="G41850">
        <v>1</v>
      </c>
      <c r="H41850" t="s">
        <v>50</v>
      </c>
      <c r="I41850">
        <v>1</v>
      </c>
      <c r="J41850">
        <v>41849</v>
      </c>
      <c r="K41850">
        <v>1</v>
      </c>
      <c r="L41850" t="s">
        <v>46</v>
      </c>
      <c r="M41850">
        <v>55</v>
      </c>
      <c r="N41850">
        <v>4</v>
      </c>
      <c r="O41850">
        <v>3</v>
      </c>
      <c r="P41850" t="s">
        <v>54</v>
      </c>
      <c r="Q41850">
        <v>3</v>
      </c>
      <c r="R41850" t="s">
        <v>42</v>
      </c>
      <c r="S41850">
        <v>41849</v>
      </c>
      <c r="T41850">
        <v>15216</v>
      </c>
      <c r="U41850">
        <v>319536</v>
      </c>
      <c r="V41850">
        <v>0</v>
      </c>
      <c r="W41850" t="s">
        <v>43</v>
      </c>
      <c r="X41850" t="s">
        <v>36</v>
      </c>
      <c r="Y41850">
        <v>36</v>
      </c>
      <c r="Z41850">
        <v>2</v>
      </c>
      <c r="AA41850">
        <v>2</v>
      </c>
      <c r="AB41850">
        <v>80</v>
      </c>
      <c r="AC41850">
        <v>1</v>
      </c>
      <c r="AD41850">
        <v>28</v>
      </c>
      <c r="AE41850">
        <v>5</v>
      </c>
      <c r="AF41850">
        <v>2</v>
      </c>
      <c r="AG41850">
        <v>15</v>
      </c>
      <c r="AH41850">
        <v>15</v>
      </c>
      <c r="AI41850">
        <v>6</v>
      </c>
      <c r="AJ41850">
        <v>12</v>
      </c>
    </row>
    <row r="41851" spans="1:36" x14ac:dyDescent="0.25">
      <c r="A41851">
        <v>52</v>
      </c>
      <c r="B41851" t="s">
        <v>44</v>
      </c>
      <c r="C41851" t="s">
        <v>48</v>
      </c>
      <c r="D41851">
        <v>449</v>
      </c>
      <c r="E41851" t="s">
        <v>62</v>
      </c>
      <c r="F41851">
        <v>22</v>
      </c>
      <c r="G41851">
        <v>3</v>
      </c>
      <c r="H41851" t="s">
        <v>60</v>
      </c>
      <c r="I41851">
        <v>1</v>
      </c>
      <c r="J41851">
        <v>41850</v>
      </c>
      <c r="K41851">
        <v>4</v>
      </c>
      <c r="L41851" t="s">
        <v>40</v>
      </c>
      <c r="M41851">
        <v>167</v>
      </c>
      <c r="N41851">
        <v>2</v>
      </c>
      <c r="O41851">
        <v>3</v>
      </c>
      <c r="P41851" t="s">
        <v>61</v>
      </c>
      <c r="Q41851">
        <v>2</v>
      </c>
      <c r="R41851" t="s">
        <v>52</v>
      </c>
      <c r="S41851">
        <v>41850</v>
      </c>
      <c r="T41851">
        <v>33305</v>
      </c>
      <c r="U41851">
        <v>299745</v>
      </c>
      <c r="V41851">
        <v>0</v>
      </c>
      <c r="W41851" t="s">
        <v>43</v>
      </c>
      <c r="X41851" t="s">
        <v>44</v>
      </c>
      <c r="Y41851">
        <v>0</v>
      </c>
      <c r="Z41851">
        <v>1</v>
      </c>
      <c r="AA41851">
        <v>2</v>
      </c>
      <c r="AB41851">
        <v>80</v>
      </c>
      <c r="AC41851">
        <v>1</v>
      </c>
      <c r="AD41851">
        <v>2</v>
      </c>
      <c r="AE41851">
        <v>3</v>
      </c>
      <c r="AF41851">
        <v>4</v>
      </c>
      <c r="AG41851">
        <v>2</v>
      </c>
      <c r="AH41851">
        <v>1</v>
      </c>
      <c r="AI41851">
        <v>1</v>
      </c>
      <c r="AJ41851">
        <v>2</v>
      </c>
    </row>
    <row r="41852" spans="1:36" x14ac:dyDescent="0.25">
      <c r="A41852">
        <v>19</v>
      </c>
      <c r="B41852" t="s">
        <v>44</v>
      </c>
      <c r="C41852" t="s">
        <v>63</v>
      </c>
      <c r="D41852">
        <v>1243</v>
      </c>
      <c r="E41852" t="s">
        <v>56</v>
      </c>
      <c r="F41852">
        <v>32</v>
      </c>
      <c r="G41852">
        <v>5</v>
      </c>
      <c r="H41852" t="s">
        <v>49</v>
      </c>
      <c r="I41852">
        <v>1</v>
      </c>
      <c r="J41852">
        <v>41851</v>
      </c>
      <c r="K41852">
        <v>4</v>
      </c>
      <c r="L41852" t="s">
        <v>40</v>
      </c>
      <c r="M41852">
        <v>75</v>
      </c>
      <c r="N41852">
        <v>1</v>
      </c>
      <c r="O41852">
        <v>5</v>
      </c>
      <c r="P41852" t="s">
        <v>65</v>
      </c>
      <c r="Q41852">
        <v>3</v>
      </c>
      <c r="R41852" t="s">
        <v>55</v>
      </c>
      <c r="S41852">
        <v>41851</v>
      </c>
      <c r="T41852">
        <v>40369</v>
      </c>
      <c r="U41852">
        <v>726642</v>
      </c>
      <c r="V41852">
        <v>8</v>
      </c>
      <c r="W41852" t="s">
        <v>43</v>
      </c>
      <c r="X41852" t="s">
        <v>44</v>
      </c>
      <c r="Y41852">
        <v>11</v>
      </c>
      <c r="Z41852">
        <v>3</v>
      </c>
      <c r="AA41852">
        <v>3</v>
      </c>
      <c r="AB41852">
        <v>80</v>
      </c>
      <c r="AC41852">
        <v>1</v>
      </c>
      <c r="AD41852">
        <v>28</v>
      </c>
      <c r="AE41852">
        <v>6</v>
      </c>
      <c r="AF41852">
        <v>4</v>
      </c>
      <c r="AG41852">
        <v>25</v>
      </c>
      <c r="AH41852">
        <v>16</v>
      </c>
      <c r="AI41852">
        <v>25</v>
      </c>
      <c r="AJ41852">
        <v>12</v>
      </c>
    </row>
    <row r="41853" spans="1:36" x14ac:dyDescent="0.25">
      <c r="A41853">
        <v>46</v>
      </c>
      <c r="B41853" t="s">
        <v>36</v>
      </c>
      <c r="C41853" t="s">
        <v>63</v>
      </c>
      <c r="D41853">
        <v>449</v>
      </c>
      <c r="E41853" t="s">
        <v>53</v>
      </c>
      <c r="F41853">
        <v>28</v>
      </c>
      <c r="G41853">
        <v>1</v>
      </c>
      <c r="H41853" t="s">
        <v>57</v>
      </c>
      <c r="I41853">
        <v>1</v>
      </c>
      <c r="J41853">
        <v>41852</v>
      </c>
      <c r="K41853">
        <v>2</v>
      </c>
      <c r="L41853" t="s">
        <v>46</v>
      </c>
      <c r="M41853">
        <v>146</v>
      </c>
      <c r="N41853">
        <v>3</v>
      </c>
      <c r="O41853">
        <v>3</v>
      </c>
      <c r="P41853" t="s">
        <v>51</v>
      </c>
      <c r="Q41853">
        <v>4</v>
      </c>
      <c r="R41853" t="s">
        <v>55</v>
      </c>
      <c r="S41853">
        <v>41852</v>
      </c>
      <c r="T41853">
        <v>21263</v>
      </c>
      <c r="U41853">
        <v>467786</v>
      </c>
      <c r="V41853">
        <v>7</v>
      </c>
      <c r="W41853" t="s">
        <v>43</v>
      </c>
      <c r="X41853" t="s">
        <v>36</v>
      </c>
      <c r="Y41853">
        <v>38</v>
      </c>
      <c r="Z41853">
        <v>4</v>
      </c>
      <c r="AA41853">
        <v>4</v>
      </c>
      <c r="AB41853">
        <v>80</v>
      </c>
      <c r="AC41853">
        <v>4</v>
      </c>
      <c r="AD41853">
        <v>24</v>
      </c>
      <c r="AE41853">
        <v>2</v>
      </c>
      <c r="AF41853">
        <v>1</v>
      </c>
      <c r="AG41853">
        <v>14</v>
      </c>
      <c r="AH41853">
        <v>9</v>
      </c>
      <c r="AI41853">
        <v>12</v>
      </c>
      <c r="AJ41853">
        <v>8</v>
      </c>
    </row>
    <row r="41854" spans="1:36" x14ac:dyDescent="0.25">
      <c r="A41854">
        <v>27</v>
      </c>
      <c r="B41854" t="s">
        <v>36</v>
      </c>
      <c r="C41854" t="s">
        <v>37</v>
      </c>
      <c r="D41854">
        <v>967</v>
      </c>
      <c r="E41854" t="s">
        <v>49</v>
      </c>
      <c r="F41854">
        <v>21</v>
      </c>
      <c r="G41854">
        <v>3</v>
      </c>
      <c r="H41854" t="s">
        <v>39</v>
      </c>
      <c r="I41854">
        <v>1</v>
      </c>
      <c r="J41854">
        <v>41853</v>
      </c>
      <c r="K41854">
        <v>4</v>
      </c>
      <c r="L41854" t="s">
        <v>40</v>
      </c>
      <c r="M41854">
        <v>69</v>
      </c>
      <c r="N41854">
        <v>2</v>
      </c>
      <c r="O41854">
        <v>5</v>
      </c>
      <c r="P41854" t="s">
        <v>47</v>
      </c>
      <c r="Q41854">
        <v>4</v>
      </c>
      <c r="R41854" t="s">
        <v>55</v>
      </c>
      <c r="S41854">
        <v>41853</v>
      </c>
      <c r="T41854">
        <v>40816</v>
      </c>
      <c r="U41854">
        <v>857136</v>
      </c>
      <c r="V41854">
        <v>0</v>
      </c>
      <c r="W41854" t="s">
        <v>43</v>
      </c>
      <c r="X41854" t="s">
        <v>44</v>
      </c>
      <c r="Y41854">
        <v>7</v>
      </c>
      <c r="Z41854">
        <v>4</v>
      </c>
      <c r="AA41854">
        <v>4</v>
      </c>
      <c r="AB41854">
        <v>80</v>
      </c>
      <c r="AC41854">
        <v>2</v>
      </c>
      <c r="AD41854">
        <v>30</v>
      </c>
      <c r="AE41854">
        <v>1</v>
      </c>
      <c r="AF41854">
        <v>4</v>
      </c>
      <c r="AG41854">
        <v>28</v>
      </c>
      <c r="AH41854">
        <v>15</v>
      </c>
      <c r="AI41854">
        <v>19</v>
      </c>
      <c r="AJ41854">
        <v>2</v>
      </c>
    </row>
    <row r="41855" spans="1:36" x14ac:dyDescent="0.25">
      <c r="A41855">
        <v>18</v>
      </c>
      <c r="B41855" t="s">
        <v>36</v>
      </c>
      <c r="C41855" t="s">
        <v>63</v>
      </c>
      <c r="D41855">
        <v>574</v>
      </c>
      <c r="E41855" t="s">
        <v>53</v>
      </c>
      <c r="F41855">
        <v>16</v>
      </c>
      <c r="G41855">
        <v>5</v>
      </c>
      <c r="H41855" t="s">
        <v>59</v>
      </c>
      <c r="I41855">
        <v>1</v>
      </c>
      <c r="J41855">
        <v>41854</v>
      </c>
      <c r="K41855">
        <v>4</v>
      </c>
      <c r="L41855" t="s">
        <v>40</v>
      </c>
      <c r="M41855">
        <v>179</v>
      </c>
      <c r="N41855">
        <v>1</v>
      </c>
      <c r="O41855">
        <v>5</v>
      </c>
      <c r="P41855" t="s">
        <v>51</v>
      </c>
      <c r="Q41855">
        <v>3</v>
      </c>
      <c r="R41855" t="s">
        <v>42</v>
      </c>
      <c r="S41855">
        <v>41854</v>
      </c>
      <c r="T41855">
        <v>39176</v>
      </c>
      <c r="U41855">
        <v>705168</v>
      </c>
      <c r="V41855">
        <v>7</v>
      </c>
      <c r="W41855" t="s">
        <v>43</v>
      </c>
      <c r="X41855" t="s">
        <v>44</v>
      </c>
      <c r="Y41855">
        <v>37</v>
      </c>
      <c r="Z41855">
        <v>2</v>
      </c>
      <c r="AA41855">
        <v>1</v>
      </c>
      <c r="AB41855">
        <v>80</v>
      </c>
      <c r="AC41855">
        <v>3</v>
      </c>
      <c r="AD41855">
        <v>26</v>
      </c>
      <c r="AE41855">
        <v>3</v>
      </c>
      <c r="AF41855">
        <v>4</v>
      </c>
      <c r="AG41855">
        <v>10</v>
      </c>
      <c r="AH41855">
        <v>4</v>
      </c>
      <c r="AI41855">
        <v>6</v>
      </c>
      <c r="AJ41855">
        <v>2</v>
      </c>
    </row>
    <row r="41856" spans="1:36" x14ac:dyDescent="0.25">
      <c r="A41856">
        <v>35</v>
      </c>
      <c r="B41856" t="s">
        <v>36</v>
      </c>
      <c r="C41856" t="s">
        <v>48</v>
      </c>
      <c r="D41856">
        <v>636</v>
      </c>
      <c r="E41856" t="s">
        <v>53</v>
      </c>
      <c r="F41856">
        <v>41</v>
      </c>
      <c r="G41856">
        <v>2</v>
      </c>
      <c r="H41856" t="s">
        <v>60</v>
      </c>
      <c r="I41856">
        <v>1</v>
      </c>
      <c r="J41856">
        <v>41855</v>
      </c>
      <c r="K41856">
        <v>2</v>
      </c>
      <c r="L41856" t="s">
        <v>40</v>
      </c>
      <c r="M41856">
        <v>104</v>
      </c>
      <c r="N41856">
        <v>2</v>
      </c>
      <c r="O41856">
        <v>2</v>
      </c>
      <c r="P41856" t="s">
        <v>64</v>
      </c>
      <c r="Q41856">
        <v>2</v>
      </c>
      <c r="R41856" t="s">
        <v>55</v>
      </c>
      <c r="S41856">
        <v>41855</v>
      </c>
      <c r="T41856">
        <v>8849</v>
      </c>
      <c r="U41856">
        <v>256621</v>
      </c>
      <c r="V41856">
        <v>0</v>
      </c>
      <c r="W41856" t="s">
        <v>43</v>
      </c>
      <c r="X41856" t="s">
        <v>44</v>
      </c>
      <c r="Y41856">
        <v>40</v>
      </c>
      <c r="Z41856">
        <v>2</v>
      </c>
      <c r="AA41856">
        <v>1</v>
      </c>
      <c r="AB41856">
        <v>80</v>
      </c>
      <c r="AC41856">
        <v>4</v>
      </c>
      <c r="AD41856">
        <v>40</v>
      </c>
      <c r="AE41856">
        <v>3</v>
      </c>
      <c r="AF41856">
        <v>2</v>
      </c>
      <c r="AG41856">
        <v>29</v>
      </c>
      <c r="AH41856">
        <v>2</v>
      </c>
      <c r="AI41856">
        <v>26</v>
      </c>
      <c r="AJ41856">
        <v>9</v>
      </c>
    </row>
    <row r="41857" spans="1:36" x14ac:dyDescent="0.25">
      <c r="A41857">
        <v>43</v>
      </c>
      <c r="B41857" t="s">
        <v>44</v>
      </c>
      <c r="C41857" t="s">
        <v>37</v>
      </c>
      <c r="D41857">
        <v>1406</v>
      </c>
      <c r="E41857" t="s">
        <v>45</v>
      </c>
      <c r="F41857">
        <v>43</v>
      </c>
      <c r="G41857">
        <v>5</v>
      </c>
      <c r="H41857" t="s">
        <v>49</v>
      </c>
      <c r="I41857">
        <v>1</v>
      </c>
      <c r="J41857">
        <v>41856</v>
      </c>
      <c r="K41857">
        <v>1</v>
      </c>
      <c r="L41857" t="s">
        <v>40</v>
      </c>
      <c r="M41857">
        <v>173</v>
      </c>
      <c r="N41857">
        <v>4</v>
      </c>
      <c r="O41857">
        <v>2</v>
      </c>
      <c r="P41857" t="s">
        <v>41</v>
      </c>
      <c r="Q41857">
        <v>1</v>
      </c>
      <c r="R41857" t="s">
        <v>42</v>
      </c>
      <c r="S41857">
        <v>41856</v>
      </c>
      <c r="T41857">
        <v>23026</v>
      </c>
      <c r="U41857">
        <v>391442</v>
      </c>
      <c r="V41857">
        <v>3</v>
      </c>
      <c r="W41857" t="s">
        <v>43</v>
      </c>
      <c r="X41857" t="s">
        <v>44</v>
      </c>
      <c r="Y41857">
        <v>47</v>
      </c>
      <c r="Z41857">
        <v>2</v>
      </c>
      <c r="AA41857">
        <v>2</v>
      </c>
      <c r="AB41857">
        <v>80</v>
      </c>
      <c r="AC41857">
        <v>2</v>
      </c>
      <c r="AD41857">
        <v>22</v>
      </c>
      <c r="AE41857">
        <v>4</v>
      </c>
      <c r="AF41857">
        <v>3</v>
      </c>
      <c r="AG41857">
        <v>21</v>
      </c>
      <c r="AH41857">
        <v>9</v>
      </c>
      <c r="AI41857">
        <v>4</v>
      </c>
      <c r="AJ41857">
        <v>18</v>
      </c>
    </row>
    <row r="41858" spans="1:36" x14ac:dyDescent="0.25">
      <c r="A41858">
        <v>47</v>
      </c>
      <c r="B41858" t="s">
        <v>44</v>
      </c>
      <c r="C41858" t="s">
        <v>48</v>
      </c>
      <c r="D41858">
        <v>1272</v>
      </c>
      <c r="E41858" t="s">
        <v>49</v>
      </c>
      <c r="F41858">
        <v>13</v>
      </c>
      <c r="G41858">
        <v>2</v>
      </c>
      <c r="H41858" t="s">
        <v>49</v>
      </c>
      <c r="I41858">
        <v>1</v>
      </c>
      <c r="J41858">
        <v>41857</v>
      </c>
      <c r="K41858">
        <v>2</v>
      </c>
      <c r="L41858" t="s">
        <v>46</v>
      </c>
      <c r="M41858">
        <v>137</v>
      </c>
      <c r="N41858">
        <v>3</v>
      </c>
      <c r="O41858">
        <v>1</v>
      </c>
      <c r="P41858" t="s">
        <v>64</v>
      </c>
      <c r="Q41858">
        <v>2</v>
      </c>
      <c r="R41858" t="s">
        <v>55</v>
      </c>
      <c r="S41858">
        <v>41857</v>
      </c>
      <c r="T41858">
        <v>3972</v>
      </c>
      <c r="U41858">
        <v>107244</v>
      </c>
      <c r="V41858">
        <v>2</v>
      </c>
      <c r="W41858" t="s">
        <v>43</v>
      </c>
      <c r="X41858" t="s">
        <v>44</v>
      </c>
      <c r="Y41858">
        <v>36</v>
      </c>
      <c r="Z41858">
        <v>2</v>
      </c>
      <c r="AA41858">
        <v>1</v>
      </c>
      <c r="AB41858">
        <v>80</v>
      </c>
      <c r="AC41858">
        <v>3</v>
      </c>
      <c r="AD41858">
        <v>38</v>
      </c>
      <c r="AE41858">
        <v>1</v>
      </c>
      <c r="AF41858">
        <v>1</v>
      </c>
      <c r="AG41858">
        <v>11</v>
      </c>
      <c r="AH41858">
        <v>11</v>
      </c>
      <c r="AI41858">
        <v>11</v>
      </c>
      <c r="AJ41858">
        <v>7</v>
      </c>
    </row>
    <row r="41859" spans="1:36" x14ac:dyDescent="0.25">
      <c r="A41859">
        <v>26</v>
      </c>
      <c r="B41859" t="s">
        <v>36</v>
      </c>
      <c r="C41859" t="s">
        <v>48</v>
      </c>
      <c r="D41859">
        <v>933</v>
      </c>
      <c r="E41859" t="s">
        <v>62</v>
      </c>
      <c r="F41859">
        <v>17</v>
      </c>
      <c r="G41859">
        <v>5</v>
      </c>
      <c r="H41859" t="s">
        <v>39</v>
      </c>
      <c r="I41859">
        <v>1</v>
      </c>
      <c r="J41859">
        <v>41858</v>
      </c>
      <c r="K41859">
        <v>1</v>
      </c>
      <c r="L41859" t="s">
        <v>40</v>
      </c>
      <c r="M41859">
        <v>41</v>
      </c>
      <c r="N41859">
        <v>3</v>
      </c>
      <c r="O41859">
        <v>2</v>
      </c>
      <c r="P41859" t="s">
        <v>65</v>
      </c>
      <c r="Q41859">
        <v>4</v>
      </c>
      <c r="R41859" t="s">
        <v>42</v>
      </c>
      <c r="S41859">
        <v>41858</v>
      </c>
      <c r="T41859">
        <v>20118</v>
      </c>
      <c r="U41859">
        <v>261534</v>
      </c>
      <c r="V41859">
        <v>0</v>
      </c>
      <c r="W41859" t="s">
        <v>43</v>
      </c>
      <c r="X41859" t="s">
        <v>36</v>
      </c>
      <c r="Y41859">
        <v>49</v>
      </c>
      <c r="Z41859">
        <v>3</v>
      </c>
      <c r="AA41859">
        <v>4</v>
      </c>
      <c r="AB41859">
        <v>80</v>
      </c>
      <c r="AC41859">
        <v>1</v>
      </c>
      <c r="AD41859">
        <v>15</v>
      </c>
      <c r="AE41859">
        <v>1</v>
      </c>
      <c r="AF41859">
        <v>1</v>
      </c>
      <c r="AG41859">
        <v>15</v>
      </c>
      <c r="AH41859">
        <v>10</v>
      </c>
      <c r="AI41859">
        <v>12</v>
      </c>
      <c r="AJ41859">
        <v>1</v>
      </c>
    </row>
    <row r="41860" spans="1:36" x14ac:dyDescent="0.25">
      <c r="A41860">
        <v>58</v>
      </c>
      <c r="B41860" t="s">
        <v>36</v>
      </c>
      <c r="C41860" t="s">
        <v>63</v>
      </c>
      <c r="D41860">
        <v>892</v>
      </c>
      <c r="E41860" t="s">
        <v>49</v>
      </c>
      <c r="F41860">
        <v>50</v>
      </c>
      <c r="G41860">
        <v>4</v>
      </c>
      <c r="H41860" t="s">
        <v>59</v>
      </c>
      <c r="I41860">
        <v>1</v>
      </c>
      <c r="J41860">
        <v>41859</v>
      </c>
      <c r="K41860">
        <v>1</v>
      </c>
      <c r="L41860" t="s">
        <v>40</v>
      </c>
      <c r="M41860">
        <v>190</v>
      </c>
      <c r="N41860">
        <v>3</v>
      </c>
      <c r="O41860">
        <v>4</v>
      </c>
      <c r="P41860" t="s">
        <v>66</v>
      </c>
      <c r="Q41860">
        <v>1</v>
      </c>
      <c r="R41860" t="s">
        <v>52</v>
      </c>
      <c r="S41860">
        <v>41859</v>
      </c>
      <c r="T41860">
        <v>31789</v>
      </c>
      <c r="U41860">
        <v>254312</v>
      </c>
      <c r="V41860">
        <v>8</v>
      </c>
      <c r="W41860" t="s">
        <v>43</v>
      </c>
      <c r="X41860" t="s">
        <v>36</v>
      </c>
      <c r="Y41860">
        <v>15</v>
      </c>
      <c r="Z41860">
        <v>1</v>
      </c>
      <c r="AA41860">
        <v>1</v>
      </c>
      <c r="AB41860">
        <v>80</v>
      </c>
      <c r="AC41860">
        <v>3</v>
      </c>
      <c r="AD41860">
        <v>20</v>
      </c>
      <c r="AE41860">
        <v>2</v>
      </c>
      <c r="AF41860">
        <v>1</v>
      </c>
      <c r="AG41860">
        <v>11</v>
      </c>
      <c r="AH41860">
        <v>9</v>
      </c>
      <c r="AI41860">
        <v>4</v>
      </c>
      <c r="AJ41860">
        <v>5</v>
      </c>
    </row>
    <row r="41861" spans="1:36" x14ac:dyDescent="0.25">
      <c r="A41861">
        <v>45</v>
      </c>
      <c r="B41861" t="s">
        <v>36</v>
      </c>
      <c r="C41861" t="s">
        <v>63</v>
      </c>
      <c r="D41861">
        <v>214</v>
      </c>
      <c r="E41861" t="s">
        <v>49</v>
      </c>
      <c r="F41861">
        <v>11</v>
      </c>
      <c r="G41861">
        <v>1</v>
      </c>
      <c r="H41861" t="s">
        <v>60</v>
      </c>
      <c r="I41861">
        <v>1</v>
      </c>
      <c r="J41861">
        <v>41860</v>
      </c>
      <c r="K41861">
        <v>3</v>
      </c>
      <c r="L41861" t="s">
        <v>40</v>
      </c>
      <c r="M41861">
        <v>146</v>
      </c>
      <c r="N41861">
        <v>3</v>
      </c>
      <c r="O41861">
        <v>5</v>
      </c>
      <c r="P41861" t="s">
        <v>54</v>
      </c>
      <c r="Q41861">
        <v>2</v>
      </c>
      <c r="R41861" t="s">
        <v>42</v>
      </c>
      <c r="S41861">
        <v>41860</v>
      </c>
      <c r="T41861">
        <v>34655</v>
      </c>
      <c r="U41861">
        <v>935685</v>
      </c>
      <c r="V41861">
        <v>8</v>
      </c>
      <c r="W41861" t="s">
        <v>43</v>
      </c>
      <c r="X41861" t="s">
        <v>44</v>
      </c>
      <c r="Y41861">
        <v>44</v>
      </c>
      <c r="Z41861">
        <v>4</v>
      </c>
      <c r="AA41861">
        <v>4</v>
      </c>
      <c r="AB41861">
        <v>80</v>
      </c>
      <c r="AC41861">
        <v>3</v>
      </c>
      <c r="AD41861">
        <v>5</v>
      </c>
      <c r="AE41861">
        <v>3</v>
      </c>
      <c r="AF41861">
        <v>3</v>
      </c>
      <c r="AG41861">
        <v>3</v>
      </c>
      <c r="AH41861">
        <v>1</v>
      </c>
      <c r="AI41861">
        <v>3</v>
      </c>
      <c r="AJ41861">
        <v>1</v>
      </c>
    </row>
    <row r="41862" spans="1:36" x14ac:dyDescent="0.25">
      <c r="A41862">
        <v>21</v>
      </c>
      <c r="B41862" t="s">
        <v>44</v>
      </c>
      <c r="C41862" t="s">
        <v>48</v>
      </c>
      <c r="D41862">
        <v>1405</v>
      </c>
      <c r="E41862" t="s">
        <v>56</v>
      </c>
      <c r="F41862">
        <v>19</v>
      </c>
      <c r="G41862">
        <v>4</v>
      </c>
      <c r="H41862" t="s">
        <v>39</v>
      </c>
      <c r="I41862">
        <v>1</v>
      </c>
      <c r="J41862">
        <v>41861</v>
      </c>
      <c r="K41862">
        <v>4</v>
      </c>
      <c r="L41862" t="s">
        <v>46</v>
      </c>
      <c r="M41862">
        <v>35</v>
      </c>
      <c r="N41862">
        <v>1</v>
      </c>
      <c r="O41862">
        <v>1</v>
      </c>
      <c r="P41862" t="s">
        <v>61</v>
      </c>
      <c r="Q41862">
        <v>4</v>
      </c>
      <c r="R41862" t="s">
        <v>55</v>
      </c>
      <c r="S41862">
        <v>41861</v>
      </c>
      <c r="T41862">
        <v>21514</v>
      </c>
      <c r="U41862">
        <v>623906</v>
      </c>
      <c r="V41862">
        <v>3</v>
      </c>
      <c r="W41862" t="s">
        <v>43</v>
      </c>
      <c r="X41862" t="s">
        <v>44</v>
      </c>
      <c r="Y41862">
        <v>24</v>
      </c>
      <c r="Z41862">
        <v>1</v>
      </c>
      <c r="AA41862">
        <v>3</v>
      </c>
      <c r="AB41862">
        <v>80</v>
      </c>
      <c r="AC41862">
        <v>4</v>
      </c>
      <c r="AD41862">
        <v>12</v>
      </c>
      <c r="AE41862">
        <v>2</v>
      </c>
      <c r="AF41862">
        <v>4</v>
      </c>
      <c r="AG41862">
        <v>10</v>
      </c>
      <c r="AH41862">
        <v>4</v>
      </c>
      <c r="AI41862">
        <v>6</v>
      </c>
      <c r="AJ41862">
        <v>3</v>
      </c>
    </row>
    <row r="41863" spans="1:36" x14ac:dyDescent="0.25">
      <c r="A41863">
        <v>42</v>
      </c>
      <c r="B41863" t="s">
        <v>36</v>
      </c>
      <c r="C41863" t="s">
        <v>48</v>
      </c>
      <c r="D41863">
        <v>643</v>
      </c>
      <c r="E41863" t="s">
        <v>49</v>
      </c>
      <c r="F41863">
        <v>37</v>
      </c>
      <c r="G41863">
        <v>2</v>
      </c>
      <c r="H41863" t="s">
        <v>39</v>
      </c>
      <c r="I41863">
        <v>1</v>
      </c>
      <c r="J41863">
        <v>41862</v>
      </c>
      <c r="K41863">
        <v>1</v>
      </c>
      <c r="L41863" t="s">
        <v>46</v>
      </c>
      <c r="M41863">
        <v>114</v>
      </c>
      <c r="N41863">
        <v>2</v>
      </c>
      <c r="O41863">
        <v>4</v>
      </c>
      <c r="P41863" t="s">
        <v>51</v>
      </c>
      <c r="Q41863">
        <v>3</v>
      </c>
      <c r="R41863" t="s">
        <v>52</v>
      </c>
      <c r="S41863">
        <v>41862</v>
      </c>
      <c r="T41863">
        <v>32110</v>
      </c>
      <c r="U41863">
        <v>802750</v>
      </c>
      <c r="V41863">
        <v>1</v>
      </c>
      <c r="W41863" t="s">
        <v>43</v>
      </c>
      <c r="X41863" t="s">
        <v>44</v>
      </c>
      <c r="Y41863">
        <v>8</v>
      </c>
      <c r="Z41863">
        <v>1</v>
      </c>
      <c r="AA41863">
        <v>1</v>
      </c>
      <c r="AB41863">
        <v>80</v>
      </c>
      <c r="AC41863">
        <v>4</v>
      </c>
      <c r="AD41863">
        <v>7</v>
      </c>
      <c r="AE41863">
        <v>6</v>
      </c>
      <c r="AF41863">
        <v>3</v>
      </c>
      <c r="AG41863">
        <v>5</v>
      </c>
      <c r="AH41863">
        <v>3</v>
      </c>
      <c r="AI41863">
        <v>5</v>
      </c>
      <c r="AJ41863">
        <v>3</v>
      </c>
    </row>
    <row r="41864" spans="1:36" x14ac:dyDescent="0.25">
      <c r="A41864">
        <v>36</v>
      </c>
      <c r="B41864" t="s">
        <v>44</v>
      </c>
      <c r="C41864" t="s">
        <v>37</v>
      </c>
      <c r="D41864">
        <v>1260</v>
      </c>
      <c r="E41864" t="s">
        <v>56</v>
      </c>
      <c r="F41864">
        <v>35</v>
      </c>
      <c r="G41864">
        <v>3</v>
      </c>
      <c r="H41864" t="s">
        <v>50</v>
      </c>
      <c r="I41864">
        <v>1</v>
      </c>
      <c r="J41864">
        <v>41863</v>
      </c>
      <c r="K41864">
        <v>1</v>
      </c>
      <c r="L41864" t="s">
        <v>40</v>
      </c>
      <c r="M41864">
        <v>137</v>
      </c>
      <c r="N41864">
        <v>3</v>
      </c>
      <c r="O41864">
        <v>5</v>
      </c>
      <c r="P41864" t="s">
        <v>51</v>
      </c>
      <c r="Q41864">
        <v>1</v>
      </c>
      <c r="R41864" t="s">
        <v>55</v>
      </c>
      <c r="S41864">
        <v>41863</v>
      </c>
      <c r="T41864">
        <v>25557</v>
      </c>
      <c r="U41864">
        <v>485583</v>
      </c>
      <c r="V41864">
        <v>5</v>
      </c>
      <c r="W41864" t="s">
        <v>43</v>
      </c>
      <c r="X41864" t="s">
        <v>36</v>
      </c>
      <c r="Y41864">
        <v>49</v>
      </c>
      <c r="Z41864">
        <v>3</v>
      </c>
      <c r="AA41864">
        <v>4</v>
      </c>
      <c r="AB41864">
        <v>80</v>
      </c>
      <c r="AC41864">
        <v>4</v>
      </c>
      <c r="AD41864">
        <v>13</v>
      </c>
      <c r="AE41864">
        <v>6</v>
      </c>
      <c r="AF41864">
        <v>3</v>
      </c>
      <c r="AG41864">
        <v>8</v>
      </c>
      <c r="AH41864">
        <v>2</v>
      </c>
      <c r="AI41864">
        <v>1</v>
      </c>
      <c r="AJ41864">
        <v>8</v>
      </c>
    </row>
    <row r="41865" spans="1:36" x14ac:dyDescent="0.25">
      <c r="A41865">
        <v>27</v>
      </c>
      <c r="B41865" t="s">
        <v>36</v>
      </c>
      <c r="C41865" t="s">
        <v>63</v>
      </c>
      <c r="D41865">
        <v>120</v>
      </c>
      <c r="E41865" t="s">
        <v>62</v>
      </c>
      <c r="F41865">
        <v>18</v>
      </c>
      <c r="G41865">
        <v>1</v>
      </c>
      <c r="H41865" t="s">
        <v>50</v>
      </c>
      <c r="I41865">
        <v>1</v>
      </c>
      <c r="J41865">
        <v>41864</v>
      </c>
      <c r="K41865">
        <v>2</v>
      </c>
      <c r="L41865" t="s">
        <v>40</v>
      </c>
      <c r="M41865">
        <v>43</v>
      </c>
      <c r="N41865">
        <v>2</v>
      </c>
      <c r="O41865">
        <v>2</v>
      </c>
      <c r="P41865" t="s">
        <v>65</v>
      </c>
      <c r="Q41865">
        <v>3</v>
      </c>
      <c r="R41865" t="s">
        <v>55</v>
      </c>
      <c r="S41865">
        <v>41864</v>
      </c>
      <c r="T41865">
        <v>44574</v>
      </c>
      <c r="U41865">
        <v>534888</v>
      </c>
      <c r="V41865">
        <v>8</v>
      </c>
      <c r="W41865" t="s">
        <v>43</v>
      </c>
      <c r="X41865" t="s">
        <v>36</v>
      </c>
      <c r="Y41865">
        <v>28</v>
      </c>
      <c r="Z41865">
        <v>2</v>
      </c>
      <c r="AA41865">
        <v>1</v>
      </c>
      <c r="AB41865">
        <v>80</v>
      </c>
      <c r="AC41865">
        <v>3</v>
      </c>
      <c r="AD41865">
        <v>36</v>
      </c>
      <c r="AE41865">
        <v>5</v>
      </c>
      <c r="AF41865">
        <v>1</v>
      </c>
      <c r="AG41865">
        <v>30</v>
      </c>
      <c r="AH41865">
        <v>4</v>
      </c>
      <c r="AI41865">
        <v>17</v>
      </c>
      <c r="AJ41865">
        <v>23</v>
      </c>
    </row>
    <row r="41866" spans="1:36" x14ac:dyDescent="0.25">
      <c r="A41866">
        <v>18</v>
      </c>
      <c r="B41866" t="s">
        <v>44</v>
      </c>
      <c r="C41866" t="s">
        <v>37</v>
      </c>
      <c r="D41866">
        <v>1309</v>
      </c>
      <c r="E41866" t="s">
        <v>53</v>
      </c>
      <c r="F41866">
        <v>40</v>
      </c>
      <c r="G41866">
        <v>3</v>
      </c>
      <c r="H41866" t="s">
        <v>39</v>
      </c>
      <c r="I41866">
        <v>1</v>
      </c>
      <c r="J41866">
        <v>41865</v>
      </c>
      <c r="K41866">
        <v>2</v>
      </c>
      <c r="L41866" t="s">
        <v>40</v>
      </c>
      <c r="M41866">
        <v>163</v>
      </c>
      <c r="N41866">
        <v>1</v>
      </c>
      <c r="O41866">
        <v>5</v>
      </c>
      <c r="P41866" t="s">
        <v>49</v>
      </c>
      <c r="Q41866">
        <v>1</v>
      </c>
      <c r="R41866" t="s">
        <v>55</v>
      </c>
      <c r="S41866">
        <v>41865</v>
      </c>
      <c r="T41866">
        <v>27117</v>
      </c>
      <c r="U41866">
        <v>460989</v>
      </c>
      <c r="V41866">
        <v>5</v>
      </c>
      <c r="W41866" t="s">
        <v>43</v>
      </c>
      <c r="X41866" t="s">
        <v>36</v>
      </c>
      <c r="Y41866">
        <v>36</v>
      </c>
      <c r="Z41866">
        <v>2</v>
      </c>
      <c r="AA41866">
        <v>3</v>
      </c>
      <c r="AB41866">
        <v>80</v>
      </c>
      <c r="AC41866">
        <v>2</v>
      </c>
      <c r="AD41866">
        <v>9</v>
      </c>
      <c r="AE41866">
        <v>2</v>
      </c>
      <c r="AF41866">
        <v>3</v>
      </c>
      <c r="AG41866">
        <v>9</v>
      </c>
      <c r="AH41866">
        <v>5</v>
      </c>
      <c r="AI41866">
        <v>7</v>
      </c>
      <c r="AJ41866">
        <v>6</v>
      </c>
    </row>
    <row r="41867" spans="1:36" x14ac:dyDescent="0.25">
      <c r="A41867">
        <v>52</v>
      </c>
      <c r="B41867" t="s">
        <v>44</v>
      </c>
      <c r="C41867" t="s">
        <v>48</v>
      </c>
      <c r="D41867">
        <v>1404</v>
      </c>
      <c r="E41867" t="s">
        <v>56</v>
      </c>
      <c r="F41867">
        <v>16</v>
      </c>
      <c r="G41867">
        <v>4</v>
      </c>
      <c r="H41867" t="s">
        <v>59</v>
      </c>
      <c r="I41867">
        <v>1</v>
      </c>
      <c r="J41867">
        <v>41866</v>
      </c>
      <c r="K41867">
        <v>4</v>
      </c>
      <c r="L41867" t="s">
        <v>40</v>
      </c>
      <c r="M41867">
        <v>171</v>
      </c>
      <c r="N41867">
        <v>1</v>
      </c>
      <c r="O41867">
        <v>5</v>
      </c>
      <c r="P41867" t="s">
        <v>65</v>
      </c>
      <c r="Q41867">
        <v>3</v>
      </c>
      <c r="R41867" t="s">
        <v>52</v>
      </c>
      <c r="S41867">
        <v>41866</v>
      </c>
      <c r="T41867">
        <v>31765</v>
      </c>
      <c r="U41867">
        <v>857655</v>
      </c>
      <c r="V41867">
        <v>6</v>
      </c>
      <c r="W41867" t="s">
        <v>43</v>
      </c>
      <c r="X41867" t="s">
        <v>36</v>
      </c>
      <c r="Y41867">
        <v>38</v>
      </c>
      <c r="Z41867">
        <v>4</v>
      </c>
      <c r="AA41867">
        <v>1</v>
      </c>
      <c r="AB41867">
        <v>80</v>
      </c>
      <c r="AC41867">
        <v>4</v>
      </c>
      <c r="AD41867">
        <v>15</v>
      </c>
      <c r="AE41867">
        <v>6</v>
      </c>
      <c r="AF41867">
        <v>3</v>
      </c>
      <c r="AG41867">
        <v>1</v>
      </c>
      <c r="AH41867">
        <v>1</v>
      </c>
      <c r="AI41867">
        <v>1</v>
      </c>
      <c r="AJ41867">
        <v>1</v>
      </c>
    </row>
    <row r="41868" spans="1:36" x14ac:dyDescent="0.25">
      <c r="A41868">
        <v>51</v>
      </c>
      <c r="B41868" t="s">
        <v>44</v>
      </c>
      <c r="C41868" t="s">
        <v>63</v>
      </c>
      <c r="D41868">
        <v>1234</v>
      </c>
      <c r="E41868" t="s">
        <v>38</v>
      </c>
      <c r="F41868">
        <v>4</v>
      </c>
      <c r="G41868">
        <v>2</v>
      </c>
      <c r="H41868" t="s">
        <v>39</v>
      </c>
      <c r="I41868">
        <v>1</v>
      </c>
      <c r="J41868">
        <v>41867</v>
      </c>
      <c r="K41868">
        <v>4</v>
      </c>
      <c r="L41868" t="s">
        <v>40</v>
      </c>
      <c r="M41868">
        <v>164</v>
      </c>
      <c r="N41868">
        <v>2</v>
      </c>
      <c r="O41868">
        <v>2</v>
      </c>
      <c r="P41868" t="s">
        <v>54</v>
      </c>
      <c r="Q41868">
        <v>4</v>
      </c>
      <c r="R41868" t="s">
        <v>42</v>
      </c>
      <c r="S41868">
        <v>41867</v>
      </c>
      <c r="T41868">
        <v>4222</v>
      </c>
      <c r="U41868">
        <v>59108</v>
      </c>
      <c r="V41868">
        <v>2</v>
      </c>
      <c r="W41868" t="s">
        <v>43</v>
      </c>
      <c r="X41868" t="s">
        <v>44</v>
      </c>
      <c r="Y41868">
        <v>21</v>
      </c>
      <c r="Z41868">
        <v>2</v>
      </c>
      <c r="AA41868">
        <v>1</v>
      </c>
      <c r="AB41868">
        <v>80</v>
      </c>
      <c r="AC41868">
        <v>1</v>
      </c>
      <c r="AD41868">
        <v>17</v>
      </c>
      <c r="AE41868">
        <v>1</v>
      </c>
      <c r="AF41868">
        <v>4</v>
      </c>
      <c r="AG41868">
        <v>5</v>
      </c>
      <c r="AH41868">
        <v>5</v>
      </c>
      <c r="AI41868">
        <v>5</v>
      </c>
      <c r="AJ41868">
        <v>1</v>
      </c>
    </row>
    <row r="41869" spans="1:36" x14ac:dyDescent="0.25">
      <c r="A41869">
        <v>27</v>
      </c>
      <c r="B41869" t="s">
        <v>36</v>
      </c>
      <c r="C41869" t="s">
        <v>37</v>
      </c>
      <c r="D41869">
        <v>1426</v>
      </c>
      <c r="E41869" t="s">
        <v>62</v>
      </c>
      <c r="F41869">
        <v>4</v>
      </c>
      <c r="G41869">
        <v>1</v>
      </c>
      <c r="H41869" t="s">
        <v>59</v>
      </c>
      <c r="I41869">
        <v>1</v>
      </c>
      <c r="J41869">
        <v>41868</v>
      </c>
      <c r="K41869">
        <v>1</v>
      </c>
      <c r="L41869" t="s">
        <v>40</v>
      </c>
      <c r="M41869">
        <v>179</v>
      </c>
      <c r="N41869">
        <v>3</v>
      </c>
      <c r="O41869">
        <v>4</v>
      </c>
      <c r="P41869" t="s">
        <v>51</v>
      </c>
      <c r="Q41869">
        <v>4</v>
      </c>
      <c r="R41869" t="s">
        <v>42</v>
      </c>
      <c r="S41869">
        <v>41868</v>
      </c>
      <c r="T41869">
        <v>14890</v>
      </c>
      <c r="U41869">
        <v>119120</v>
      </c>
      <c r="V41869">
        <v>8</v>
      </c>
      <c r="W41869" t="s">
        <v>43</v>
      </c>
      <c r="X41869" t="s">
        <v>44</v>
      </c>
      <c r="Y41869">
        <v>17</v>
      </c>
      <c r="Z41869">
        <v>2</v>
      </c>
      <c r="AA41869">
        <v>2</v>
      </c>
      <c r="AB41869">
        <v>80</v>
      </c>
      <c r="AC41869">
        <v>1</v>
      </c>
      <c r="AD41869">
        <v>38</v>
      </c>
      <c r="AE41869">
        <v>2</v>
      </c>
      <c r="AF41869">
        <v>4</v>
      </c>
      <c r="AG41869">
        <v>2</v>
      </c>
      <c r="AH41869">
        <v>2</v>
      </c>
      <c r="AI41869">
        <v>1</v>
      </c>
      <c r="AJ41869">
        <v>1</v>
      </c>
    </row>
    <row r="41870" spans="1:36" x14ac:dyDescent="0.25">
      <c r="A41870">
        <v>56</v>
      </c>
      <c r="B41870" t="s">
        <v>44</v>
      </c>
      <c r="C41870" t="s">
        <v>37</v>
      </c>
      <c r="D41870">
        <v>684</v>
      </c>
      <c r="E41870" t="s">
        <v>53</v>
      </c>
      <c r="F41870">
        <v>47</v>
      </c>
      <c r="G41870">
        <v>3</v>
      </c>
      <c r="H41870" t="s">
        <v>50</v>
      </c>
      <c r="I41870">
        <v>1</v>
      </c>
      <c r="J41870">
        <v>41869</v>
      </c>
      <c r="K41870">
        <v>2</v>
      </c>
      <c r="L41870" t="s">
        <v>46</v>
      </c>
      <c r="M41870">
        <v>115</v>
      </c>
      <c r="N41870">
        <v>2</v>
      </c>
      <c r="O41870">
        <v>5</v>
      </c>
      <c r="P41870" t="s">
        <v>61</v>
      </c>
      <c r="Q41870">
        <v>3</v>
      </c>
      <c r="R41870" t="s">
        <v>52</v>
      </c>
      <c r="S41870">
        <v>41869</v>
      </c>
      <c r="T41870">
        <v>11148</v>
      </c>
      <c r="U41870">
        <v>323292</v>
      </c>
      <c r="V41870">
        <v>7</v>
      </c>
      <c r="W41870" t="s">
        <v>43</v>
      </c>
      <c r="X41870" t="s">
        <v>44</v>
      </c>
      <c r="Y41870">
        <v>30</v>
      </c>
      <c r="Z41870">
        <v>2</v>
      </c>
      <c r="AA41870">
        <v>2</v>
      </c>
      <c r="AB41870">
        <v>80</v>
      </c>
      <c r="AC41870">
        <v>4</v>
      </c>
      <c r="AD41870">
        <v>3</v>
      </c>
      <c r="AE41870">
        <v>4</v>
      </c>
      <c r="AF41870">
        <v>4</v>
      </c>
      <c r="AG41870">
        <v>3</v>
      </c>
      <c r="AH41870">
        <v>3</v>
      </c>
      <c r="AI41870">
        <v>2</v>
      </c>
      <c r="AJ41870">
        <v>1</v>
      </c>
    </row>
    <row r="41871" spans="1:36" x14ac:dyDescent="0.25">
      <c r="A41871">
        <v>47</v>
      </c>
      <c r="B41871" t="s">
        <v>44</v>
      </c>
      <c r="C41871" t="s">
        <v>63</v>
      </c>
      <c r="D41871">
        <v>739</v>
      </c>
      <c r="E41871" t="s">
        <v>49</v>
      </c>
      <c r="F41871">
        <v>1</v>
      </c>
      <c r="G41871">
        <v>5</v>
      </c>
      <c r="H41871" t="s">
        <v>59</v>
      </c>
      <c r="I41871">
        <v>1</v>
      </c>
      <c r="J41871">
        <v>41870</v>
      </c>
      <c r="K41871">
        <v>1</v>
      </c>
      <c r="L41871" t="s">
        <v>40</v>
      </c>
      <c r="M41871">
        <v>107</v>
      </c>
      <c r="N41871">
        <v>1</v>
      </c>
      <c r="O41871">
        <v>3</v>
      </c>
      <c r="P41871" t="s">
        <v>66</v>
      </c>
      <c r="Q41871">
        <v>3</v>
      </c>
      <c r="R41871" t="s">
        <v>52</v>
      </c>
      <c r="S41871">
        <v>41870</v>
      </c>
      <c r="T41871">
        <v>13049</v>
      </c>
      <c r="U41871">
        <v>143539</v>
      </c>
      <c r="V41871">
        <v>7</v>
      </c>
      <c r="W41871" t="s">
        <v>43</v>
      </c>
      <c r="X41871" t="s">
        <v>36</v>
      </c>
      <c r="Y41871">
        <v>36</v>
      </c>
      <c r="Z41871">
        <v>2</v>
      </c>
      <c r="AA41871">
        <v>1</v>
      </c>
      <c r="AB41871">
        <v>80</v>
      </c>
      <c r="AC41871">
        <v>4</v>
      </c>
      <c r="AD41871">
        <v>30</v>
      </c>
      <c r="AE41871">
        <v>4</v>
      </c>
      <c r="AF41871">
        <v>2</v>
      </c>
      <c r="AG41871">
        <v>4</v>
      </c>
      <c r="AH41871">
        <v>1</v>
      </c>
      <c r="AI41871">
        <v>3</v>
      </c>
      <c r="AJ41871">
        <v>2</v>
      </c>
    </row>
    <row r="41872" spans="1:36" x14ac:dyDescent="0.25">
      <c r="A41872">
        <v>41</v>
      </c>
      <c r="B41872" t="s">
        <v>44</v>
      </c>
      <c r="C41872" t="s">
        <v>37</v>
      </c>
      <c r="D41872">
        <v>1411</v>
      </c>
      <c r="E41872" t="s">
        <v>49</v>
      </c>
      <c r="F41872">
        <v>16</v>
      </c>
      <c r="G41872">
        <v>3</v>
      </c>
      <c r="H41872" t="s">
        <v>57</v>
      </c>
      <c r="I41872">
        <v>1</v>
      </c>
      <c r="J41872">
        <v>41871</v>
      </c>
      <c r="K41872">
        <v>1</v>
      </c>
      <c r="L41872" t="s">
        <v>40</v>
      </c>
      <c r="M41872">
        <v>103</v>
      </c>
      <c r="N41872">
        <v>3</v>
      </c>
      <c r="O41872">
        <v>3</v>
      </c>
      <c r="P41872" t="s">
        <v>58</v>
      </c>
      <c r="Q41872">
        <v>1</v>
      </c>
      <c r="R41872" t="s">
        <v>42</v>
      </c>
      <c r="S41872">
        <v>41871</v>
      </c>
      <c r="T41872">
        <v>50657</v>
      </c>
      <c r="U41872">
        <v>1418396</v>
      </c>
      <c r="V41872">
        <v>6</v>
      </c>
      <c r="W41872" t="s">
        <v>43</v>
      </c>
      <c r="X41872" t="s">
        <v>44</v>
      </c>
      <c r="Y41872">
        <v>29</v>
      </c>
      <c r="Z41872">
        <v>1</v>
      </c>
      <c r="AA41872">
        <v>4</v>
      </c>
      <c r="AB41872">
        <v>80</v>
      </c>
      <c r="AC41872">
        <v>1</v>
      </c>
      <c r="AD41872">
        <v>24</v>
      </c>
      <c r="AE41872">
        <v>2</v>
      </c>
      <c r="AF41872">
        <v>3</v>
      </c>
      <c r="AG41872">
        <v>6</v>
      </c>
      <c r="AH41872">
        <v>1</v>
      </c>
      <c r="AI41872">
        <v>5</v>
      </c>
      <c r="AJ41872">
        <v>4</v>
      </c>
    </row>
    <row r="41873" spans="1:36" x14ac:dyDescent="0.25">
      <c r="A41873">
        <v>49</v>
      </c>
      <c r="B41873" t="s">
        <v>36</v>
      </c>
      <c r="C41873" t="s">
        <v>37</v>
      </c>
      <c r="D41873">
        <v>1209</v>
      </c>
      <c r="E41873" t="s">
        <v>56</v>
      </c>
      <c r="F41873">
        <v>25</v>
      </c>
      <c r="G41873">
        <v>4</v>
      </c>
      <c r="H41873" t="s">
        <v>57</v>
      </c>
      <c r="I41873">
        <v>1</v>
      </c>
      <c r="J41873">
        <v>41872</v>
      </c>
      <c r="K41873">
        <v>2</v>
      </c>
      <c r="L41873" t="s">
        <v>46</v>
      </c>
      <c r="M41873">
        <v>51</v>
      </c>
      <c r="N41873">
        <v>3</v>
      </c>
      <c r="O41873">
        <v>1</v>
      </c>
      <c r="P41873" t="s">
        <v>49</v>
      </c>
      <c r="Q41873">
        <v>3</v>
      </c>
      <c r="R41873" t="s">
        <v>42</v>
      </c>
      <c r="S41873">
        <v>41872</v>
      </c>
      <c r="T41873">
        <v>24359</v>
      </c>
      <c r="U41873">
        <v>511539</v>
      </c>
      <c r="V41873">
        <v>2</v>
      </c>
      <c r="W41873" t="s">
        <v>43</v>
      </c>
      <c r="X41873" t="s">
        <v>44</v>
      </c>
      <c r="Y41873">
        <v>29</v>
      </c>
      <c r="Z41873">
        <v>1</v>
      </c>
      <c r="AA41873">
        <v>2</v>
      </c>
      <c r="AB41873">
        <v>80</v>
      </c>
      <c r="AC41873">
        <v>2</v>
      </c>
      <c r="AD41873">
        <v>11</v>
      </c>
      <c r="AE41873">
        <v>2</v>
      </c>
      <c r="AF41873">
        <v>2</v>
      </c>
      <c r="AG41873">
        <v>8</v>
      </c>
      <c r="AH41873">
        <v>2</v>
      </c>
      <c r="AI41873">
        <v>2</v>
      </c>
      <c r="AJ41873">
        <v>1</v>
      </c>
    </row>
    <row r="41874" spans="1:36" x14ac:dyDescent="0.25">
      <c r="A41874">
        <v>21</v>
      </c>
      <c r="B41874" t="s">
        <v>36</v>
      </c>
      <c r="C41874" t="s">
        <v>48</v>
      </c>
      <c r="D41874">
        <v>1412</v>
      </c>
      <c r="E41874" t="s">
        <v>38</v>
      </c>
      <c r="F41874">
        <v>14</v>
      </c>
      <c r="G41874">
        <v>1</v>
      </c>
      <c r="H41874" t="s">
        <v>50</v>
      </c>
      <c r="I41874">
        <v>1</v>
      </c>
      <c r="J41874">
        <v>41873</v>
      </c>
      <c r="K41874">
        <v>2</v>
      </c>
      <c r="L41874" t="s">
        <v>40</v>
      </c>
      <c r="M41874">
        <v>34</v>
      </c>
      <c r="N41874">
        <v>2</v>
      </c>
      <c r="O41874">
        <v>4</v>
      </c>
      <c r="P41874" t="s">
        <v>41</v>
      </c>
      <c r="Q41874">
        <v>2</v>
      </c>
      <c r="R41874" t="s">
        <v>52</v>
      </c>
      <c r="S41874">
        <v>41873</v>
      </c>
      <c r="T41874">
        <v>23004</v>
      </c>
      <c r="U41874">
        <v>621108</v>
      </c>
      <c r="V41874">
        <v>7</v>
      </c>
      <c r="W41874" t="s">
        <v>43</v>
      </c>
      <c r="X41874" t="s">
        <v>44</v>
      </c>
      <c r="Y41874">
        <v>44</v>
      </c>
      <c r="Z41874">
        <v>4</v>
      </c>
      <c r="AA41874">
        <v>4</v>
      </c>
      <c r="AB41874">
        <v>80</v>
      </c>
      <c r="AC41874">
        <v>4</v>
      </c>
      <c r="AD41874">
        <v>16</v>
      </c>
      <c r="AE41874">
        <v>2</v>
      </c>
      <c r="AF41874">
        <v>2</v>
      </c>
      <c r="AG41874">
        <v>14</v>
      </c>
      <c r="AH41874">
        <v>9</v>
      </c>
      <c r="AI41874">
        <v>2</v>
      </c>
      <c r="AJ41874">
        <v>1</v>
      </c>
    </row>
    <row r="41875" spans="1:36" x14ac:dyDescent="0.25">
      <c r="A41875">
        <v>28</v>
      </c>
      <c r="B41875" t="s">
        <v>36</v>
      </c>
      <c r="C41875" t="s">
        <v>37</v>
      </c>
      <c r="D41875">
        <v>985</v>
      </c>
      <c r="E41875" t="s">
        <v>38</v>
      </c>
      <c r="F41875">
        <v>36</v>
      </c>
      <c r="G41875">
        <v>4</v>
      </c>
      <c r="H41875" t="s">
        <v>60</v>
      </c>
      <c r="I41875">
        <v>1</v>
      </c>
      <c r="J41875">
        <v>41874</v>
      </c>
      <c r="K41875">
        <v>1</v>
      </c>
      <c r="L41875" t="s">
        <v>46</v>
      </c>
      <c r="M41875">
        <v>166</v>
      </c>
      <c r="N41875">
        <v>3</v>
      </c>
      <c r="O41875">
        <v>4</v>
      </c>
      <c r="P41875" t="s">
        <v>64</v>
      </c>
      <c r="Q41875">
        <v>2</v>
      </c>
      <c r="R41875" t="s">
        <v>55</v>
      </c>
      <c r="S41875">
        <v>41874</v>
      </c>
      <c r="T41875">
        <v>6501</v>
      </c>
      <c r="U41875">
        <v>175527</v>
      </c>
      <c r="V41875">
        <v>5</v>
      </c>
      <c r="W41875" t="s">
        <v>43</v>
      </c>
      <c r="X41875" t="s">
        <v>44</v>
      </c>
      <c r="Y41875">
        <v>15</v>
      </c>
      <c r="Z41875">
        <v>2</v>
      </c>
      <c r="AA41875">
        <v>3</v>
      </c>
      <c r="AB41875">
        <v>80</v>
      </c>
      <c r="AC41875">
        <v>2</v>
      </c>
      <c r="AD41875">
        <v>6</v>
      </c>
      <c r="AE41875">
        <v>2</v>
      </c>
      <c r="AF41875">
        <v>1</v>
      </c>
      <c r="AG41875">
        <v>2</v>
      </c>
      <c r="AH41875">
        <v>1</v>
      </c>
      <c r="AI41875">
        <v>1</v>
      </c>
      <c r="AJ41875">
        <v>2</v>
      </c>
    </row>
    <row r="41876" spans="1:36" x14ac:dyDescent="0.25">
      <c r="A41876">
        <v>36</v>
      </c>
      <c r="B41876" t="s">
        <v>36</v>
      </c>
      <c r="C41876" t="s">
        <v>63</v>
      </c>
      <c r="D41876">
        <v>489</v>
      </c>
      <c r="E41876" t="s">
        <v>49</v>
      </c>
      <c r="F41876">
        <v>23</v>
      </c>
      <c r="G41876">
        <v>3</v>
      </c>
      <c r="H41876" t="s">
        <v>39</v>
      </c>
      <c r="I41876">
        <v>1</v>
      </c>
      <c r="J41876">
        <v>41875</v>
      </c>
      <c r="K41876">
        <v>1</v>
      </c>
      <c r="L41876" t="s">
        <v>40</v>
      </c>
      <c r="M41876">
        <v>174</v>
      </c>
      <c r="N41876">
        <v>2</v>
      </c>
      <c r="O41876">
        <v>3</v>
      </c>
      <c r="P41876" t="s">
        <v>54</v>
      </c>
      <c r="Q41876">
        <v>2</v>
      </c>
      <c r="R41876" t="s">
        <v>55</v>
      </c>
      <c r="S41876">
        <v>41875</v>
      </c>
      <c r="T41876">
        <v>50124</v>
      </c>
      <c r="U41876">
        <v>250620</v>
      </c>
      <c r="V41876">
        <v>3</v>
      </c>
      <c r="W41876" t="s">
        <v>43</v>
      </c>
      <c r="X41876" t="s">
        <v>36</v>
      </c>
      <c r="Y41876">
        <v>19</v>
      </c>
      <c r="Z41876">
        <v>4</v>
      </c>
      <c r="AA41876">
        <v>4</v>
      </c>
      <c r="AB41876">
        <v>80</v>
      </c>
      <c r="AC41876">
        <v>4</v>
      </c>
      <c r="AD41876">
        <v>22</v>
      </c>
      <c r="AE41876">
        <v>5</v>
      </c>
      <c r="AF41876">
        <v>2</v>
      </c>
      <c r="AG41876">
        <v>19</v>
      </c>
      <c r="AH41876">
        <v>1</v>
      </c>
      <c r="AI41876">
        <v>8</v>
      </c>
      <c r="AJ41876">
        <v>14</v>
      </c>
    </row>
    <row r="41877" spans="1:36" x14ac:dyDescent="0.25">
      <c r="A41877">
        <v>31</v>
      </c>
      <c r="B41877" t="s">
        <v>44</v>
      </c>
      <c r="C41877" t="s">
        <v>63</v>
      </c>
      <c r="D41877">
        <v>387</v>
      </c>
      <c r="E41877" t="s">
        <v>38</v>
      </c>
      <c r="F41877">
        <v>20</v>
      </c>
      <c r="G41877">
        <v>5</v>
      </c>
      <c r="H41877" t="s">
        <v>60</v>
      </c>
      <c r="I41877">
        <v>1</v>
      </c>
      <c r="J41877">
        <v>41876</v>
      </c>
      <c r="K41877">
        <v>1</v>
      </c>
      <c r="L41877" t="s">
        <v>46</v>
      </c>
      <c r="M41877">
        <v>131</v>
      </c>
      <c r="N41877">
        <v>3</v>
      </c>
      <c r="O41877">
        <v>3</v>
      </c>
      <c r="P41877" t="s">
        <v>49</v>
      </c>
      <c r="Q41877">
        <v>4</v>
      </c>
      <c r="R41877" t="s">
        <v>55</v>
      </c>
      <c r="S41877">
        <v>41876</v>
      </c>
      <c r="T41877">
        <v>23858</v>
      </c>
      <c r="U41877">
        <v>429444</v>
      </c>
      <c r="V41877">
        <v>6</v>
      </c>
      <c r="W41877" t="s">
        <v>43</v>
      </c>
      <c r="X41877" t="s">
        <v>44</v>
      </c>
      <c r="Y41877">
        <v>21</v>
      </c>
      <c r="Z41877">
        <v>1</v>
      </c>
      <c r="AA41877">
        <v>2</v>
      </c>
      <c r="AB41877">
        <v>80</v>
      </c>
      <c r="AC41877">
        <v>1</v>
      </c>
      <c r="AD41877">
        <v>11</v>
      </c>
      <c r="AE41877">
        <v>1</v>
      </c>
      <c r="AF41877">
        <v>1</v>
      </c>
      <c r="AG41877">
        <v>11</v>
      </c>
      <c r="AH41877">
        <v>5</v>
      </c>
      <c r="AI41877">
        <v>4</v>
      </c>
      <c r="AJ41877">
        <v>7</v>
      </c>
    </row>
    <row r="41878" spans="1:36" x14ac:dyDescent="0.25">
      <c r="A41878">
        <v>60</v>
      </c>
      <c r="B41878" t="s">
        <v>44</v>
      </c>
      <c r="C41878" t="s">
        <v>37</v>
      </c>
      <c r="D41878">
        <v>534</v>
      </c>
      <c r="E41878" t="s">
        <v>53</v>
      </c>
      <c r="F41878">
        <v>9</v>
      </c>
      <c r="G41878">
        <v>1</v>
      </c>
      <c r="H41878" t="s">
        <v>60</v>
      </c>
      <c r="I41878">
        <v>1</v>
      </c>
      <c r="J41878">
        <v>41877</v>
      </c>
      <c r="K41878">
        <v>3</v>
      </c>
      <c r="L41878" t="s">
        <v>46</v>
      </c>
      <c r="M41878">
        <v>134</v>
      </c>
      <c r="N41878">
        <v>2</v>
      </c>
      <c r="O41878">
        <v>1</v>
      </c>
      <c r="P41878" t="s">
        <v>61</v>
      </c>
      <c r="Q41878">
        <v>3</v>
      </c>
      <c r="R41878" t="s">
        <v>42</v>
      </c>
      <c r="S41878">
        <v>41877</v>
      </c>
      <c r="T41878">
        <v>35963</v>
      </c>
      <c r="U41878">
        <v>683297</v>
      </c>
      <c r="V41878">
        <v>7</v>
      </c>
      <c r="W41878" t="s">
        <v>43</v>
      </c>
      <c r="X41878" t="s">
        <v>36</v>
      </c>
      <c r="Y41878">
        <v>2</v>
      </c>
      <c r="Z41878">
        <v>4</v>
      </c>
      <c r="AA41878">
        <v>4</v>
      </c>
      <c r="AB41878">
        <v>80</v>
      </c>
      <c r="AC41878">
        <v>4</v>
      </c>
      <c r="AD41878">
        <v>39</v>
      </c>
      <c r="AE41878">
        <v>5</v>
      </c>
      <c r="AF41878">
        <v>1</v>
      </c>
      <c r="AG41878">
        <v>38</v>
      </c>
      <c r="AH41878">
        <v>6</v>
      </c>
      <c r="AI41878">
        <v>37</v>
      </c>
      <c r="AJ41878">
        <v>15</v>
      </c>
    </row>
    <row r="41879" spans="1:36" x14ac:dyDescent="0.25">
      <c r="A41879">
        <v>57</v>
      </c>
      <c r="B41879" t="s">
        <v>36</v>
      </c>
      <c r="C41879" t="s">
        <v>48</v>
      </c>
      <c r="D41879">
        <v>433</v>
      </c>
      <c r="E41879" t="s">
        <v>56</v>
      </c>
      <c r="F41879">
        <v>17</v>
      </c>
      <c r="G41879">
        <v>1</v>
      </c>
      <c r="H41879" t="s">
        <v>39</v>
      </c>
      <c r="I41879">
        <v>1</v>
      </c>
      <c r="J41879">
        <v>41878</v>
      </c>
      <c r="K41879">
        <v>2</v>
      </c>
      <c r="L41879" t="s">
        <v>46</v>
      </c>
      <c r="M41879">
        <v>192</v>
      </c>
      <c r="N41879">
        <v>3</v>
      </c>
      <c r="O41879">
        <v>4</v>
      </c>
      <c r="P41879" t="s">
        <v>54</v>
      </c>
      <c r="Q41879">
        <v>4</v>
      </c>
      <c r="R41879" t="s">
        <v>52</v>
      </c>
      <c r="S41879">
        <v>41878</v>
      </c>
      <c r="T41879">
        <v>40951</v>
      </c>
      <c r="U41879">
        <v>204755</v>
      </c>
      <c r="V41879">
        <v>5</v>
      </c>
      <c r="W41879" t="s">
        <v>43</v>
      </c>
      <c r="X41879" t="s">
        <v>44</v>
      </c>
      <c r="Y41879">
        <v>47</v>
      </c>
      <c r="Z41879">
        <v>1</v>
      </c>
      <c r="AA41879">
        <v>1</v>
      </c>
      <c r="AB41879">
        <v>80</v>
      </c>
      <c r="AC41879">
        <v>2</v>
      </c>
      <c r="AD41879">
        <v>4</v>
      </c>
      <c r="AE41879">
        <v>3</v>
      </c>
      <c r="AF41879">
        <v>3</v>
      </c>
      <c r="AG41879">
        <v>4</v>
      </c>
      <c r="AH41879">
        <v>1</v>
      </c>
      <c r="AI41879">
        <v>4</v>
      </c>
      <c r="AJ41879">
        <v>3</v>
      </c>
    </row>
    <row r="41880" spans="1:36" x14ac:dyDescent="0.25">
      <c r="A41880">
        <v>33</v>
      </c>
      <c r="B41880" t="s">
        <v>44</v>
      </c>
      <c r="C41880" t="s">
        <v>63</v>
      </c>
      <c r="D41880">
        <v>1027</v>
      </c>
      <c r="E41880" t="s">
        <v>45</v>
      </c>
      <c r="F41880">
        <v>15</v>
      </c>
      <c r="G41880">
        <v>4</v>
      </c>
      <c r="H41880" t="s">
        <v>39</v>
      </c>
      <c r="I41880">
        <v>1</v>
      </c>
      <c r="J41880">
        <v>41879</v>
      </c>
      <c r="K41880">
        <v>3</v>
      </c>
      <c r="L41880" t="s">
        <v>40</v>
      </c>
      <c r="M41880">
        <v>96</v>
      </c>
      <c r="N41880">
        <v>3</v>
      </c>
      <c r="O41880">
        <v>5</v>
      </c>
      <c r="P41880" t="s">
        <v>66</v>
      </c>
      <c r="Q41880">
        <v>3</v>
      </c>
      <c r="R41880" t="s">
        <v>42</v>
      </c>
      <c r="S41880">
        <v>41879</v>
      </c>
      <c r="T41880">
        <v>36373</v>
      </c>
      <c r="U41880">
        <v>254611</v>
      </c>
      <c r="V41880">
        <v>8</v>
      </c>
      <c r="W41880" t="s">
        <v>43</v>
      </c>
      <c r="X41880" t="s">
        <v>36</v>
      </c>
      <c r="Y41880">
        <v>10</v>
      </c>
      <c r="Z41880">
        <v>3</v>
      </c>
      <c r="AA41880">
        <v>3</v>
      </c>
      <c r="AB41880">
        <v>80</v>
      </c>
      <c r="AC41880">
        <v>2</v>
      </c>
      <c r="AD41880">
        <v>15</v>
      </c>
      <c r="AE41880">
        <v>2</v>
      </c>
      <c r="AF41880">
        <v>2</v>
      </c>
      <c r="AG41880">
        <v>8</v>
      </c>
      <c r="AH41880">
        <v>1</v>
      </c>
      <c r="AI41880">
        <v>8</v>
      </c>
      <c r="AJ41880">
        <v>6</v>
      </c>
    </row>
    <row r="41881" spans="1:36" x14ac:dyDescent="0.25">
      <c r="A41881">
        <v>24</v>
      </c>
      <c r="B41881" t="s">
        <v>36</v>
      </c>
      <c r="C41881" t="s">
        <v>48</v>
      </c>
      <c r="D41881">
        <v>1337</v>
      </c>
      <c r="E41881" t="s">
        <v>53</v>
      </c>
      <c r="F41881">
        <v>44</v>
      </c>
      <c r="G41881">
        <v>3</v>
      </c>
      <c r="H41881" t="s">
        <v>60</v>
      </c>
      <c r="I41881">
        <v>1</v>
      </c>
      <c r="J41881">
        <v>41880</v>
      </c>
      <c r="K41881">
        <v>4</v>
      </c>
      <c r="L41881" t="s">
        <v>46</v>
      </c>
      <c r="M41881">
        <v>111</v>
      </c>
      <c r="N41881">
        <v>2</v>
      </c>
      <c r="O41881">
        <v>2</v>
      </c>
      <c r="P41881" t="s">
        <v>47</v>
      </c>
      <c r="Q41881">
        <v>2</v>
      </c>
      <c r="R41881" t="s">
        <v>52</v>
      </c>
      <c r="S41881">
        <v>41880</v>
      </c>
      <c r="T41881">
        <v>4349</v>
      </c>
      <c r="U41881">
        <v>56537</v>
      </c>
      <c r="V41881">
        <v>8</v>
      </c>
      <c r="W41881" t="s">
        <v>43</v>
      </c>
      <c r="X41881" t="s">
        <v>44</v>
      </c>
      <c r="Y41881">
        <v>0</v>
      </c>
      <c r="Z41881">
        <v>3</v>
      </c>
      <c r="AA41881">
        <v>4</v>
      </c>
      <c r="AB41881">
        <v>80</v>
      </c>
      <c r="AC41881">
        <v>2</v>
      </c>
      <c r="AD41881">
        <v>29</v>
      </c>
      <c r="AE41881">
        <v>3</v>
      </c>
      <c r="AF41881">
        <v>2</v>
      </c>
      <c r="AG41881">
        <v>8</v>
      </c>
      <c r="AH41881">
        <v>6</v>
      </c>
      <c r="AI41881">
        <v>2</v>
      </c>
      <c r="AJ41881">
        <v>7</v>
      </c>
    </row>
    <row r="41882" spans="1:36" x14ac:dyDescent="0.25">
      <c r="A41882">
        <v>53</v>
      </c>
      <c r="B41882" t="s">
        <v>44</v>
      </c>
      <c r="C41882" t="s">
        <v>37</v>
      </c>
      <c r="D41882">
        <v>385</v>
      </c>
      <c r="E41882" t="s">
        <v>56</v>
      </c>
      <c r="F41882">
        <v>2</v>
      </c>
      <c r="G41882">
        <v>3</v>
      </c>
      <c r="H41882" t="s">
        <v>50</v>
      </c>
      <c r="I41882">
        <v>1</v>
      </c>
      <c r="J41882">
        <v>41881</v>
      </c>
      <c r="K41882">
        <v>3</v>
      </c>
      <c r="L41882" t="s">
        <v>40</v>
      </c>
      <c r="M41882">
        <v>80</v>
      </c>
      <c r="N41882">
        <v>2</v>
      </c>
      <c r="O41882">
        <v>5</v>
      </c>
      <c r="P41882" t="s">
        <v>54</v>
      </c>
      <c r="Q41882">
        <v>2</v>
      </c>
      <c r="R41882" t="s">
        <v>52</v>
      </c>
      <c r="S41882">
        <v>41881</v>
      </c>
      <c r="T41882">
        <v>24520</v>
      </c>
      <c r="U41882">
        <v>294240</v>
      </c>
      <c r="V41882">
        <v>0</v>
      </c>
      <c r="W41882" t="s">
        <v>43</v>
      </c>
      <c r="X41882" t="s">
        <v>44</v>
      </c>
      <c r="Y41882">
        <v>24</v>
      </c>
      <c r="Z41882">
        <v>1</v>
      </c>
      <c r="AA41882">
        <v>1</v>
      </c>
      <c r="AB41882">
        <v>80</v>
      </c>
      <c r="AC41882">
        <v>3</v>
      </c>
      <c r="AD41882">
        <v>29</v>
      </c>
      <c r="AE41882">
        <v>6</v>
      </c>
      <c r="AF41882">
        <v>2</v>
      </c>
      <c r="AG41882">
        <v>16</v>
      </c>
      <c r="AH41882">
        <v>10</v>
      </c>
      <c r="AI41882">
        <v>9</v>
      </c>
      <c r="AJ41882">
        <v>1</v>
      </c>
    </row>
    <row r="41883" spans="1:36" x14ac:dyDescent="0.25">
      <c r="A41883">
        <v>59</v>
      </c>
      <c r="B41883" t="s">
        <v>44</v>
      </c>
      <c r="C41883" t="s">
        <v>37</v>
      </c>
      <c r="D41883">
        <v>219</v>
      </c>
      <c r="E41883" t="s">
        <v>53</v>
      </c>
      <c r="F41883">
        <v>3</v>
      </c>
      <c r="G41883">
        <v>3</v>
      </c>
      <c r="H41883" t="s">
        <v>59</v>
      </c>
      <c r="I41883">
        <v>1</v>
      </c>
      <c r="J41883">
        <v>41882</v>
      </c>
      <c r="K41883">
        <v>4</v>
      </c>
      <c r="L41883" t="s">
        <v>40</v>
      </c>
      <c r="M41883">
        <v>118</v>
      </c>
      <c r="N41883">
        <v>4</v>
      </c>
      <c r="O41883">
        <v>3</v>
      </c>
      <c r="P41883" t="s">
        <v>51</v>
      </c>
      <c r="Q41883">
        <v>2</v>
      </c>
      <c r="R41883" t="s">
        <v>42</v>
      </c>
      <c r="S41883">
        <v>41882</v>
      </c>
      <c r="T41883">
        <v>17740</v>
      </c>
      <c r="U41883">
        <v>283840</v>
      </c>
      <c r="V41883">
        <v>2</v>
      </c>
      <c r="W41883" t="s">
        <v>43</v>
      </c>
      <c r="X41883" t="s">
        <v>44</v>
      </c>
      <c r="Y41883">
        <v>27</v>
      </c>
      <c r="Z41883">
        <v>4</v>
      </c>
      <c r="AA41883">
        <v>4</v>
      </c>
      <c r="AB41883">
        <v>80</v>
      </c>
      <c r="AC41883">
        <v>2</v>
      </c>
      <c r="AD41883">
        <v>38</v>
      </c>
      <c r="AE41883">
        <v>5</v>
      </c>
      <c r="AF41883">
        <v>3</v>
      </c>
      <c r="AG41883">
        <v>15</v>
      </c>
      <c r="AH41883">
        <v>7</v>
      </c>
      <c r="AI41883">
        <v>11</v>
      </c>
      <c r="AJ41883">
        <v>12</v>
      </c>
    </row>
    <row r="41884" spans="1:36" x14ac:dyDescent="0.25">
      <c r="A41884">
        <v>41</v>
      </c>
      <c r="B41884" t="s">
        <v>36</v>
      </c>
      <c r="C41884" t="s">
        <v>48</v>
      </c>
      <c r="D41884">
        <v>140</v>
      </c>
      <c r="E41884" t="s">
        <v>38</v>
      </c>
      <c r="F41884">
        <v>34</v>
      </c>
      <c r="G41884">
        <v>3</v>
      </c>
      <c r="H41884" t="s">
        <v>59</v>
      </c>
      <c r="I41884">
        <v>1</v>
      </c>
      <c r="J41884">
        <v>41883</v>
      </c>
      <c r="K41884">
        <v>1</v>
      </c>
      <c r="L41884" t="s">
        <v>40</v>
      </c>
      <c r="M41884">
        <v>121</v>
      </c>
      <c r="N41884">
        <v>1</v>
      </c>
      <c r="O41884">
        <v>2</v>
      </c>
      <c r="P41884" t="s">
        <v>51</v>
      </c>
      <c r="Q41884">
        <v>2</v>
      </c>
      <c r="R41884" t="s">
        <v>42</v>
      </c>
      <c r="S41884">
        <v>41883</v>
      </c>
      <c r="T41884">
        <v>50232</v>
      </c>
      <c r="U41884">
        <v>1456728</v>
      </c>
      <c r="V41884">
        <v>8</v>
      </c>
      <c r="W41884" t="s">
        <v>43</v>
      </c>
      <c r="X41884" t="s">
        <v>44</v>
      </c>
      <c r="Y41884">
        <v>48</v>
      </c>
      <c r="Z41884">
        <v>2</v>
      </c>
      <c r="AA41884">
        <v>2</v>
      </c>
      <c r="AB41884">
        <v>80</v>
      </c>
      <c r="AC41884">
        <v>1</v>
      </c>
      <c r="AD41884">
        <v>9</v>
      </c>
      <c r="AE41884">
        <v>4</v>
      </c>
      <c r="AF41884">
        <v>1</v>
      </c>
      <c r="AG41884">
        <v>1</v>
      </c>
      <c r="AH41884">
        <v>1</v>
      </c>
      <c r="AI41884">
        <v>1</v>
      </c>
      <c r="AJ41884">
        <v>1</v>
      </c>
    </row>
    <row r="41885" spans="1:36" x14ac:dyDescent="0.25">
      <c r="A41885">
        <v>55</v>
      </c>
      <c r="B41885" t="s">
        <v>36</v>
      </c>
      <c r="C41885" t="s">
        <v>48</v>
      </c>
      <c r="D41885">
        <v>251</v>
      </c>
      <c r="E41885" t="s">
        <v>56</v>
      </c>
      <c r="F41885">
        <v>21</v>
      </c>
      <c r="G41885">
        <v>2</v>
      </c>
      <c r="H41885" t="s">
        <v>39</v>
      </c>
      <c r="I41885">
        <v>1</v>
      </c>
      <c r="J41885">
        <v>41884</v>
      </c>
      <c r="K41885">
        <v>2</v>
      </c>
      <c r="L41885" t="s">
        <v>40</v>
      </c>
      <c r="M41885">
        <v>97</v>
      </c>
      <c r="N41885">
        <v>3</v>
      </c>
      <c r="O41885">
        <v>1</v>
      </c>
      <c r="P41885" t="s">
        <v>54</v>
      </c>
      <c r="Q41885">
        <v>2</v>
      </c>
      <c r="R41885" t="s">
        <v>52</v>
      </c>
      <c r="S41885">
        <v>41884</v>
      </c>
      <c r="T41885">
        <v>27355</v>
      </c>
      <c r="U41885">
        <v>382970</v>
      </c>
      <c r="V41885">
        <v>3</v>
      </c>
      <c r="W41885" t="s">
        <v>43</v>
      </c>
      <c r="X41885" t="s">
        <v>36</v>
      </c>
      <c r="Y41885">
        <v>35</v>
      </c>
      <c r="Z41885">
        <v>2</v>
      </c>
      <c r="AA41885">
        <v>4</v>
      </c>
      <c r="AB41885">
        <v>80</v>
      </c>
      <c r="AC41885">
        <v>4</v>
      </c>
      <c r="AD41885">
        <v>32</v>
      </c>
      <c r="AE41885">
        <v>5</v>
      </c>
      <c r="AF41885">
        <v>1</v>
      </c>
      <c r="AG41885">
        <v>24</v>
      </c>
      <c r="AH41885">
        <v>18</v>
      </c>
      <c r="AI41885">
        <v>24</v>
      </c>
      <c r="AJ41885">
        <v>1</v>
      </c>
    </row>
    <row r="41886" spans="1:36" x14ac:dyDescent="0.25">
      <c r="A41886">
        <v>30</v>
      </c>
      <c r="B41886" t="s">
        <v>36</v>
      </c>
      <c r="C41886" t="s">
        <v>63</v>
      </c>
      <c r="D41886">
        <v>866</v>
      </c>
      <c r="E41886" t="s">
        <v>38</v>
      </c>
      <c r="F41886">
        <v>28</v>
      </c>
      <c r="G41886">
        <v>5</v>
      </c>
      <c r="H41886" t="s">
        <v>49</v>
      </c>
      <c r="I41886">
        <v>1</v>
      </c>
      <c r="J41886">
        <v>41885</v>
      </c>
      <c r="K41886">
        <v>4</v>
      </c>
      <c r="L41886" t="s">
        <v>40</v>
      </c>
      <c r="M41886">
        <v>137</v>
      </c>
      <c r="N41886">
        <v>2</v>
      </c>
      <c r="O41886">
        <v>2</v>
      </c>
      <c r="P41886" t="s">
        <v>65</v>
      </c>
      <c r="Q41886">
        <v>4</v>
      </c>
      <c r="R41886" t="s">
        <v>42</v>
      </c>
      <c r="S41886">
        <v>41885</v>
      </c>
      <c r="T41886">
        <v>4236</v>
      </c>
      <c r="U41886">
        <v>122844</v>
      </c>
      <c r="V41886">
        <v>1</v>
      </c>
      <c r="W41886" t="s">
        <v>43</v>
      </c>
      <c r="X41886" t="s">
        <v>44</v>
      </c>
      <c r="Y41886">
        <v>9</v>
      </c>
      <c r="Z41886">
        <v>4</v>
      </c>
      <c r="AA41886">
        <v>3</v>
      </c>
      <c r="AB41886">
        <v>80</v>
      </c>
      <c r="AC41886">
        <v>3</v>
      </c>
      <c r="AD41886">
        <v>2</v>
      </c>
      <c r="AE41886">
        <v>2</v>
      </c>
      <c r="AF41886">
        <v>2</v>
      </c>
      <c r="AG41886">
        <v>2</v>
      </c>
      <c r="AH41886">
        <v>2</v>
      </c>
      <c r="AI41886">
        <v>1</v>
      </c>
      <c r="AJ41886">
        <v>2</v>
      </c>
    </row>
    <row r="41887" spans="1:36" x14ac:dyDescent="0.25">
      <c r="A41887">
        <v>31</v>
      </c>
      <c r="B41887" t="s">
        <v>44</v>
      </c>
      <c r="C41887" t="s">
        <v>48</v>
      </c>
      <c r="D41887">
        <v>366</v>
      </c>
      <c r="E41887" t="s">
        <v>45</v>
      </c>
      <c r="F41887">
        <v>44</v>
      </c>
      <c r="G41887">
        <v>2</v>
      </c>
      <c r="H41887" t="s">
        <v>57</v>
      </c>
      <c r="I41887">
        <v>1</v>
      </c>
      <c r="J41887">
        <v>41886</v>
      </c>
      <c r="K41887">
        <v>2</v>
      </c>
      <c r="L41887" t="s">
        <v>40</v>
      </c>
      <c r="M41887">
        <v>158</v>
      </c>
      <c r="N41887">
        <v>4</v>
      </c>
      <c r="O41887">
        <v>3</v>
      </c>
      <c r="P41887" t="s">
        <v>64</v>
      </c>
      <c r="Q41887">
        <v>4</v>
      </c>
      <c r="R41887" t="s">
        <v>52</v>
      </c>
      <c r="S41887">
        <v>41886</v>
      </c>
      <c r="T41887">
        <v>47435</v>
      </c>
      <c r="U41887">
        <v>1185875</v>
      </c>
      <c r="V41887">
        <v>8</v>
      </c>
      <c r="W41887" t="s">
        <v>43</v>
      </c>
      <c r="X41887" t="s">
        <v>44</v>
      </c>
      <c r="Y41887">
        <v>0</v>
      </c>
      <c r="Z41887">
        <v>4</v>
      </c>
      <c r="AA41887">
        <v>3</v>
      </c>
      <c r="AB41887">
        <v>80</v>
      </c>
      <c r="AC41887">
        <v>4</v>
      </c>
      <c r="AD41887">
        <v>37</v>
      </c>
      <c r="AE41887">
        <v>6</v>
      </c>
      <c r="AF41887">
        <v>3</v>
      </c>
      <c r="AG41887">
        <v>35</v>
      </c>
      <c r="AH41887">
        <v>33</v>
      </c>
      <c r="AI41887">
        <v>31</v>
      </c>
      <c r="AJ41887">
        <v>12</v>
      </c>
    </row>
    <row r="41888" spans="1:36" x14ac:dyDescent="0.25">
      <c r="A41888">
        <v>58</v>
      </c>
      <c r="B41888" t="s">
        <v>36</v>
      </c>
      <c r="C41888" t="s">
        <v>48</v>
      </c>
      <c r="D41888">
        <v>158</v>
      </c>
      <c r="E41888" t="s">
        <v>53</v>
      </c>
      <c r="F41888">
        <v>47</v>
      </c>
      <c r="G41888">
        <v>4</v>
      </c>
      <c r="H41888" t="s">
        <v>60</v>
      </c>
      <c r="I41888">
        <v>1</v>
      </c>
      <c r="J41888">
        <v>41887</v>
      </c>
      <c r="K41888">
        <v>3</v>
      </c>
      <c r="L41888" t="s">
        <v>46</v>
      </c>
      <c r="M41888">
        <v>60</v>
      </c>
      <c r="N41888">
        <v>4</v>
      </c>
      <c r="O41888">
        <v>2</v>
      </c>
      <c r="P41888" t="s">
        <v>66</v>
      </c>
      <c r="Q41888">
        <v>1</v>
      </c>
      <c r="R41888" t="s">
        <v>42</v>
      </c>
      <c r="S41888">
        <v>41887</v>
      </c>
      <c r="T41888">
        <v>10706</v>
      </c>
      <c r="U41888">
        <v>117766</v>
      </c>
      <c r="V41888">
        <v>3</v>
      </c>
      <c r="W41888" t="s">
        <v>43</v>
      </c>
      <c r="X41888" t="s">
        <v>36</v>
      </c>
      <c r="Y41888">
        <v>9</v>
      </c>
      <c r="Z41888">
        <v>1</v>
      </c>
      <c r="AA41888">
        <v>3</v>
      </c>
      <c r="AB41888">
        <v>80</v>
      </c>
      <c r="AC41888">
        <v>1</v>
      </c>
      <c r="AD41888">
        <v>8</v>
      </c>
      <c r="AE41888">
        <v>5</v>
      </c>
      <c r="AF41888">
        <v>3</v>
      </c>
      <c r="AG41888">
        <v>5</v>
      </c>
      <c r="AH41888">
        <v>5</v>
      </c>
      <c r="AI41888">
        <v>4</v>
      </c>
      <c r="AJ41888">
        <v>2</v>
      </c>
    </row>
    <row r="41889" spans="1:36" x14ac:dyDescent="0.25">
      <c r="A41889">
        <v>29</v>
      </c>
      <c r="B41889" t="s">
        <v>44</v>
      </c>
      <c r="C41889" t="s">
        <v>63</v>
      </c>
      <c r="D41889">
        <v>867</v>
      </c>
      <c r="E41889" t="s">
        <v>56</v>
      </c>
      <c r="F41889">
        <v>42</v>
      </c>
      <c r="G41889">
        <v>5</v>
      </c>
      <c r="H41889" t="s">
        <v>59</v>
      </c>
      <c r="I41889">
        <v>1</v>
      </c>
      <c r="J41889">
        <v>41888</v>
      </c>
      <c r="K41889">
        <v>4</v>
      </c>
      <c r="L41889" t="s">
        <v>40</v>
      </c>
      <c r="M41889">
        <v>133</v>
      </c>
      <c r="N41889">
        <v>1</v>
      </c>
      <c r="O41889">
        <v>5</v>
      </c>
      <c r="P41889" t="s">
        <v>54</v>
      </c>
      <c r="Q41889">
        <v>1</v>
      </c>
      <c r="R41889" t="s">
        <v>42</v>
      </c>
      <c r="S41889">
        <v>41888</v>
      </c>
      <c r="T41889">
        <v>17919</v>
      </c>
      <c r="U41889">
        <v>53757</v>
      </c>
      <c r="V41889">
        <v>8</v>
      </c>
      <c r="W41889" t="s">
        <v>43</v>
      </c>
      <c r="X41889" t="s">
        <v>36</v>
      </c>
      <c r="Y41889">
        <v>44</v>
      </c>
      <c r="Z41889">
        <v>3</v>
      </c>
      <c r="AA41889">
        <v>2</v>
      </c>
      <c r="AB41889">
        <v>80</v>
      </c>
      <c r="AC41889">
        <v>3</v>
      </c>
      <c r="AD41889">
        <v>22</v>
      </c>
      <c r="AE41889">
        <v>1</v>
      </c>
      <c r="AF41889">
        <v>1</v>
      </c>
      <c r="AG41889">
        <v>6</v>
      </c>
      <c r="AH41889">
        <v>2</v>
      </c>
      <c r="AI41889">
        <v>4</v>
      </c>
      <c r="AJ41889">
        <v>2</v>
      </c>
    </row>
    <row r="41890" spans="1:36" x14ac:dyDescent="0.25">
      <c r="A41890">
        <v>44</v>
      </c>
      <c r="B41890" t="s">
        <v>44</v>
      </c>
      <c r="C41890" t="s">
        <v>63</v>
      </c>
      <c r="D41890">
        <v>473</v>
      </c>
      <c r="E41890" t="s">
        <v>38</v>
      </c>
      <c r="F41890">
        <v>24</v>
      </c>
      <c r="G41890">
        <v>1</v>
      </c>
      <c r="H41890" t="s">
        <v>50</v>
      </c>
      <c r="I41890">
        <v>1</v>
      </c>
      <c r="J41890">
        <v>41889</v>
      </c>
      <c r="K41890">
        <v>1</v>
      </c>
      <c r="L41890" t="s">
        <v>40</v>
      </c>
      <c r="M41890">
        <v>123</v>
      </c>
      <c r="N41890">
        <v>2</v>
      </c>
      <c r="O41890">
        <v>5</v>
      </c>
      <c r="P41890" t="s">
        <v>65</v>
      </c>
      <c r="Q41890">
        <v>2</v>
      </c>
      <c r="R41890" t="s">
        <v>55</v>
      </c>
      <c r="S41890">
        <v>41889</v>
      </c>
      <c r="T41890">
        <v>34081</v>
      </c>
      <c r="U41890">
        <v>443053</v>
      </c>
      <c r="V41890">
        <v>5</v>
      </c>
      <c r="W41890" t="s">
        <v>43</v>
      </c>
      <c r="X41890" t="s">
        <v>36</v>
      </c>
      <c r="Y41890">
        <v>21</v>
      </c>
      <c r="Z41890">
        <v>2</v>
      </c>
      <c r="AA41890">
        <v>1</v>
      </c>
      <c r="AB41890">
        <v>80</v>
      </c>
      <c r="AC41890">
        <v>1</v>
      </c>
      <c r="AD41890">
        <v>15</v>
      </c>
      <c r="AE41890">
        <v>1</v>
      </c>
      <c r="AF41890">
        <v>1</v>
      </c>
      <c r="AG41890">
        <v>13</v>
      </c>
      <c r="AH41890">
        <v>9</v>
      </c>
      <c r="AI41890">
        <v>12</v>
      </c>
      <c r="AJ41890">
        <v>9</v>
      </c>
    </row>
    <row r="41891" spans="1:36" x14ac:dyDescent="0.25">
      <c r="A41891">
        <v>38</v>
      </c>
      <c r="B41891" t="s">
        <v>44</v>
      </c>
      <c r="C41891" t="s">
        <v>48</v>
      </c>
      <c r="D41891">
        <v>372</v>
      </c>
      <c r="E41891" t="s">
        <v>49</v>
      </c>
      <c r="F41891">
        <v>23</v>
      </c>
      <c r="G41891">
        <v>3</v>
      </c>
      <c r="H41891" t="s">
        <v>57</v>
      </c>
      <c r="I41891">
        <v>1</v>
      </c>
      <c r="J41891">
        <v>41890</v>
      </c>
      <c r="K41891">
        <v>1</v>
      </c>
      <c r="L41891" t="s">
        <v>40</v>
      </c>
      <c r="M41891">
        <v>178</v>
      </c>
      <c r="N41891">
        <v>3</v>
      </c>
      <c r="O41891">
        <v>1</v>
      </c>
      <c r="P41891" t="s">
        <v>47</v>
      </c>
      <c r="Q41891">
        <v>1</v>
      </c>
      <c r="R41891" t="s">
        <v>52</v>
      </c>
      <c r="S41891">
        <v>41890</v>
      </c>
      <c r="T41891">
        <v>49051</v>
      </c>
      <c r="U41891">
        <v>490510</v>
      </c>
      <c r="V41891">
        <v>4</v>
      </c>
      <c r="W41891" t="s">
        <v>43</v>
      </c>
      <c r="X41891" t="s">
        <v>36</v>
      </c>
      <c r="Y41891">
        <v>44</v>
      </c>
      <c r="Z41891">
        <v>4</v>
      </c>
      <c r="AA41891">
        <v>3</v>
      </c>
      <c r="AB41891">
        <v>80</v>
      </c>
      <c r="AC41891">
        <v>4</v>
      </c>
      <c r="AD41891">
        <v>29</v>
      </c>
      <c r="AE41891">
        <v>2</v>
      </c>
      <c r="AF41891">
        <v>2</v>
      </c>
      <c r="AG41891">
        <v>2</v>
      </c>
      <c r="AH41891">
        <v>1</v>
      </c>
      <c r="AI41891">
        <v>2</v>
      </c>
      <c r="AJ41891">
        <v>1</v>
      </c>
    </row>
    <row r="41892" spans="1:36" x14ac:dyDescent="0.25">
      <c r="A41892">
        <v>18</v>
      </c>
      <c r="B41892" t="s">
        <v>44</v>
      </c>
      <c r="C41892" t="s">
        <v>48</v>
      </c>
      <c r="D41892">
        <v>1428</v>
      </c>
      <c r="E41892" t="s">
        <v>49</v>
      </c>
      <c r="F41892">
        <v>35</v>
      </c>
      <c r="G41892">
        <v>4</v>
      </c>
      <c r="H41892" t="s">
        <v>60</v>
      </c>
      <c r="I41892">
        <v>1</v>
      </c>
      <c r="J41892">
        <v>41891</v>
      </c>
      <c r="K41892">
        <v>1</v>
      </c>
      <c r="L41892" t="s">
        <v>40</v>
      </c>
      <c r="M41892">
        <v>59</v>
      </c>
      <c r="N41892">
        <v>4</v>
      </c>
      <c r="O41892">
        <v>3</v>
      </c>
      <c r="P41892" t="s">
        <v>65</v>
      </c>
      <c r="Q41892">
        <v>2</v>
      </c>
      <c r="R41892" t="s">
        <v>42</v>
      </c>
      <c r="S41892">
        <v>41891</v>
      </c>
      <c r="T41892">
        <v>48565</v>
      </c>
      <c r="U41892">
        <v>1165560</v>
      </c>
      <c r="V41892">
        <v>7</v>
      </c>
      <c r="W41892" t="s">
        <v>43</v>
      </c>
      <c r="X41892" t="s">
        <v>44</v>
      </c>
      <c r="Y41892">
        <v>23</v>
      </c>
      <c r="Z41892">
        <v>1</v>
      </c>
      <c r="AA41892">
        <v>3</v>
      </c>
      <c r="AB41892">
        <v>80</v>
      </c>
      <c r="AC41892">
        <v>4</v>
      </c>
      <c r="AD41892">
        <v>22</v>
      </c>
      <c r="AE41892">
        <v>6</v>
      </c>
      <c r="AF41892">
        <v>3</v>
      </c>
      <c r="AG41892">
        <v>16</v>
      </c>
      <c r="AH41892">
        <v>10</v>
      </c>
      <c r="AI41892">
        <v>14</v>
      </c>
      <c r="AJ41892">
        <v>8</v>
      </c>
    </row>
    <row r="41893" spans="1:36" x14ac:dyDescent="0.25">
      <c r="A41893">
        <v>37</v>
      </c>
      <c r="B41893" t="s">
        <v>36</v>
      </c>
      <c r="C41893" t="s">
        <v>37</v>
      </c>
      <c r="D41893">
        <v>518</v>
      </c>
      <c r="E41893" t="s">
        <v>49</v>
      </c>
      <c r="F41893">
        <v>46</v>
      </c>
      <c r="G41893">
        <v>2</v>
      </c>
      <c r="H41893" t="s">
        <v>60</v>
      </c>
      <c r="I41893">
        <v>1</v>
      </c>
      <c r="J41893">
        <v>41892</v>
      </c>
      <c r="K41893">
        <v>1</v>
      </c>
      <c r="L41893" t="s">
        <v>40</v>
      </c>
      <c r="M41893">
        <v>118</v>
      </c>
      <c r="N41893">
        <v>3</v>
      </c>
      <c r="O41893">
        <v>4</v>
      </c>
      <c r="P41893" t="s">
        <v>47</v>
      </c>
      <c r="Q41893">
        <v>2</v>
      </c>
      <c r="R41893" t="s">
        <v>42</v>
      </c>
      <c r="S41893">
        <v>41892</v>
      </c>
      <c r="T41893">
        <v>20083</v>
      </c>
      <c r="U41893">
        <v>401660</v>
      </c>
      <c r="V41893">
        <v>8</v>
      </c>
      <c r="W41893" t="s">
        <v>43</v>
      </c>
      <c r="X41893" t="s">
        <v>44</v>
      </c>
      <c r="Y41893">
        <v>30</v>
      </c>
      <c r="Z41893">
        <v>1</v>
      </c>
      <c r="AA41893">
        <v>4</v>
      </c>
      <c r="AB41893">
        <v>80</v>
      </c>
      <c r="AC41893">
        <v>3</v>
      </c>
      <c r="AD41893">
        <v>15</v>
      </c>
      <c r="AE41893">
        <v>5</v>
      </c>
      <c r="AF41893">
        <v>2</v>
      </c>
      <c r="AG41893">
        <v>13</v>
      </c>
      <c r="AH41893">
        <v>6</v>
      </c>
      <c r="AI41893">
        <v>13</v>
      </c>
      <c r="AJ41893">
        <v>12</v>
      </c>
    </row>
    <row r="41894" spans="1:36" x14ac:dyDescent="0.25">
      <c r="A41894">
        <v>56</v>
      </c>
      <c r="B41894" t="s">
        <v>44</v>
      </c>
      <c r="C41894" t="s">
        <v>48</v>
      </c>
      <c r="D41894">
        <v>476</v>
      </c>
      <c r="E41894" t="s">
        <v>45</v>
      </c>
      <c r="F41894">
        <v>17</v>
      </c>
      <c r="G41894">
        <v>2</v>
      </c>
      <c r="H41894" t="s">
        <v>60</v>
      </c>
      <c r="I41894">
        <v>1</v>
      </c>
      <c r="J41894">
        <v>41893</v>
      </c>
      <c r="K41894">
        <v>1</v>
      </c>
      <c r="L41894" t="s">
        <v>46</v>
      </c>
      <c r="M41894">
        <v>128</v>
      </c>
      <c r="N41894">
        <v>4</v>
      </c>
      <c r="O41894">
        <v>2</v>
      </c>
      <c r="P41894" t="s">
        <v>66</v>
      </c>
      <c r="Q41894">
        <v>4</v>
      </c>
      <c r="R41894" t="s">
        <v>42</v>
      </c>
      <c r="S41894">
        <v>41893</v>
      </c>
      <c r="T41894">
        <v>31274</v>
      </c>
      <c r="U41894">
        <v>469110</v>
      </c>
      <c r="V41894">
        <v>4</v>
      </c>
      <c r="W41894" t="s">
        <v>43</v>
      </c>
      <c r="X41894" t="s">
        <v>36</v>
      </c>
      <c r="Y41894">
        <v>42</v>
      </c>
      <c r="Z41894">
        <v>2</v>
      </c>
      <c r="AA41894">
        <v>4</v>
      </c>
      <c r="AB41894">
        <v>80</v>
      </c>
      <c r="AC41894">
        <v>4</v>
      </c>
      <c r="AD41894">
        <v>37</v>
      </c>
      <c r="AE41894">
        <v>3</v>
      </c>
      <c r="AF41894">
        <v>2</v>
      </c>
      <c r="AG41894">
        <v>26</v>
      </c>
      <c r="AH41894">
        <v>2</v>
      </c>
      <c r="AI41894">
        <v>2</v>
      </c>
      <c r="AJ41894">
        <v>14</v>
      </c>
    </row>
    <row r="41895" spans="1:36" x14ac:dyDescent="0.25">
      <c r="A41895">
        <v>54</v>
      </c>
      <c r="B41895" t="s">
        <v>44</v>
      </c>
      <c r="C41895" t="s">
        <v>37</v>
      </c>
      <c r="D41895">
        <v>153</v>
      </c>
      <c r="E41895" t="s">
        <v>49</v>
      </c>
      <c r="F41895">
        <v>6</v>
      </c>
      <c r="G41895">
        <v>3</v>
      </c>
      <c r="H41895" t="s">
        <v>59</v>
      </c>
      <c r="I41895">
        <v>1</v>
      </c>
      <c r="J41895">
        <v>41894</v>
      </c>
      <c r="K41895">
        <v>3</v>
      </c>
      <c r="L41895" t="s">
        <v>40</v>
      </c>
      <c r="M41895">
        <v>150</v>
      </c>
      <c r="N41895">
        <v>4</v>
      </c>
      <c r="O41895">
        <v>2</v>
      </c>
      <c r="P41895" t="s">
        <v>64</v>
      </c>
      <c r="Q41895">
        <v>2</v>
      </c>
      <c r="R41895" t="s">
        <v>55</v>
      </c>
      <c r="S41895">
        <v>41894</v>
      </c>
      <c r="T41895">
        <v>11771</v>
      </c>
      <c r="U41895">
        <v>35313</v>
      </c>
      <c r="V41895">
        <v>2</v>
      </c>
      <c r="W41895" t="s">
        <v>43</v>
      </c>
      <c r="X41895" t="s">
        <v>36</v>
      </c>
      <c r="Y41895">
        <v>18</v>
      </c>
      <c r="Z41895">
        <v>2</v>
      </c>
      <c r="AA41895">
        <v>1</v>
      </c>
      <c r="AB41895">
        <v>80</v>
      </c>
      <c r="AC41895">
        <v>3</v>
      </c>
      <c r="AD41895">
        <v>12</v>
      </c>
      <c r="AE41895">
        <v>3</v>
      </c>
      <c r="AF41895">
        <v>2</v>
      </c>
      <c r="AG41895">
        <v>3</v>
      </c>
      <c r="AH41895">
        <v>2</v>
      </c>
      <c r="AI41895">
        <v>2</v>
      </c>
      <c r="AJ41895">
        <v>3</v>
      </c>
    </row>
    <row r="41896" spans="1:36" x14ac:dyDescent="0.25">
      <c r="A41896">
        <v>36</v>
      </c>
      <c r="B41896" t="s">
        <v>44</v>
      </c>
      <c r="C41896" t="s">
        <v>37</v>
      </c>
      <c r="D41896">
        <v>1062</v>
      </c>
      <c r="E41896" t="s">
        <v>62</v>
      </c>
      <c r="F41896">
        <v>38</v>
      </c>
      <c r="G41896">
        <v>3</v>
      </c>
      <c r="H41896" t="s">
        <v>59</v>
      </c>
      <c r="I41896">
        <v>1</v>
      </c>
      <c r="J41896">
        <v>41895</v>
      </c>
      <c r="K41896">
        <v>4</v>
      </c>
      <c r="L41896" t="s">
        <v>40</v>
      </c>
      <c r="M41896">
        <v>52</v>
      </c>
      <c r="N41896">
        <v>4</v>
      </c>
      <c r="O41896">
        <v>3</v>
      </c>
      <c r="P41896" t="s">
        <v>65</v>
      </c>
      <c r="Q41896">
        <v>4</v>
      </c>
      <c r="R41896" t="s">
        <v>55</v>
      </c>
      <c r="S41896">
        <v>41895</v>
      </c>
      <c r="T41896">
        <v>2441</v>
      </c>
      <c r="U41896">
        <v>7323</v>
      </c>
      <c r="V41896">
        <v>8</v>
      </c>
      <c r="W41896" t="s">
        <v>43</v>
      </c>
      <c r="X41896" t="s">
        <v>36</v>
      </c>
      <c r="Y41896">
        <v>8</v>
      </c>
      <c r="Z41896">
        <v>3</v>
      </c>
      <c r="AA41896">
        <v>1</v>
      </c>
      <c r="AB41896">
        <v>80</v>
      </c>
      <c r="AC41896">
        <v>3</v>
      </c>
      <c r="AD41896">
        <v>5</v>
      </c>
      <c r="AE41896">
        <v>1</v>
      </c>
      <c r="AF41896">
        <v>4</v>
      </c>
      <c r="AG41896">
        <v>3</v>
      </c>
      <c r="AH41896">
        <v>3</v>
      </c>
      <c r="AI41896">
        <v>3</v>
      </c>
      <c r="AJ41896">
        <v>3</v>
      </c>
    </row>
    <row r="41897" spans="1:36" x14ac:dyDescent="0.25">
      <c r="A41897">
        <v>28</v>
      </c>
      <c r="B41897" t="s">
        <v>36</v>
      </c>
      <c r="C41897" t="s">
        <v>63</v>
      </c>
      <c r="D41897">
        <v>360</v>
      </c>
      <c r="E41897" t="s">
        <v>62</v>
      </c>
      <c r="F41897">
        <v>48</v>
      </c>
      <c r="G41897">
        <v>4</v>
      </c>
      <c r="H41897" t="s">
        <v>49</v>
      </c>
      <c r="I41897">
        <v>1</v>
      </c>
      <c r="J41897">
        <v>41896</v>
      </c>
      <c r="K41897">
        <v>2</v>
      </c>
      <c r="L41897" t="s">
        <v>40</v>
      </c>
      <c r="M41897">
        <v>100</v>
      </c>
      <c r="N41897">
        <v>1</v>
      </c>
      <c r="O41897">
        <v>1</v>
      </c>
      <c r="P41897" t="s">
        <v>51</v>
      </c>
      <c r="Q41897">
        <v>4</v>
      </c>
      <c r="R41897" t="s">
        <v>42</v>
      </c>
      <c r="S41897">
        <v>41896</v>
      </c>
      <c r="T41897">
        <v>14848</v>
      </c>
      <c r="U41897">
        <v>103936</v>
      </c>
      <c r="V41897">
        <v>2</v>
      </c>
      <c r="W41897" t="s">
        <v>43</v>
      </c>
      <c r="X41897" t="s">
        <v>44</v>
      </c>
      <c r="Y41897">
        <v>43</v>
      </c>
      <c r="Z41897">
        <v>2</v>
      </c>
      <c r="AA41897">
        <v>3</v>
      </c>
      <c r="AB41897">
        <v>80</v>
      </c>
      <c r="AC41897">
        <v>4</v>
      </c>
      <c r="AD41897">
        <v>38</v>
      </c>
      <c r="AE41897">
        <v>5</v>
      </c>
      <c r="AF41897">
        <v>2</v>
      </c>
      <c r="AG41897">
        <v>29</v>
      </c>
      <c r="AH41897">
        <v>2</v>
      </c>
      <c r="AI41897">
        <v>20</v>
      </c>
      <c r="AJ41897">
        <v>20</v>
      </c>
    </row>
    <row r="41898" spans="1:36" x14ac:dyDescent="0.25">
      <c r="A41898">
        <v>45</v>
      </c>
      <c r="B41898" t="s">
        <v>36</v>
      </c>
      <c r="C41898" t="s">
        <v>63</v>
      </c>
      <c r="D41898">
        <v>1050</v>
      </c>
      <c r="E41898" t="s">
        <v>62</v>
      </c>
      <c r="F41898">
        <v>30</v>
      </c>
      <c r="G41898">
        <v>2</v>
      </c>
      <c r="H41898" t="s">
        <v>50</v>
      </c>
      <c r="I41898">
        <v>1</v>
      </c>
      <c r="J41898">
        <v>41897</v>
      </c>
      <c r="K41898">
        <v>1</v>
      </c>
      <c r="L41898" t="s">
        <v>46</v>
      </c>
      <c r="M41898">
        <v>70</v>
      </c>
      <c r="N41898">
        <v>4</v>
      </c>
      <c r="O41898">
        <v>2</v>
      </c>
      <c r="P41898" t="s">
        <v>54</v>
      </c>
      <c r="Q41898">
        <v>4</v>
      </c>
      <c r="R41898" t="s">
        <v>52</v>
      </c>
      <c r="S41898">
        <v>41897</v>
      </c>
      <c r="T41898">
        <v>48635</v>
      </c>
      <c r="U41898">
        <v>1021335</v>
      </c>
      <c r="V41898">
        <v>0</v>
      </c>
      <c r="W41898" t="s">
        <v>43</v>
      </c>
      <c r="X41898" t="s">
        <v>36</v>
      </c>
      <c r="Y41898">
        <v>38</v>
      </c>
      <c r="Z41898">
        <v>2</v>
      </c>
      <c r="AA41898">
        <v>1</v>
      </c>
      <c r="AB41898">
        <v>80</v>
      </c>
      <c r="AC41898">
        <v>2</v>
      </c>
      <c r="AD41898">
        <v>35</v>
      </c>
      <c r="AE41898">
        <v>5</v>
      </c>
      <c r="AF41898">
        <v>2</v>
      </c>
      <c r="AG41898">
        <v>1</v>
      </c>
      <c r="AH41898">
        <v>1</v>
      </c>
      <c r="AI41898">
        <v>1</v>
      </c>
      <c r="AJ41898">
        <v>1</v>
      </c>
    </row>
    <row r="41899" spans="1:36" x14ac:dyDescent="0.25">
      <c r="A41899">
        <v>22</v>
      </c>
      <c r="B41899" t="s">
        <v>36</v>
      </c>
      <c r="C41899" t="s">
        <v>63</v>
      </c>
      <c r="D41899">
        <v>1332</v>
      </c>
      <c r="E41899" t="s">
        <v>45</v>
      </c>
      <c r="F41899">
        <v>10</v>
      </c>
      <c r="G41899">
        <v>1</v>
      </c>
      <c r="H41899" t="s">
        <v>59</v>
      </c>
      <c r="I41899">
        <v>1</v>
      </c>
      <c r="J41899">
        <v>41898</v>
      </c>
      <c r="K41899">
        <v>1</v>
      </c>
      <c r="L41899" t="s">
        <v>40</v>
      </c>
      <c r="M41899">
        <v>122</v>
      </c>
      <c r="N41899">
        <v>2</v>
      </c>
      <c r="O41899">
        <v>1</v>
      </c>
      <c r="P41899" t="s">
        <v>41</v>
      </c>
      <c r="Q41899">
        <v>4</v>
      </c>
      <c r="R41899" t="s">
        <v>52</v>
      </c>
      <c r="S41899">
        <v>41898</v>
      </c>
      <c r="T41899">
        <v>19160</v>
      </c>
      <c r="U41899">
        <v>344880</v>
      </c>
      <c r="V41899">
        <v>6</v>
      </c>
      <c r="W41899" t="s">
        <v>43</v>
      </c>
      <c r="X41899" t="s">
        <v>44</v>
      </c>
      <c r="Y41899">
        <v>31</v>
      </c>
      <c r="Z41899">
        <v>2</v>
      </c>
      <c r="AA41899">
        <v>2</v>
      </c>
      <c r="AB41899">
        <v>80</v>
      </c>
      <c r="AC41899">
        <v>1</v>
      </c>
      <c r="AD41899">
        <v>28</v>
      </c>
      <c r="AE41899">
        <v>4</v>
      </c>
      <c r="AF41899">
        <v>3</v>
      </c>
      <c r="AG41899">
        <v>11</v>
      </c>
      <c r="AH41899">
        <v>10</v>
      </c>
      <c r="AI41899">
        <v>5</v>
      </c>
      <c r="AJ41899">
        <v>8</v>
      </c>
    </row>
    <row r="41900" spans="1:36" x14ac:dyDescent="0.25">
      <c r="A41900">
        <v>40</v>
      </c>
      <c r="B41900" t="s">
        <v>44</v>
      </c>
      <c r="C41900" t="s">
        <v>37</v>
      </c>
      <c r="D41900">
        <v>450</v>
      </c>
      <c r="E41900" t="s">
        <v>49</v>
      </c>
      <c r="F41900">
        <v>22</v>
      </c>
      <c r="G41900">
        <v>4</v>
      </c>
      <c r="H41900" t="s">
        <v>50</v>
      </c>
      <c r="I41900">
        <v>1</v>
      </c>
      <c r="J41900">
        <v>41899</v>
      </c>
      <c r="K41900">
        <v>3</v>
      </c>
      <c r="L41900" t="s">
        <v>40</v>
      </c>
      <c r="M41900">
        <v>109</v>
      </c>
      <c r="N41900">
        <v>2</v>
      </c>
      <c r="O41900">
        <v>3</v>
      </c>
      <c r="P41900" t="s">
        <v>64</v>
      </c>
      <c r="Q41900">
        <v>3</v>
      </c>
      <c r="R41900" t="s">
        <v>55</v>
      </c>
      <c r="S41900">
        <v>41899</v>
      </c>
      <c r="T41900">
        <v>27422</v>
      </c>
      <c r="U41900">
        <v>137110</v>
      </c>
      <c r="V41900">
        <v>7</v>
      </c>
      <c r="W41900" t="s">
        <v>43</v>
      </c>
      <c r="X41900" t="s">
        <v>44</v>
      </c>
      <c r="Y41900">
        <v>12</v>
      </c>
      <c r="Z41900">
        <v>4</v>
      </c>
      <c r="AA41900">
        <v>1</v>
      </c>
      <c r="AB41900">
        <v>80</v>
      </c>
      <c r="AC41900">
        <v>3</v>
      </c>
      <c r="AD41900">
        <v>37</v>
      </c>
      <c r="AE41900">
        <v>1</v>
      </c>
      <c r="AF41900">
        <v>2</v>
      </c>
      <c r="AG41900">
        <v>16</v>
      </c>
      <c r="AH41900">
        <v>15</v>
      </c>
      <c r="AI41900">
        <v>3</v>
      </c>
      <c r="AJ41900">
        <v>12</v>
      </c>
    </row>
    <row r="41901" spans="1:36" x14ac:dyDescent="0.25">
      <c r="A41901">
        <v>47</v>
      </c>
      <c r="B41901" t="s">
        <v>36</v>
      </c>
      <c r="C41901" t="s">
        <v>48</v>
      </c>
      <c r="D41901">
        <v>531</v>
      </c>
      <c r="E41901" t="s">
        <v>53</v>
      </c>
      <c r="F41901">
        <v>35</v>
      </c>
      <c r="G41901">
        <v>1</v>
      </c>
      <c r="H41901" t="s">
        <v>59</v>
      </c>
      <c r="I41901">
        <v>1</v>
      </c>
      <c r="J41901">
        <v>41900</v>
      </c>
      <c r="K41901">
        <v>3</v>
      </c>
      <c r="L41901" t="s">
        <v>40</v>
      </c>
      <c r="M41901">
        <v>102</v>
      </c>
      <c r="N41901">
        <v>3</v>
      </c>
      <c r="O41901">
        <v>1</v>
      </c>
      <c r="P41901" t="s">
        <v>66</v>
      </c>
      <c r="Q41901">
        <v>3</v>
      </c>
      <c r="R41901" t="s">
        <v>42</v>
      </c>
      <c r="S41901">
        <v>41900</v>
      </c>
      <c r="T41901">
        <v>50650</v>
      </c>
      <c r="U41901">
        <v>1266250</v>
      </c>
      <c r="V41901">
        <v>0</v>
      </c>
      <c r="W41901" t="s">
        <v>43</v>
      </c>
      <c r="X41901" t="s">
        <v>44</v>
      </c>
      <c r="Y41901">
        <v>43</v>
      </c>
      <c r="Z41901">
        <v>4</v>
      </c>
      <c r="AA41901">
        <v>3</v>
      </c>
      <c r="AB41901">
        <v>80</v>
      </c>
      <c r="AC41901">
        <v>4</v>
      </c>
      <c r="AD41901">
        <v>14</v>
      </c>
      <c r="AE41901">
        <v>1</v>
      </c>
      <c r="AF41901">
        <v>1</v>
      </c>
      <c r="AG41901">
        <v>7</v>
      </c>
      <c r="AH41901">
        <v>5</v>
      </c>
      <c r="AI41901">
        <v>5</v>
      </c>
      <c r="AJ41901">
        <v>6</v>
      </c>
    </row>
    <row r="41902" spans="1:36" x14ac:dyDescent="0.25">
      <c r="A41902">
        <v>41</v>
      </c>
      <c r="B41902" t="s">
        <v>36</v>
      </c>
      <c r="C41902" t="s">
        <v>63</v>
      </c>
      <c r="D41902">
        <v>546</v>
      </c>
      <c r="E41902" t="s">
        <v>56</v>
      </c>
      <c r="F41902">
        <v>4</v>
      </c>
      <c r="G41902">
        <v>3</v>
      </c>
      <c r="H41902" t="s">
        <v>57</v>
      </c>
      <c r="I41902">
        <v>1</v>
      </c>
      <c r="J41902">
        <v>41901</v>
      </c>
      <c r="K41902">
        <v>1</v>
      </c>
      <c r="L41902" t="s">
        <v>40</v>
      </c>
      <c r="M41902">
        <v>155</v>
      </c>
      <c r="N41902">
        <v>4</v>
      </c>
      <c r="O41902">
        <v>1</v>
      </c>
      <c r="P41902" t="s">
        <v>61</v>
      </c>
      <c r="Q41902">
        <v>1</v>
      </c>
      <c r="R41902" t="s">
        <v>42</v>
      </c>
      <c r="S41902">
        <v>41901</v>
      </c>
      <c r="T41902">
        <v>14417</v>
      </c>
      <c r="U41902">
        <v>418093</v>
      </c>
      <c r="V41902">
        <v>2</v>
      </c>
      <c r="W41902" t="s">
        <v>43</v>
      </c>
      <c r="X41902" t="s">
        <v>36</v>
      </c>
      <c r="Y41902">
        <v>35</v>
      </c>
      <c r="Z41902">
        <v>3</v>
      </c>
      <c r="AA41902">
        <v>4</v>
      </c>
      <c r="AB41902">
        <v>80</v>
      </c>
      <c r="AC41902">
        <v>3</v>
      </c>
      <c r="AD41902">
        <v>18</v>
      </c>
      <c r="AE41902">
        <v>4</v>
      </c>
      <c r="AF41902">
        <v>2</v>
      </c>
      <c r="AG41902">
        <v>16</v>
      </c>
      <c r="AH41902">
        <v>6</v>
      </c>
      <c r="AI41902">
        <v>7</v>
      </c>
      <c r="AJ41902">
        <v>11</v>
      </c>
    </row>
    <row r="41903" spans="1:36" x14ac:dyDescent="0.25">
      <c r="A41903">
        <v>18</v>
      </c>
      <c r="B41903" t="s">
        <v>44</v>
      </c>
      <c r="C41903" t="s">
        <v>63</v>
      </c>
      <c r="D41903">
        <v>479</v>
      </c>
      <c r="E41903" t="s">
        <v>49</v>
      </c>
      <c r="F41903">
        <v>25</v>
      </c>
      <c r="G41903">
        <v>4</v>
      </c>
      <c r="H41903" t="s">
        <v>60</v>
      </c>
      <c r="I41903">
        <v>1</v>
      </c>
      <c r="J41903">
        <v>41902</v>
      </c>
      <c r="K41903">
        <v>2</v>
      </c>
      <c r="L41903" t="s">
        <v>46</v>
      </c>
      <c r="M41903">
        <v>69</v>
      </c>
      <c r="N41903">
        <v>4</v>
      </c>
      <c r="O41903">
        <v>2</v>
      </c>
      <c r="P41903" t="s">
        <v>54</v>
      </c>
      <c r="Q41903">
        <v>2</v>
      </c>
      <c r="R41903" t="s">
        <v>55</v>
      </c>
      <c r="S41903">
        <v>41902</v>
      </c>
      <c r="T41903">
        <v>35889</v>
      </c>
      <c r="U41903">
        <v>394779</v>
      </c>
      <c r="V41903">
        <v>7</v>
      </c>
      <c r="W41903" t="s">
        <v>43</v>
      </c>
      <c r="X41903" t="s">
        <v>44</v>
      </c>
      <c r="Y41903">
        <v>6</v>
      </c>
      <c r="Z41903">
        <v>1</v>
      </c>
      <c r="AA41903">
        <v>1</v>
      </c>
      <c r="AB41903">
        <v>80</v>
      </c>
      <c r="AC41903">
        <v>4</v>
      </c>
      <c r="AD41903">
        <v>15</v>
      </c>
      <c r="AE41903">
        <v>5</v>
      </c>
      <c r="AF41903">
        <v>3</v>
      </c>
      <c r="AG41903">
        <v>8</v>
      </c>
      <c r="AH41903">
        <v>1</v>
      </c>
      <c r="AI41903">
        <v>8</v>
      </c>
      <c r="AJ41903">
        <v>6</v>
      </c>
    </row>
    <row r="41904" spans="1:36" x14ac:dyDescent="0.25">
      <c r="A41904">
        <v>36</v>
      </c>
      <c r="B41904" t="s">
        <v>44</v>
      </c>
      <c r="C41904" t="s">
        <v>63</v>
      </c>
      <c r="D41904">
        <v>505</v>
      </c>
      <c r="E41904" t="s">
        <v>53</v>
      </c>
      <c r="F41904">
        <v>48</v>
      </c>
      <c r="G41904">
        <v>5</v>
      </c>
      <c r="H41904" t="s">
        <v>39</v>
      </c>
      <c r="I41904">
        <v>1</v>
      </c>
      <c r="J41904">
        <v>41903</v>
      </c>
      <c r="K41904">
        <v>4</v>
      </c>
      <c r="L41904" t="s">
        <v>40</v>
      </c>
      <c r="M41904">
        <v>149</v>
      </c>
      <c r="N41904">
        <v>3</v>
      </c>
      <c r="O41904">
        <v>3</v>
      </c>
      <c r="P41904" t="s">
        <v>54</v>
      </c>
      <c r="Q41904">
        <v>1</v>
      </c>
      <c r="R41904" t="s">
        <v>42</v>
      </c>
      <c r="S41904">
        <v>41903</v>
      </c>
      <c r="T41904">
        <v>16144</v>
      </c>
      <c r="U41904">
        <v>306736</v>
      </c>
      <c r="V41904">
        <v>6</v>
      </c>
      <c r="W41904" t="s">
        <v>43</v>
      </c>
      <c r="X41904" t="s">
        <v>44</v>
      </c>
      <c r="Y41904">
        <v>27</v>
      </c>
      <c r="Z41904">
        <v>2</v>
      </c>
      <c r="AA41904">
        <v>4</v>
      </c>
      <c r="AB41904">
        <v>80</v>
      </c>
      <c r="AC41904">
        <v>1</v>
      </c>
      <c r="AD41904">
        <v>9</v>
      </c>
      <c r="AE41904">
        <v>4</v>
      </c>
      <c r="AF41904">
        <v>4</v>
      </c>
      <c r="AG41904">
        <v>9</v>
      </c>
      <c r="AH41904">
        <v>8</v>
      </c>
      <c r="AI41904">
        <v>2</v>
      </c>
      <c r="AJ41904">
        <v>7</v>
      </c>
    </row>
    <row r="41905" spans="1:36" x14ac:dyDescent="0.25">
      <c r="A41905">
        <v>20</v>
      </c>
      <c r="B41905" t="s">
        <v>44</v>
      </c>
      <c r="C41905" t="s">
        <v>63</v>
      </c>
      <c r="D41905">
        <v>1272</v>
      </c>
      <c r="E41905" t="s">
        <v>45</v>
      </c>
      <c r="F41905">
        <v>30</v>
      </c>
      <c r="G41905">
        <v>3</v>
      </c>
      <c r="H41905" t="s">
        <v>57</v>
      </c>
      <c r="I41905">
        <v>1</v>
      </c>
      <c r="J41905">
        <v>41904</v>
      </c>
      <c r="K41905">
        <v>1</v>
      </c>
      <c r="L41905" t="s">
        <v>46</v>
      </c>
      <c r="M41905">
        <v>161</v>
      </c>
      <c r="N41905">
        <v>4</v>
      </c>
      <c r="O41905">
        <v>5</v>
      </c>
      <c r="P41905" t="s">
        <v>54</v>
      </c>
      <c r="Q41905">
        <v>3</v>
      </c>
      <c r="R41905" t="s">
        <v>42</v>
      </c>
      <c r="S41905">
        <v>41904</v>
      </c>
      <c r="T41905">
        <v>36323</v>
      </c>
      <c r="U41905">
        <v>908075</v>
      </c>
      <c r="V41905">
        <v>2</v>
      </c>
      <c r="W41905" t="s">
        <v>43</v>
      </c>
      <c r="X41905" t="s">
        <v>44</v>
      </c>
      <c r="Y41905">
        <v>34</v>
      </c>
      <c r="Z41905">
        <v>3</v>
      </c>
      <c r="AA41905">
        <v>4</v>
      </c>
      <c r="AB41905">
        <v>80</v>
      </c>
      <c r="AC41905">
        <v>2</v>
      </c>
      <c r="AD41905">
        <v>16</v>
      </c>
      <c r="AE41905">
        <v>6</v>
      </c>
      <c r="AF41905">
        <v>1</v>
      </c>
      <c r="AG41905">
        <v>9</v>
      </c>
      <c r="AH41905">
        <v>2</v>
      </c>
      <c r="AI41905">
        <v>3</v>
      </c>
      <c r="AJ41905">
        <v>5</v>
      </c>
    </row>
    <row r="41906" spans="1:36" x14ac:dyDescent="0.25">
      <c r="A41906">
        <v>40</v>
      </c>
      <c r="B41906" t="s">
        <v>36</v>
      </c>
      <c r="C41906" t="s">
        <v>37</v>
      </c>
      <c r="D41906">
        <v>726</v>
      </c>
      <c r="E41906" t="s">
        <v>49</v>
      </c>
      <c r="F41906">
        <v>24</v>
      </c>
      <c r="G41906">
        <v>3</v>
      </c>
      <c r="H41906" t="s">
        <v>39</v>
      </c>
      <c r="I41906">
        <v>1</v>
      </c>
      <c r="J41906">
        <v>41905</v>
      </c>
      <c r="K41906">
        <v>2</v>
      </c>
      <c r="L41906" t="s">
        <v>46</v>
      </c>
      <c r="M41906">
        <v>176</v>
      </c>
      <c r="N41906">
        <v>3</v>
      </c>
      <c r="O41906">
        <v>5</v>
      </c>
      <c r="P41906" t="s">
        <v>58</v>
      </c>
      <c r="Q41906">
        <v>2</v>
      </c>
      <c r="R41906" t="s">
        <v>55</v>
      </c>
      <c r="S41906">
        <v>41905</v>
      </c>
      <c r="T41906">
        <v>34662</v>
      </c>
      <c r="U41906">
        <v>693240</v>
      </c>
      <c r="V41906">
        <v>1</v>
      </c>
      <c r="W41906" t="s">
        <v>43</v>
      </c>
      <c r="X41906" t="s">
        <v>36</v>
      </c>
      <c r="Y41906">
        <v>10</v>
      </c>
      <c r="Z41906">
        <v>1</v>
      </c>
      <c r="AA41906">
        <v>3</v>
      </c>
      <c r="AB41906">
        <v>80</v>
      </c>
      <c r="AC41906">
        <v>1</v>
      </c>
      <c r="AD41906">
        <v>27</v>
      </c>
      <c r="AE41906">
        <v>6</v>
      </c>
      <c r="AF41906">
        <v>2</v>
      </c>
      <c r="AG41906">
        <v>13</v>
      </c>
      <c r="AH41906">
        <v>6</v>
      </c>
      <c r="AI41906">
        <v>9</v>
      </c>
      <c r="AJ41906">
        <v>10</v>
      </c>
    </row>
    <row r="41907" spans="1:36" x14ac:dyDescent="0.25">
      <c r="A41907">
        <v>32</v>
      </c>
      <c r="B41907" t="s">
        <v>44</v>
      </c>
      <c r="C41907" t="s">
        <v>48</v>
      </c>
      <c r="D41907">
        <v>905</v>
      </c>
      <c r="E41907" t="s">
        <v>53</v>
      </c>
      <c r="F41907">
        <v>9</v>
      </c>
      <c r="G41907">
        <v>2</v>
      </c>
      <c r="H41907" t="s">
        <v>49</v>
      </c>
      <c r="I41907">
        <v>1</v>
      </c>
      <c r="J41907">
        <v>41906</v>
      </c>
      <c r="K41907">
        <v>2</v>
      </c>
      <c r="L41907" t="s">
        <v>40</v>
      </c>
      <c r="M41907">
        <v>125</v>
      </c>
      <c r="N41907">
        <v>3</v>
      </c>
      <c r="O41907">
        <v>2</v>
      </c>
      <c r="P41907" t="s">
        <v>54</v>
      </c>
      <c r="Q41907">
        <v>1</v>
      </c>
      <c r="R41907" t="s">
        <v>55</v>
      </c>
      <c r="S41907">
        <v>41906</v>
      </c>
      <c r="T41907">
        <v>6949</v>
      </c>
      <c r="U41907">
        <v>27796</v>
      </c>
      <c r="V41907">
        <v>1</v>
      </c>
      <c r="W41907" t="s">
        <v>43</v>
      </c>
      <c r="X41907" t="s">
        <v>44</v>
      </c>
      <c r="Y41907">
        <v>28</v>
      </c>
      <c r="Z41907">
        <v>1</v>
      </c>
      <c r="AA41907">
        <v>3</v>
      </c>
      <c r="AB41907">
        <v>80</v>
      </c>
      <c r="AC41907">
        <v>2</v>
      </c>
      <c r="AD41907">
        <v>28</v>
      </c>
      <c r="AE41907">
        <v>4</v>
      </c>
      <c r="AF41907">
        <v>2</v>
      </c>
      <c r="AG41907">
        <v>13</v>
      </c>
      <c r="AH41907">
        <v>8</v>
      </c>
      <c r="AI41907">
        <v>12</v>
      </c>
      <c r="AJ41907">
        <v>2</v>
      </c>
    </row>
    <row r="41908" spans="1:36" x14ac:dyDescent="0.25">
      <c r="A41908">
        <v>18</v>
      </c>
      <c r="B41908" t="s">
        <v>36</v>
      </c>
      <c r="C41908" t="s">
        <v>48</v>
      </c>
      <c r="D41908">
        <v>1470</v>
      </c>
      <c r="E41908" t="s">
        <v>56</v>
      </c>
      <c r="F41908">
        <v>14</v>
      </c>
      <c r="G41908">
        <v>5</v>
      </c>
      <c r="H41908" t="s">
        <v>39</v>
      </c>
      <c r="I41908">
        <v>1</v>
      </c>
      <c r="J41908">
        <v>41907</v>
      </c>
      <c r="K41908">
        <v>4</v>
      </c>
      <c r="L41908" t="s">
        <v>46</v>
      </c>
      <c r="M41908">
        <v>30</v>
      </c>
      <c r="N41908">
        <v>4</v>
      </c>
      <c r="O41908">
        <v>4</v>
      </c>
      <c r="P41908" t="s">
        <v>58</v>
      </c>
      <c r="Q41908">
        <v>1</v>
      </c>
      <c r="R41908" t="s">
        <v>42</v>
      </c>
      <c r="S41908">
        <v>41907</v>
      </c>
      <c r="T41908">
        <v>32385</v>
      </c>
      <c r="U41908">
        <v>842010</v>
      </c>
      <c r="V41908">
        <v>1</v>
      </c>
      <c r="W41908" t="s">
        <v>43</v>
      </c>
      <c r="X41908" t="s">
        <v>44</v>
      </c>
      <c r="Y41908">
        <v>6</v>
      </c>
      <c r="Z41908">
        <v>2</v>
      </c>
      <c r="AA41908">
        <v>4</v>
      </c>
      <c r="AB41908">
        <v>80</v>
      </c>
      <c r="AC41908">
        <v>3</v>
      </c>
      <c r="AD41908">
        <v>20</v>
      </c>
      <c r="AE41908">
        <v>6</v>
      </c>
      <c r="AF41908">
        <v>1</v>
      </c>
      <c r="AG41908">
        <v>14</v>
      </c>
      <c r="AH41908">
        <v>2</v>
      </c>
      <c r="AI41908">
        <v>1</v>
      </c>
      <c r="AJ41908">
        <v>14</v>
      </c>
    </row>
    <row r="41909" spans="1:36" x14ac:dyDescent="0.25">
      <c r="A41909">
        <v>52</v>
      </c>
      <c r="B41909" t="s">
        <v>44</v>
      </c>
      <c r="C41909" t="s">
        <v>37</v>
      </c>
      <c r="D41909">
        <v>185</v>
      </c>
      <c r="E41909" t="s">
        <v>56</v>
      </c>
      <c r="F41909">
        <v>4</v>
      </c>
      <c r="G41909">
        <v>2</v>
      </c>
      <c r="H41909" t="s">
        <v>59</v>
      </c>
      <c r="I41909">
        <v>1</v>
      </c>
      <c r="J41909">
        <v>41908</v>
      </c>
      <c r="K41909">
        <v>1</v>
      </c>
      <c r="L41909" t="s">
        <v>46</v>
      </c>
      <c r="M41909">
        <v>74</v>
      </c>
      <c r="N41909">
        <v>3</v>
      </c>
      <c r="O41909">
        <v>1</v>
      </c>
      <c r="P41909" t="s">
        <v>41</v>
      </c>
      <c r="Q41909">
        <v>2</v>
      </c>
      <c r="R41909" t="s">
        <v>55</v>
      </c>
      <c r="S41909">
        <v>41908</v>
      </c>
      <c r="T41909">
        <v>46572</v>
      </c>
      <c r="U41909">
        <v>1071156</v>
      </c>
      <c r="V41909">
        <v>6</v>
      </c>
      <c r="W41909" t="s">
        <v>43</v>
      </c>
      <c r="X41909" t="s">
        <v>44</v>
      </c>
      <c r="Y41909">
        <v>3</v>
      </c>
      <c r="Z41909">
        <v>4</v>
      </c>
      <c r="AA41909">
        <v>4</v>
      </c>
      <c r="AB41909">
        <v>80</v>
      </c>
      <c r="AC41909">
        <v>3</v>
      </c>
      <c r="AD41909">
        <v>10</v>
      </c>
      <c r="AE41909">
        <v>6</v>
      </c>
      <c r="AF41909">
        <v>3</v>
      </c>
      <c r="AG41909">
        <v>9</v>
      </c>
      <c r="AH41909">
        <v>2</v>
      </c>
      <c r="AI41909">
        <v>9</v>
      </c>
      <c r="AJ41909">
        <v>8</v>
      </c>
    </row>
    <row r="41910" spans="1:36" x14ac:dyDescent="0.25">
      <c r="A41910">
        <v>21</v>
      </c>
      <c r="B41910" t="s">
        <v>44</v>
      </c>
      <c r="C41910" t="s">
        <v>63</v>
      </c>
      <c r="D41910">
        <v>1139</v>
      </c>
      <c r="E41910" t="s">
        <v>53</v>
      </c>
      <c r="F41910">
        <v>12</v>
      </c>
      <c r="G41910">
        <v>2</v>
      </c>
      <c r="H41910" t="s">
        <v>60</v>
      </c>
      <c r="I41910">
        <v>1</v>
      </c>
      <c r="J41910">
        <v>41909</v>
      </c>
      <c r="K41910">
        <v>4</v>
      </c>
      <c r="L41910" t="s">
        <v>40</v>
      </c>
      <c r="M41910">
        <v>57</v>
      </c>
      <c r="N41910">
        <v>2</v>
      </c>
      <c r="O41910">
        <v>4</v>
      </c>
      <c r="P41910" t="s">
        <v>58</v>
      </c>
      <c r="Q41910">
        <v>3</v>
      </c>
      <c r="R41910" t="s">
        <v>55</v>
      </c>
      <c r="S41910">
        <v>41909</v>
      </c>
      <c r="T41910">
        <v>8034</v>
      </c>
      <c r="U41910">
        <v>136578</v>
      </c>
      <c r="V41910">
        <v>3</v>
      </c>
      <c r="W41910" t="s">
        <v>43</v>
      </c>
      <c r="X41910" t="s">
        <v>44</v>
      </c>
      <c r="Y41910">
        <v>42</v>
      </c>
      <c r="Z41910">
        <v>1</v>
      </c>
      <c r="AA41910">
        <v>2</v>
      </c>
      <c r="AB41910">
        <v>80</v>
      </c>
      <c r="AC41910">
        <v>2</v>
      </c>
      <c r="AD41910">
        <v>2</v>
      </c>
      <c r="AE41910">
        <v>5</v>
      </c>
      <c r="AF41910">
        <v>3</v>
      </c>
      <c r="AG41910">
        <v>2</v>
      </c>
      <c r="AH41910">
        <v>1</v>
      </c>
      <c r="AI41910">
        <v>1</v>
      </c>
      <c r="AJ41910">
        <v>1</v>
      </c>
    </row>
    <row r="41911" spans="1:36" x14ac:dyDescent="0.25">
      <c r="A41911">
        <v>24</v>
      </c>
      <c r="B41911" t="s">
        <v>44</v>
      </c>
      <c r="C41911" t="s">
        <v>63</v>
      </c>
      <c r="D41911">
        <v>1001</v>
      </c>
      <c r="E41911" t="s">
        <v>53</v>
      </c>
      <c r="F41911">
        <v>39</v>
      </c>
      <c r="G41911">
        <v>1</v>
      </c>
      <c r="H41911" t="s">
        <v>60</v>
      </c>
      <c r="I41911">
        <v>1</v>
      </c>
      <c r="J41911">
        <v>41910</v>
      </c>
      <c r="K41911">
        <v>4</v>
      </c>
      <c r="L41911" t="s">
        <v>40</v>
      </c>
      <c r="M41911">
        <v>173</v>
      </c>
      <c r="N41911">
        <v>4</v>
      </c>
      <c r="O41911">
        <v>4</v>
      </c>
      <c r="P41911" t="s">
        <v>47</v>
      </c>
      <c r="Q41911">
        <v>1</v>
      </c>
      <c r="R41911" t="s">
        <v>55</v>
      </c>
      <c r="S41911">
        <v>41910</v>
      </c>
      <c r="T41911">
        <v>19373</v>
      </c>
      <c r="U41911">
        <v>77492</v>
      </c>
      <c r="V41911">
        <v>6</v>
      </c>
      <c r="W41911" t="s">
        <v>43</v>
      </c>
      <c r="X41911" t="s">
        <v>36</v>
      </c>
      <c r="Y41911">
        <v>31</v>
      </c>
      <c r="Z41911">
        <v>2</v>
      </c>
      <c r="AA41911">
        <v>3</v>
      </c>
      <c r="AB41911">
        <v>80</v>
      </c>
      <c r="AC41911">
        <v>4</v>
      </c>
      <c r="AD41911">
        <v>26</v>
      </c>
      <c r="AE41911">
        <v>2</v>
      </c>
      <c r="AF41911">
        <v>2</v>
      </c>
      <c r="AG41911">
        <v>24</v>
      </c>
      <c r="AH41911">
        <v>1</v>
      </c>
      <c r="AI41911">
        <v>12</v>
      </c>
      <c r="AJ41911">
        <v>15</v>
      </c>
    </row>
    <row r="41912" spans="1:36" x14ac:dyDescent="0.25">
      <c r="A41912">
        <v>43</v>
      </c>
      <c r="B41912" t="s">
        <v>36</v>
      </c>
      <c r="C41912" t="s">
        <v>63</v>
      </c>
      <c r="D41912">
        <v>265</v>
      </c>
      <c r="E41912" t="s">
        <v>45</v>
      </c>
      <c r="F41912">
        <v>49</v>
      </c>
      <c r="G41912">
        <v>2</v>
      </c>
      <c r="H41912" t="s">
        <v>57</v>
      </c>
      <c r="I41912">
        <v>1</v>
      </c>
      <c r="J41912">
        <v>41911</v>
      </c>
      <c r="K41912">
        <v>3</v>
      </c>
      <c r="L41912" t="s">
        <v>46</v>
      </c>
      <c r="M41912">
        <v>199</v>
      </c>
      <c r="N41912">
        <v>3</v>
      </c>
      <c r="O41912">
        <v>3</v>
      </c>
      <c r="P41912" t="s">
        <v>61</v>
      </c>
      <c r="Q41912">
        <v>1</v>
      </c>
      <c r="R41912" t="s">
        <v>42</v>
      </c>
      <c r="S41912">
        <v>41911</v>
      </c>
      <c r="T41912">
        <v>7160</v>
      </c>
      <c r="U41912">
        <v>42960</v>
      </c>
      <c r="V41912">
        <v>5</v>
      </c>
      <c r="W41912" t="s">
        <v>43</v>
      </c>
      <c r="X41912" t="s">
        <v>36</v>
      </c>
      <c r="Y41912">
        <v>49</v>
      </c>
      <c r="Z41912">
        <v>4</v>
      </c>
      <c r="AA41912">
        <v>4</v>
      </c>
      <c r="AB41912">
        <v>80</v>
      </c>
      <c r="AC41912">
        <v>4</v>
      </c>
      <c r="AD41912">
        <v>3</v>
      </c>
      <c r="AE41912">
        <v>5</v>
      </c>
      <c r="AF41912">
        <v>4</v>
      </c>
      <c r="AG41912">
        <v>1</v>
      </c>
      <c r="AH41912">
        <v>1</v>
      </c>
      <c r="AI41912">
        <v>1</v>
      </c>
      <c r="AJ41912">
        <v>1</v>
      </c>
    </row>
    <row r="41913" spans="1:36" x14ac:dyDescent="0.25">
      <c r="A41913">
        <v>18</v>
      </c>
      <c r="B41913" t="s">
        <v>44</v>
      </c>
      <c r="C41913" t="s">
        <v>48</v>
      </c>
      <c r="D41913">
        <v>1057</v>
      </c>
      <c r="E41913" t="s">
        <v>56</v>
      </c>
      <c r="F41913">
        <v>20</v>
      </c>
      <c r="G41913">
        <v>3</v>
      </c>
      <c r="H41913" t="s">
        <v>57</v>
      </c>
      <c r="I41913">
        <v>1</v>
      </c>
      <c r="J41913">
        <v>41912</v>
      </c>
      <c r="K41913">
        <v>3</v>
      </c>
      <c r="L41913" t="s">
        <v>40</v>
      </c>
      <c r="M41913">
        <v>30</v>
      </c>
      <c r="N41913">
        <v>2</v>
      </c>
      <c r="O41913">
        <v>1</v>
      </c>
      <c r="P41913" t="s">
        <v>47</v>
      </c>
      <c r="Q41913">
        <v>3</v>
      </c>
      <c r="R41913" t="s">
        <v>55</v>
      </c>
      <c r="S41913">
        <v>41912</v>
      </c>
      <c r="T41913">
        <v>39937</v>
      </c>
      <c r="U41913">
        <v>1158173</v>
      </c>
      <c r="V41913">
        <v>2</v>
      </c>
      <c r="W41913" t="s">
        <v>43</v>
      </c>
      <c r="X41913" t="s">
        <v>44</v>
      </c>
      <c r="Y41913">
        <v>31</v>
      </c>
      <c r="Z41913">
        <v>1</v>
      </c>
      <c r="AA41913">
        <v>2</v>
      </c>
      <c r="AB41913">
        <v>80</v>
      </c>
      <c r="AC41913">
        <v>1</v>
      </c>
      <c r="AD41913">
        <v>10</v>
      </c>
      <c r="AE41913">
        <v>5</v>
      </c>
      <c r="AF41913">
        <v>4</v>
      </c>
      <c r="AG41913">
        <v>9</v>
      </c>
      <c r="AH41913">
        <v>4</v>
      </c>
      <c r="AI41913">
        <v>5</v>
      </c>
      <c r="AJ41913">
        <v>9</v>
      </c>
    </row>
    <row r="41914" spans="1:36" x14ac:dyDescent="0.25">
      <c r="A41914">
        <v>50</v>
      </c>
      <c r="B41914" t="s">
        <v>44</v>
      </c>
      <c r="C41914" t="s">
        <v>63</v>
      </c>
      <c r="D41914">
        <v>846</v>
      </c>
      <c r="E41914" t="s">
        <v>38</v>
      </c>
      <c r="F41914">
        <v>36</v>
      </c>
      <c r="G41914">
        <v>2</v>
      </c>
      <c r="H41914" t="s">
        <v>49</v>
      </c>
      <c r="I41914">
        <v>1</v>
      </c>
      <c r="J41914">
        <v>41913</v>
      </c>
      <c r="K41914">
        <v>2</v>
      </c>
      <c r="L41914" t="s">
        <v>46</v>
      </c>
      <c r="M41914">
        <v>97</v>
      </c>
      <c r="N41914">
        <v>2</v>
      </c>
      <c r="O41914">
        <v>1</v>
      </c>
      <c r="P41914" t="s">
        <v>51</v>
      </c>
      <c r="Q41914">
        <v>2</v>
      </c>
      <c r="R41914" t="s">
        <v>42</v>
      </c>
      <c r="S41914">
        <v>41913</v>
      </c>
      <c r="T41914">
        <v>3172</v>
      </c>
      <c r="U41914">
        <v>19032</v>
      </c>
      <c r="V41914">
        <v>1</v>
      </c>
      <c r="W41914" t="s">
        <v>43</v>
      </c>
      <c r="X41914" t="s">
        <v>36</v>
      </c>
      <c r="Y41914">
        <v>29</v>
      </c>
      <c r="Z41914">
        <v>4</v>
      </c>
      <c r="AA41914">
        <v>3</v>
      </c>
      <c r="AB41914">
        <v>80</v>
      </c>
      <c r="AC41914">
        <v>2</v>
      </c>
      <c r="AD41914">
        <v>24</v>
      </c>
      <c r="AE41914">
        <v>5</v>
      </c>
      <c r="AF41914">
        <v>3</v>
      </c>
      <c r="AG41914">
        <v>3</v>
      </c>
      <c r="AH41914">
        <v>1</v>
      </c>
      <c r="AI41914">
        <v>1</v>
      </c>
      <c r="AJ41914">
        <v>1</v>
      </c>
    </row>
    <row r="41915" spans="1:36" x14ac:dyDescent="0.25">
      <c r="A41915">
        <v>31</v>
      </c>
      <c r="B41915" t="s">
        <v>44</v>
      </c>
      <c r="C41915" t="s">
        <v>37</v>
      </c>
      <c r="D41915">
        <v>1125</v>
      </c>
      <c r="E41915" t="s">
        <v>45</v>
      </c>
      <c r="F41915">
        <v>24</v>
      </c>
      <c r="G41915">
        <v>2</v>
      </c>
      <c r="H41915" t="s">
        <v>59</v>
      </c>
      <c r="I41915">
        <v>1</v>
      </c>
      <c r="J41915">
        <v>41914</v>
      </c>
      <c r="K41915">
        <v>4</v>
      </c>
      <c r="L41915" t="s">
        <v>40</v>
      </c>
      <c r="M41915">
        <v>164</v>
      </c>
      <c r="N41915">
        <v>1</v>
      </c>
      <c r="O41915">
        <v>5</v>
      </c>
      <c r="P41915" t="s">
        <v>58</v>
      </c>
      <c r="Q41915">
        <v>4</v>
      </c>
      <c r="R41915" t="s">
        <v>55</v>
      </c>
      <c r="S41915">
        <v>41914</v>
      </c>
      <c r="T41915">
        <v>26455</v>
      </c>
      <c r="U41915">
        <v>476190</v>
      </c>
      <c r="V41915">
        <v>3</v>
      </c>
      <c r="W41915" t="s">
        <v>43</v>
      </c>
      <c r="X41915" t="s">
        <v>44</v>
      </c>
      <c r="Y41915">
        <v>22</v>
      </c>
      <c r="Z41915">
        <v>4</v>
      </c>
      <c r="AA41915">
        <v>1</v>
      </c>
      <c r="AB41915">
        <v>80</v>
      </c>
      <c r="AC41915">
        <v>2</v>
      </c>
      <c r="AD41915">
        <v>33</v>
      </c>
      <c r="AE41915">
        <v>3</v>
      </c>
      <c r="AF41915">
        <v>4</v>
      </c>
      <c r="AG41915">
        <v>29</v>
      </c>
      <c r="AH41915">
        <v>3</v>
      </c>
      <c r="AI41915">
        <v>11</v>
      </c>
      <c r="AJ41915">
        <v>28</v>
      </c>
    </row>
    <row r="41916" spans="1:36" x14ac:dyDescent="0.25">
      <c r="A41916">
        <v>26</v>
      </c>
      <c r="B41916" t="s">
        <v>44</v>
      </c>
      <c r="C41916" t="s">
        <v>48</v>
      </c>
      <c r="D41916">
        <v>803</v>
      </c>
      <c r="E41916" t="s">
        <v>38</v>
      </c>
      <c r="F41916">
        <v>29</v>
      </c>
      <c r="G41916">
        <v>5</v>
      </c>
      <c r="H41916" t="s">
        <v>60</v>
      </c>
      <c r="I41916">
        <v>1</v>
      </c>
      <c r="J41916">
        <v>41915</v>
      </c>
      <c r="K41916">
        <v>1</v>
      </c>
      <c r="L41916" t="s">
        <v>46</v>
      </c>
      <c r="M41916">
        <v>162</v>
      </c>
      <c r="N41916">
        <v>3</v>
      </c>
      <c r="O41916">
        <v>5</v>
      </c>
      <c r="P41916" t="s">
        <v>66</v>
      </c>
      <c r="Q41916">
        <v>3</v>
      </c>
      <c r="R41916" t="s">
        <v>55</v>
      </c>
      <c r="S41916">
        <v>41915</v>
      </c>
      <c r="T41916">
        <v>47315</v>
      </c>
      <c r="U41916">
        <v>520465</v>
      </c>
      <c r="V41916">
        <v>0</v>
      </c>
      <c r="W41916" t="s">
        <v>43</v>
      </c>
      <c r="X41916" t="s">
        <v>44</v>
      </c>
      <c r="Y41916">
        <v>48</v>
      </c>
      <c r="Z41916">
        <v>3</v>
      </c>
      <c r="AA41916">
        <v>2</v>
      </c>
      <c r="AB41916">
        <v>80</v>
      </c>
      <c r="AC41916">
        <v>4</v>
      </c>
      <c r="AD41916">
        <v>27</v>
      </c>
      <c r="AE41916">
        <v>6</v>
      </c>
      <c r="AF41916">
        <v>1</v>
      </c>
      <c r="AG41916">
        <v>3</v>
      </c>
      <c r="AH41916">
        <v>3</v>
      </c>
      <c r="AI41916">
        <v>1</v>
      </c>
      <c r="AJ41916">
        <v>1</v>
      </c>
    </row>
    <row r="41917" spans="1:36" x14ac:dyDescent="0.25">
      <c r="A41917">
        <v>19</v>
      </c>
      <c r="B41917" t="s">
        <v>44</v>
      </c>
      <c r="C41917" t="s">
        <v>37</v>
      </c>
      <c r="D41917">
        <v>618</v>
      </c>
      <c r="E41917" t="s">
        <v>56</v>
      </c>
      <c r="F41917">
        <v>20</v>
      </c>
      <c r="G41917">
        <v>3</v>
      </c>
      <c r="H41917" t="s">
        <v>49</v>
      </c>
      <c r="I41917">
        <v>1</v>
      </c>
      <c r="J41917">
        <v>41916</v>
      </c>
      <c r="K41917">
        <v>4</v>
      </c>
      <c r="L41917" t="s">
        <v>40</v>
      </c>
      <c r="M41917">
        <v>97</v>
      </c>
      <c r="N41917">
        <v>1</v>
      </c>
      <c r="O41917">
        <v>4</v>
      </c>
      <c r="P41917" t="s">
        <v>51</v>
      </c>
      <c r="Q41917">
        <v>3</v>
      </c>
      <c r="R41917" t="s">
        <v>52</v>
      </c>
      <c r="S41917">
        <v>41916</v>
      </c>
      <c r="T41917">
        <v>39269</v>
      </c>
      <c r="U41917">
        <v>117807</v>
      </c>
      <c r="V41917">
        <v>4</v>
      </c>
      <c r="W41917" t="s">
        <v>43</v>
      </c>
      <c r="X41917" t="s">
        <v>36</v>
      </c>
      <c r="Y41917">
        <v>5</v>
      </c>
      <c r="Z41917">
        <v>4</v>
      </c>
      <c r="AA41917">
        <v>1</v>
      </c>
      <c r="AB41917">
        <v>80</v>
      </c>
      <c r="AC41917">
        <v>4</v>
      </c>
      <c r="AD41917">
        <v>3</v>
      </c>
      <c r="AE41917">
        <v>4</v>
      </c>
      <c r="AF41917">
        <v>3</v>
      </c>
      <c r="AG41917">
        <v>3</v>
      </c>
      <c r="AH41917">
        <v>3</v>
      </c>
      <c r="AI41917">
        <v>3</v>
      </c>
      <c r="AJ41917">
        <v>3</v>
      </c>
    </row>
    <row r="41918" spans="1:36" x14ac:dyDescent="0.25">
      <c r="A41918">
        <v>19</v>
      </c>
      <c r="B41918" t="s">
        <v>36</v>
      </c>
      <c r="C41918" t="s">
        <v>63</v>
      </c>
      <c r="D41918">
        <v>504</v>
      </c>
      <c r="E41918" t="s">
        <v>56</v>
      </c>
      <c r="F41918">
        <v>26</v>
      </c>
      <c r="G41918">
        <v>1</v>
      </c>
      <c r="H41918" t="s">
        <v>60</v>
      </c>
      <c r="I41918">
        <v>1</v>
      </c>
      <c r="J41918">
        <v>41917</v>
      </c>
      <c r="K41918">
        <v>2</v>
      </c>
      <c r="L41918" t="s">
        <v>40</v>
      </c>
      <c r="M41918">
        <v>58</v>
      </c>
      <c r="N41918">
        <v>1</v>
      </c>
      <c r="O41918">
        <v>3</v>
      </c>
      <c r="P41918" t="s">
        <v>58</v>
      </c>
      <c r="Q41918">
        <v>2</v>
      </c>
      <c r="R41918" t="s">
        <v>52</v>
      </c>
      <c r="S41918">
        <v>41917</v>
      </c>
      <c r="T41918">
        <v>48527</v>
      </c>
      <c r="U41918">
        <v>873486</v>
      </c>
      <c r="V41918">
        <v>3</v>
      </c>
      <c r="W41918" t="s">
        <v>43</v>
      </c>
      <c r="X41918" t="s">
        <v>36</v>
      </c>
      <c r="Y41918">
        <v>12</v>
      </c>
      <c r="Z41918">
        <v>1</v>
      </c>
      <c r="AA41918">
        <v>4</v>
      </c>
      <c r="AB41918">
        <v>80</v>
      </c>
      <c r="AC41918">
        <v>1</v>
      </c>
      <c r="AD41918">
        <v>12</v>
      </c>
      <c r="AE41918">
        <v>5</v>
      </c>
      <c r="AF41918">
        <v>1</v>
      </c>
      <c r="AG41918">
        <v>2</v>
      </c>
      <c r="AH41918">
        <v>1</v>
      </c>
      <c r="AI41918">
        <v>1</v>
      </c>
      <c r="AJ41918">
        <v>1</v>
      </c>
    </row>
    <row r="41919" spans="1:36" x14ac:dyDescent="0.25">
      <c r="A41919">
        <v>24</v>
      </c>
      <c r="B41919" t="s">
        <v>44</v>
      </c>
      <c r="C41919" t="s">
        <v>37</v>
      </c>
      <c r="D41919">
        <v>1049</v>
      </c>
      <c r="E41919" t="s">
        <v>38</v>
      </c>
      <c r="F41919">
        <v>33</v>
      </c>
      <c r="G41919">
        <v>2</v>
      </c>
      <c r="H41919" t="s">
        <v>39</v>
      </c>
      <c r="I41919">
        <v>1</v>
      </c>
      <c r="J41919">
        <v>41918</v>
      </c>
      <c r="K41919">
        <v>4</v>
      </c>
      <c r="L41919" t="s">
        <v>40</v>
      </c>
      <c r="M41919">
        <v>134</v>
      </c>
      <c r="N41919">
        <v>4</v>
      </c>
      <c r="O41919">
        <v>2</v>
      </c>
      <c r="P41919" t="s">
        <v>65</v>
      </c>
      <c r="Q41919">
        <v>4</v>
      </c>
      <c r="R41919" t="s">
        <v>42</v>
      </c>
      <c r="S41919">
        <v>41918</v>
      </c>
      <c r="T41919">
        <v>34465</v>
      </c>
      <c r="U41919">
        <v>620370</v>
      </c>
      <c r="V41919">
        <v>6</v>
      </c>
      <c r="W41919" t="s">
        <v>43</v>
      </c>
      <c r="X41919" t="s">
        <v>36</v>
      </c>
      <c r="Y41919">
        <v>45</v>
      </c>
      <c r="Z41919">
        <v>4</v>
      </c>
      <c r="AA41919">
        <v>2</v>
      </c>
      <c r="AB41919">
        <v>80</v>
      </c>
      <c r="AC41919">
        <v>3</v>
      </c>
      <c r="AD41919">
        <v>25</v>
      </c>
      <c r="AE41919">
        <v>4</v>
      </c>
      <c r="AF41919">
        <v>1</v>
      </c>
      <c r="AG41919">
        <v>4</v>
      </c>
      <c r="AH41919">
        <v>2</v>
      </c>
      <c r="AI41919">
        <v>2</v>
      </c>
      <c r="AJ41919">
        <v>4</v>
      </c>
    </row>
    <row r="41920" spans="1:36" x14ac:dyDescent="0.25">
      <c r="A41920">
        <v>19</v>
      </c>
      <c r="B41920" t="s">
        <v>44</v>
      </c>
      <c r="C41920" t="s">
        <v>63</v>
      </c>
      <c r="D41920">
        <v>828</v>
      </c>
      <c r="E41920" t="s">
        <v>38</v>
      </c>
      <c r="F41920">
        <v>47</v>
      </c>
      <c r="G41920">
        <v>3</v>
      </c>
      <c r="H41920" t="s">
        <v>59</v>
      </c>
      <c r="I41920">
        <v>1</v>
      </c>
      <c r="J41920">
        <v>41919</v>
      </c>
      <c r="K41920">
        <v>2</v>
      </c>
      <c r="L41920" t="s">
        <v>46</v>
      </c>
      <c r="M41920">
        <v>73</v>
      </c>
      <c r="N41920">
        <v>2</v>
      </c>
      <c r="O41920">
        <v>4</v>
      </c>
      <c r="P41920" t="s">
        <v>64</v>
      </c>
      <c r="Q41920">
        <v>3</v>
      </c>
      <c r="R41920" t="s">
        <v>42</v>
      </c>
      <c r="S41920">
        <v>41919</v>
      </c>
      <c r="T41920">
        <v>6619</v>
      </c>
      <c r="U41920">
        <v>72809</v>
      </c>
      <c r="V41920">
        <v>0</v>
      </c>
      <c r="W41920" t="s">
        <v>43</v>
      </c>
      <c r="X41920" t="s">
        <v>44</v>
      </c>
      <c r="Y41920">
        <v>46</v>
      </c>
      <c r="Z41920">
        <v>1</v>
      </c>
      <c r="AA41920">
        <v>4</v>
      </c>
      <c r="AB41920">
        <v>80</v>
      </c>
      <c r="AC41920">
        <v>4</v>
      </c>
      <c r="AD41920">
        <v>13</v>
      </c>
      <c r="AE41920">
        <v>4</v>
      </c>
      <c r="AF41920">
        <v>2</v>
      </c>
      <c r="AG41920">
        <v>7</v>
      </c>
      <c r="AH41920">
        <v>3</v>
      </c>
      <c r="AI41920">
        <v>6</v>
      </c>
      <c r="AJ41920">
        <v>7</v>
      </c>
    </row>
    <row r="41921" spans="1:36" x14ac:dyDescent="0.25">
      <c r="A41921">
        <v>29</v>
      </c>
      <c r="B41921" t="s">
        <v>44</v>
      </c>
      <c r="C41921" t="s">
        <v>37</v>
      </c>
      <c r="D41921">
        <v>865</v>
      </c>
      <c r="E41921" t="s">
        <v>38</v>
      </c>
      <c r="F41921">
        <v>38</v>
      </c>
      <c r="G41921">
        <v>2</v>
      </c>
      <c r="H41921" t="s">
        <v>60</v>
      </c>
      <c r="I41921">
        <v>1</v>
      </c>
      <c r="J41921">
        <v>41920</v>
      </c>
      <c r="K41921">
        <v>3</v>
      </c>
      <c r="L41921" t="s">
        <v>40</v>
      </c>
      <c r="M41921">
        <v>93</v>
      </c>
      <c r="N41921">
        <v>3</v>
      </c>
      <c r="O41921">
        <v>1</v>
      </c>
      <c r="P41921" t="s">
        <v>47</v>
      </c>
      <c r="Q41921">
        <v>3</v>
      </c>
      <c r="R41921" t="s">
        <v>42</v>
      </c>
      <c r="S41921">
        <v>41920</v>
      </c>
      <c r="T41921">
        <v>24689</v>
      </c>
      <c r="U41921">
        <v>148134</v>
      </c>
      <c r="V41921">
        <v>1</v>
      </c>
      <c r="W41921" t="s">
        <v>43</v>
      </c>
      <c r="X41921" t="s">
        <v>44</v>
      </c>
      <c r="Y41921">
        <v>3</v>
      </c>
      <c r="Z41921">
        <v>3</v>
      </c>
      <c r="AA41921">
        <v>4</v>
      </c>
      <c r="AB41921">
        <v>80</v>
      </c>
      <c r="AC41921">
        <v>1</v>
      </c>
      <c r="AD41921">
        <v>5</v>
      </c>
      <c r="AE41921">
        <v>1</v>
      </c>
      <c r="AF41921">
        <v>1</v>
      </c>
      <c r="AG41921">
        <v>5</v>
      </c>
      <c r="AH41921">
        <v>4</v>
      </c>
      <c r="AI41921">
        <v>2</v>
      </c>
      <c r="AJ41921">
        <v>4</v>
      </c>
    </row>
    <row r="41922" spans="1:36" x14ac:dyDescent="0.25">
      <c r="A41922">
        <v>28</v>
      </c>
      <c r="B41922" t="s">
        <v>36</v>
      </c>
      <c r="C41922" t="s">
        <v>48</v>
      </c>
      <c r="D41922">
        <v>590</v>
      </c>
      <c r="E41922" t="s">
        <v>62</v>
      </c>
      <c r="F41922">
        <v>4</v>
      </c>
      <c r="G41922">
        <v>5</v>
      </c>
      <c r="H41922" t="s">
        <v>60</v>
      </c>
      <c r="I41922">
        <v>1</v>
      </c>
      <c r="J41922">
        <v>41921</v>
      </c>
      <c r="K41922">
        <v>1</v>
      </c>
      <c r="L41922" t="s">
        <v>46</v>
      </c>
      <c r="M41922">
        <v>178</v>
      </c>
      <c r="N41922">
        <v>1</v>
      </c>
      <c r="O41922">
        <v>5</v>
      </c>
      <c r="P41922" t="s">
        <v>61</v>
      </c>
      <c r="Q41922">
        <v>1</v>
      </c>
      <c r="R41922" t="s">
        <v>55</v>
      </c>
      <c r="S41922">
        <v>41921</v>
      </c>
      <c r="T41922">
        <v>34709</v>
      </c>
      <c r="U41922">
        <v>1006561</v>
      </c>
      <c r="V41922">
        <v>2</v>
      </c>
      <c r="W41922" t="s">
        <v>43</v>
      </c>
      <c r="X41922" t="s">
        <v>44</v>
      </c>
      <c r="Y41922">
        <v>18</v>
      </c>
      <c r="Z41922">
        <v>4</v>
      </c>
      <c r="AA41922">
        <v>4</v>
      </c>
      <c r="AB41922">
        <v>80</v>
      </c>
      <c r="AC41922">
        <v>3</v>
      </c>
      <c r="AD41922">
        <v>16</v>
      </c>
      <c r="AE41922">
        <v>3</v>
      </c>
      <c r="AF41922">
        <v>2</v>
      </c>
      <c r="AG41922">
        <v>14</v>
      </c>
      <c r="AH41922">
        <v>11</v>
      </c>
      <c r="AI41922">
        <v>6</v>
      </c>
      <c r="AJ41922">
        <v>14</v>
      </c>
    </row>
    <row r="41923" spans="1:36" x14ac:dyDescent="0.25">
      <c r="A41923">
        <v>38</v>
      </c>
      <c r="B41923" t="s">
        <v>36</v>
      </c>
      <c r="C41923" t="s">
        <v>37</v>
      </c>
      <c r="D41923">
        <v>543</v>
      </c>
      <c r="E41923" t="s">
        <v>56</v>
      </c>
      <c r="F41923">
        <v>38</v>
      </c>
      <c r="G41923">
        <v>4</v>
      </c>
      <c r="H41923" t="s">
        <v>59</v>
      </c>
      <c r="I41923">
        <v>1</v>
      </c>
      <c r="J41923">
        <v>41922</v>
      </c>
      <c r="K41923">
        <v>3</v>
      </c>
      <c r="L41923" t="s">
        <v>40</v>
      </c>
      <c r="M41923">
        <v>97</v>
      </c>
      <c r="N41923">
        <v>4</v>
      </c>
      <c r="O41923">
        <v>1</v>
      </c>
      <c r="P41923" t="s">
        <v>58</v>
      </c>
      <c r="Q41923">
        <v>2</v>
      </c>
      <c r="R41923" t="s">
        <v>55</v>
      </c>
      <c r="S41923">
        <v>41922</v>
      </c>
      <c r="T41923">
        <v>1873</v>
      </c>
      <c r="U41923">
        <v>1873</v>
      </c>
      <c r="V41923">
        <v>5</v>
      </c>
      <c r="W41923" t="s">
        <v>43</v>
      </c>
      <c r="X41923" t="s">
        <v>44</v>
      </c>
      <c r="Y41923">
        <v>23</v>
      </c>
      <c r="Z41923">
        <v>4</v>
      </c>
      <c r="AA41923">
        <v>1</v>
      </c>
      <c r="AB41923">
        <v>80</v>
      </c>
      <c r="AC41923">
        <v>1</v>
      </c>
      <c r="AD41923">
        <v>34</v>
      </c>
      <c r="AE41923">
        <v>4</v>
      </c>
      <c r="AF41923">
        <v>4</v>
      </c>
      <c r="AG41923">
        <v>9</v>
      </c>
      <c r="AH41923">
        <v>2</v>
      </c>
      <c r="AI41923">
        <v>2</v>
      </c>
      <c r="AJ41923">
        <v>2</v>
      </c>
    </row>
    <row r="41924" spans="1:36" x14ac:dyDescent="0.25">
      <c r="A41924">
        <v>20</v>
      </c>
      <c r="B41924" t="s">
        <v>44</v>
      </c>
      <c r="C41924" t="s">
        <v>48</v>
      </c>
      <c r="D41924">
        <v>129</v>
      </c>
      <c r="E41924" t="s">
        <v>45</v>
      </c>
      <c r="F41924">
        <v>5</v>
      </c>
      <c r="G41924">
        <v>4</v>
      </c>
      <c r="H41924" t="s">
        <v>49</v>
      </c>
      <c r="I41924">
        <v>1</v>
      </c>
      <c r="J41924">
        <v>41923</v>
      </c>
      <c r="K41924">
        <v>3</v>
      </c>
      <c r="L41924" t="s">
        <v>46</v>
      </c>
      <c r="M41924">
        <v>142</v>
      </c>
      <c r="N41924">
        <v>2</v>
      </c>
      <c r="O41924">
        <v>5</v>
      </c>
      <c r="P41924" t="s">
        <v>54</v>
      </c>
      <c r="Q41924">
        <v>3</v>
      </c>
      <c r="R41924" t="s">
        <v>42</v>
      </c>
      <c r="S41924">
        <v>41923</v>
      </c>
      <c r="T41924">
        <v>19357</v>
      </c>
      <c r="U41924">
        <v>193570</v>
      </c>
      <c r="V41924">
        <v>7</v>
      </c>
      <c r="W41924" t="s">
        <v>43</v>
      </c>
      <c r="X41924" t="s">
        <v>44</v>
      </c>
      <c r="Y41924">
        <v>7</v>
      </c>
      <c r="Z41924">
        <v>4</v>
      </c>
      <c r="AA41924">
        <v>1</v>
      </c>
      <c r="AB41924">
        <v>80</v>
      </c>
      <c r="AC41924">
        <v>1</v>
      </c>
      <c r="AD41924">
        <v>24</v>
      </c>
      <c r="AE41924">
        <v>1</v>
      </c>
      <c r="AF41924">
        <v>4</v>
      </c>
      <c r="AG41924">
        <v>24</v>
      </c>
      <c r="AH41924">
        <v>22</v>
      </c>
      <c r="AI41924">
        <v>20</v>
      </c>
      <c r="AJ41924">
        <v>5</v>
      </c>
    </row>
    <row r="41925" spans="1:36" x14ac:dyDescent="0.25">
      <c r="A41925">
        <v>31</v>
      </c>
      <c r="B41925" t="s">
        <v>36</v>
      </c>
      <c r="C41925" t="s">
        <v>37</v>
      </c>
      <c r="D41925">
        <v>718</v>
      </c>
      <c r="E41925" t="s">
        <v>53</v>
      </c>
      <c r="F41925">
        <v>23</v>
      </c>
      <c r="G41925">
        <v>2</v>
      </c>
      <c r="H41925" t="s">
        <v>60</v>
      </c>
      <c r="I41925">
        <v>1</v>
      </c>
      <c r="J41925">
        <v>41924</v>
      </c>
      <c r="K41925">
        <v>4</v>
      </c>
      <c r="L41925" t="s">
        <v>40</v>
      </c>
      <c r="M41925">
        <v>181</v>
      </c>
      <c r="N41925">
        <v>2</v>
      </c>
      <c r="O41925">
        <v>4</v>
      </c>
      <c r="P41925" t="s">
        <v>47</v>
      </c>
      <c r="Q41925">
        <v>1</v>
      </c>
      <c r="R41925" t="s">
        <v>55</v>
      </c>
      <c r="S41925">
        <v>41924</v>
      </c>
      <c r="T41925">
        <v>39068</v>
      </c>
      <c r="U41925">
        <v>820428</v>
      </c>
      <c r="V41925">
        <v>3</v>
      </c>
      <c r="W41925" t="s">
        <v>43</v>
      </c>
      <c r="X41925" t="s">
        <v>44</v>
      </c>
      <c r="Y41925">
        <v>35</v>
      </c>
      <c r="Z41925">
        <v>1</v>
      </c>
      <c r="AA41925">
        <v>3</v>
      </c>
      <c r="AB41925">
        <v>80</v>
      </c>
      <c r="AC41925">
        <v>3</v>
      </c>
      <c r="AD41925">
        <v>40</v>
      </c>
      <c r="AE41925">
        <v>2</v>
      </c>
      <c r="AF41925">
        <v>4</v>
      </c>
      <c r="AG41925">
        <v>14</v>
      </c>
      <c r="AH41925">
        <v>4</v>
      </c>
      <c r="AI41925">
        <v>1</v>
      </c>
      <c r="AJ41925">
        <v>12</v>
      </c>
    </row>
    <row r="41926" spans="1:36" x14ac:dyDescent="0.25">
      <c r="A41926">
        <v>19</v>
      </c>
      <c r="B41926" t="s">
        <v>44</v>
      </c>
      <c r="C41926" t="s">
        <v>63</v>
      </c>
      <c r="D41926">
        <v>1378</v>
      </c>
      <c r="E41926" t="s">
        <v>49</v>
      </c>
      <c r="F41926">
        <v>27</v>
      </c>
      <c r="G41926">
        <v>4</v>
      </c>
      <c r="H41926" t="s">
        <v>49</v>
      </c>
      <c r="I41926">
        <v>1</v>
      </c>
      <c r="J41926">
        <v>41925</v>
      </c>
      <c r="K41926">
        <v>1</v>
      </c>
      <c r="L41926" t="s">
        <v>40</v>
      </c>
      <c r="M41926">
        <v>174</v>
      </c>
      <c r="N41926">
        <v>1</v>
      </c>
      <c r="O41926">
        <v>4</v>
      </c>
      <c r="P41926" t="s">
        <v>49</v>
      </c>
      <c r="Q41926">
        <v>4</v>
      </c>
      <c r="R41926" t="s">
        <v>42</v>
      </c>
      <c r="S41926">
        <v>41925</v>
      </c>
      <c r="T41926">
        <v>29328</v>
      </c>
      <c r="U41926">
        <v>879840</v>
      </c>
      <c r="V41926">
        <v>8</v>
      </c>
      <c r="W41926" t="s">
        <v>43</v>
      </c>
      <c r="X41926" t="s">
        <v>36</v>
      </c>
      <c r="Y41926">
        <v>12</v>
      </c>
      <c r="Z41926">
        <v>3</v>
      </c>
      <c r="AA41926">
        <v>4</v>
      </c>
      <c r="AB41926">
        <v>80</v>
      </c>
      <c r="AC41926">
        <v>4</v>
      </c>
      <c r="AD41926">
        <v>18</v>
      </c>
      <c r="AE41926">
        <v>2</v>
      </c>
      <c r="AF41926">
        <v>1</v>
      </c>
      <c r="AG41926">
        <v>5</v>
      </c>
      <c r="AH41926">
        <v>3</v>
      </c>
      <c r="AI41926">
        <v>1</v>
      </c>
      <c r="AJ41926">
        <v>5</v>
      </c>
    </row>
    <row r="41927" spans="1:36" x14ac:dyDescent="0.25">
      <c r="A41927">
        <v>52</v>
      </c>
      <c r="B41927" t="s">
        <v>44</v>
      </c>
      <c r="C41927" t="s">
        <v>37</v>
      </c>
      <c r="D41927">
        <v>323</v>
      </c>
      <c r="E41927" t="s">
        <v>62</v>
      </c>
      <c r="F41927">
        <v>12</v>
      </c>
      <c r="G41927">
        <v>3</v>
      </c>
      <c r="H41927" t="s">
        <v>49</v>
      </c>
      <c r="I41927">
        <v>1</v>
      </c>
      <c r="J41927">
        <v>41926</v>
      </c>
      <c r="K41927">
        <v>4</v>
      </c>
      <c r="L41927" t="s">
        <v>40</v>
      </c>
      <c r="M41927">
        <v>149</v>
      </c>
      <c r="N41927">
        <v>2</v>
      </c>
      <c r="O41927">
        <v>3</v>
      </c>
      <c r="P41927" t="s">
        <v>66</v>
      </c>
      <c r="Q41927">
        <v>4</v>
      </c>
      <c r="R41927" t="s">
        <v>52</v>
      </c>
      <c r="S41927">
        <v>41926</v>
      </c>
      <c r="T41927">
        <v>1063</v>
      </c>
      <c r="U41927">
        <v>1063</v>
      </c>
      <c r="V41927">
        <v>5</v>
      </c>
      <c r="W41927" t="s">
        <v>43</v>
      </c>
      <c r="X41927" t="s">
        <v>44</v>
      </c>
      <c r="Y41927">
        <v>8</v>
      </c>
      <c r="Z41927">
        <v>3</v>
      </c>
      <c r="AA41927">
        <v>4</v>
      </c>
      <c r="AB41927">
        <v>80</v>
      </c>
      <c r="AC41927">
        <v>1</v>
      </c>
      <c r="AD41927">
        <v>10</v>
      </c>
      <c r="AE41927">
        <v>3</v>
      </c>
      <c r="AF41927">
        <v>1</v>
      </c>
      <c r="AG41927">
        <v>4</v>
      </c>
      <c r="AH41927">
        <v>3</v>
      </c>
      <c r="AI41927">
        <v>2</v>
      </c>
      <c r="AJ41927">
        <v>4</v>
      </c>
    </row>
    <row r="41928" spans="1:36" x14ac:dyDescent="0.25">
      <c r="A41928">
        <v>59</v>
      </c>
      <c r="B41928" t="s">
        <v>44</v>
      </c>
      <c r="C41928" t="s">
        <v>37</v>
      </c>
      <c r="D41928">
        <v>688</v>
      </c>
      <c r="E41928" t="s">
        <v>56</v>
      </c>
      <c r="F41928">
        <v>9</v>
      </c>
      <c r="G41928">
        <v>3</v>
      </c>
      <c r="H41928" t="s">
        <v>57</v>
      </c>
      <c r="I41928">
        <v>1</v>
      </c>
      <c r="J41928">
        <v>41927</v>
      </c>
      <c r="K41928">
        <v>3</v>
      </c>
      <c r="L41928" t="s">
        <v>46</v>
      </c>
      <c r="M41928">
        <v>91</v>
      </c>
      <c r="N41928">
        <v>1</v>
      </c>
      <c r="O41928">
        <v>5</v>
      </c>
      <c r="P41928" t="s">
        <v>41</v>
      </c>
      <c r="Q41928">
        <v>2</v>
      </c>
      <c r="R41928" t="s">
        <v>52</v>
      </c>
      <c r="S41928">
        <v>41927</v>
      </c>
      <c r="T41928">
        <v>46428</v>
      </c>
      <c r="U41928">
        <v>1067844</v>
      </c>
      <c r="V41928">
        <v>0</v>
      </c>
      <c r="W41928" t="s">
        <v>43</v>
      </c>
      <c r="X41928" t="s">
        <v>36</v>
      </c>
      <c r="Y41928">
        <v>2</v>
      </c>
      <c r="Z41928">
        <v>4</v>
      </c>
      <c r="AA41928">
        <v>2</v>
      </c>
      <c r="AB41928">
        <v>80</v>
      </c>
      <c r="AC41928">
        <v>2</v>
      </c>
      <c r="AD41928">
        <v>2</v>
      </c>
      <c r="AE41928">
        <v>1</v>
      </c>
      <c r="AF41928">
        <v>3</v>
      </c>
      <c r="AG41928">
        <v>1</v>
      </c>
      <c r="AH41928">
        <v>1</v>
      </c>
      <c r="AI41928">
        <v>1</v>
      </c>
      <c r="AJ41928">
        <v>1</v>
      </c>
    </row>
    <row r="41929" spans="1:36" x14ac:dyDescent="0.25">
      <c r="A41929">
        <v>29</v>
      </c>
      <c r="B41929" t="s">
        <v>44</v>
      </c>
      <c r="C41929" t="s">
        <v>63</v>
      </c>
      <c r="D41929">
        <v>643</v>
      </c>
      <c r="E41929" t="s">
        <v>49</v>
      </c>
      <c r="F41929">
        <v>17</v>
      </c>
      <c r="G41929">
        <v>2</v>
      </c>
      <c r="H41929" t="s">
        <v>39</v>
      </c>
      <c r="I41929">
        <v>1</v>
      </c>
      <c r="J41929">
        <v>41928</v>
      </c>
      <c r="K41929">
        <v>4</v>
      </c>
      <c r="L41929" t="s">
        <v>46</v>
      </c>
      <c r="M41929">
        <v>135</v>
      </c>
      <c r="N41929">
        <v>3</v>
      </c>
      <c r="O41929">
        <v>2</v>
      </c>
      <c r="P41929" t="s">
        <v>49</v>
      </c>
      <c r="Q41929">
        <v>4</v>
      </c>
      <c r="R41929" t="s">
        <v>42</v>
      </c>
      <c r="S41929">
        <v>41928</v>
      </c>
      <c r="T41929">
        <v>5984</v>
      </c>
      <c r="U41929">
        <v>11968</v>
      </c>
      <c r="V41929">
        <v>7</v>
      </c>
      <c r="W41929" t="s">
        <v>43</v>
      </c>
      <c r="X41929" t="s">
        <v>44</v>
      </c>
      <c r="Y41929">
        <v>48</v>
      </c>
      <c r="Z41929">
        <v>1</v>
      </c>
      <c r="AA41929">
        <v>3</v>
      </c>
      <c r="AB41929">
        <v>80</v>
      </c>
      <c r="AC41929">
        <v>2</v>
      </c>
      <c r="AD41929">
        <v>20</v>
      </c>
      <c r="AE41929">
        <v>4</v>
      </c>
      <c r="AF41929">
        <v>1</v>
      </c>
      <c r="AG41929">
        <v>2</v>
      </c>
      <c r="AH41929">
        <v>1</v>
      </c>
      <c r="AI41929">
        <v>1</v>
      </c>
      <c r="AJ41929">
        <v>2</v>
      </c>
    </row>
    <row r="41930" spans="1:36" x14ac:dyDescent="0.25">
      <c r="A41930">
        <v>50</v>
      </c>
      <c r="B41930" t="s">
        <v>44</v>
      </c>
      <c r="C41930" t="s">
        <v>37</v>
      </c>
      <c r="D41930">
        <v>469</v>
      </c>
      <c r="E41930" t="s">
        <v>38</v>
      </c>
      <c r="F41930">
        <v>43</v>
      </c>
      <c r="G41930">
        <v>1</v>
      </c>
      <c r="H41930" t="s">
        <v>50</v>
      </c>
      <c r="I41930">
        <v>1</v>
      </c>
      <c r="J41930">
        <v>41929</v>
      </c>
      <c r="K41930">
        <v>3</v>
      </c>
      <c r="L41930" t="s">
        <v>46</v>
      </c>
      <c r="M41930">
        <v>168</v>
      </c>
      <c r="N41930">
        <v>3</v>
      </c>
      <c r="O41930">
        <v>1</v>
      </c>
      <c r="P41930" t="s">
        <v>41</v>
      </c>
      <c r="Q41930">
        <v>1</v>
      </c>
      <c r="R41930" t="s">
        <v>42</v>
      </c>
      <c r="S41930">
        <v>41929</v>
      </c>
      <c r="T41930">
        <v>4344</v>
      </c>
      <c r="U41930">
        <v>130320</v>
      </c>
      <c r="V41930">
        <v>1</v>
      </c>
      <c r="W41930" t="s">
        <v>43</v>
      </c>
      <c r="X41930" t="s">
        <v>44</v>
      </c>
      <c r="Y41930">
        <v>9</v>
      </c>
      <c r="Z41930">
        <v>2</v>
      </c>
      <c r="AA41930">
        <v>4</v>
      </c>
      <c r="AB41930">
        <v>80</v>
      </c>
      <c r="AC41930">
        <v>3</v>
      </c>
      <c r="AD41930">
        <v>6</v>
      </c>
      <c r="AE41930">
        <v>3</v>
      </c>
      <c r="AF41930">
        <v>3</v>
      </c>
      <c r="AG41930">
        <v>1</v>
      </c>
      <c r="AH41930">
        <v>1</v>
      </c>
      <c r="AI41930">
        <v>1</v>
      </c>
      <c r="AJ41930">
        <v>1</v>
      </c>
    </row>
    <row r="41931" spans="1:36" x14ac:dyDescent="0.25">
      <c r="A41931">
        <v>56</v>
      </c>
      <c r="B41931" t="s">
        <v>36</v>
      </c>
      <c r="C41931" t="s">
        <v>63</v>
      </c>
      <c r="D41931">
        <v>535</v>
      </c>
      <c r="E41931" t="s">
        <v>56</v>
      </c>
      <c r="F41931">
        <v>45</v>
      </c>
      <c r="G41931">
        <v>2</v>
      </c>
      <c r="H41931" t="s">
        <v>59</v>
      </c>
      <c r="I41931">
        <v>1</v>
      </c>
      <c r="J41931">
        <v>41930</v>
      </c>
      <c r="K41931">
        <v>1</v>
      </c>
      <c r="L41931" t="s">
        <v>40</v>
      </c>
      <c r="M41931">
        <v>100</v>
      </c>
      <c r="N41931">
        <v>2</v>
      </c>
      <c r="O41931">
        <v>1</v>
      </c>
      <c r="P41931" t="s">
        <v>58</v>
      </c>
      <c r="Q41931">
        <v>1</v>
      </c>
      <c r="R41931" t="s">
        <v>52</v>
      </c>
      <c r="S41931">
        <v>41930</v>
      </c>
      <c r="T41931">
        <v>42554</v>
      </c>
      <c r="U41931">
        <v>510648</v>
      </c>
      <c r="V41931">
        <v>6</v>
      </c>
      <c r="W41931" t="s">
        <v>43</v>
      </c>
      <c r="X41931" t="s">
        <v>36</v>
      </c>
      <c r="Y41931">
        <v>39</v>
      </c>
      <c r="Z41931">
        <v>1</v>
      </c>
      <c r="AA41931">
        <v>2</v>
      </c>
      <c r="AB41931">
        <v>80</v>
      </c>
      <c r="AC41931">
        <v>2</v>
      </c>
      <c r="AD41931">
        <v>30</v>
      </c>
      <c r="AE41931">
        <v>2</v>
      </c>
      <c r="AF41931">
        <v>3</v>
      </c>
      <c r="AG41931">
        <v>19</v>
      </c>
      <c r="AH41931">
        <v>1</v>
      </c>
      <c r="AI41931">
        <v>17</v>
      </c>
      <c r="AJ41931">
        <v>8</v>
      </c>
    </row>
    <row r="41932" spans="1:36" x14ac:dyDescent="0.25">
      <c r="A41932">
        <v>32</v>
      </c>
      <c r="B41932" t="s">
        <v>44</v>
      </c>
      <c r="C41932" t="s">
        <v>48</v>
      </c>
      <c r="D41932">
        <v>185</v>
      </c>
      <c r="E41932" t="s">
        <v>56</v>
      </c>
      <c r="F41932">
        <v>31</v>
      </c>
      <c r="G41932">
        <v>4</v>
      </c>
      <c r="H41932" t="s">
        <v>57</v>
      </c>
      <c r="I41932">
        <v>1</v>
      </c>
      <c r="J41932">
        <v>41931</v>
      </c>
      <c r="K41932">
        <v>4</v>
      </c>
      <c r="L41932" t="s">
        <v>46</v>
      </c>
      <c r="M41932">
        <v>186</v>
      </c>
      <c r="N41932">
        <v>2</v>
      </c>
      <c r="O41932">
        <v>2</v>
      </c>
      <c r="P41932" t="s">
        <v>65</v>
      </c>
      <c r="Q41932">
        <v>2</v>
      </c>
      <c r="R41932" t="s">
        <v>52</v>
      </c>
      <c r="S41932">
        <v>41931</v>
      </c>
      <c r="T41932">
        <v>33935</v>
      </c>
      <c r="U41932">
        <v>135740</v>
      </c>
      <c r="V41932">
        <v>7</v>
      </c>
      <c r="W41932" t="s">
        <v>43</v>
      </c>
      <c r="X41932" t="s">
        <v>44</v>
      </c>
      <c r="Y41932">
        <v>2</v>
      </c>
      <c r="Z41932">
        <v>4</v>
      </c>
      <c r="AA41932">
        <v>2</v>
      </c>
      <c r="AB41932">
        <v>80</v>
      </c>
      <c r="AC41932">
        <v>4</v>
      </c>
      <c r="AD41932">
        <v>31</v>
      </c>
      <c r="AE41932">
        <v>3</v>
      </c>
      <c r="AF41932">
        <v>1</v>
      </c>
      <c r="AG41932">
        <v>23</v>
      </c>
      <c r="AH41932">
        <v>6</v>
      </c>
      <c r="AI41932">
        <v>11</v>
      </c>
      <c r="AJ41932">
        <v>2</v>
      </c>
    </row>
    <row r="41933" spans="1:36" x14ac:dyDescent="0.25">
      <c r="A41933">
        <v>39</v>
      </c>
      <c r="B41933" t="s">
        <v>36</v>
      </c>
      <c r="C41933" t="s">
        <v>37</v>
      </c>
      <c r="D41933">
        <v>617</v>
      </c>
      <c r="E41933" t="s">
        <v>38</v>
      </c>
      <c r="F41933">
        <v>6</v>
      </c>
      <c r="G41933">
        <v>1</v>
      </c>
      <c r="H41933" t="s">
        <v>60</v>
      </c>
      <c r="I41933">
        <v>1</v>
      </c>
      <c r="J41933">
        <v>41932</v>
      </c>
      <c r="K41933">
        <v>3</v>
      </c>
      <c r="L41933" t="s">
        <v>40</v>
      </c>
      <c r="M41933">
        <v>199</v>
      </c>
      <c r="N41933">
        <v>4</v>
      </c>
      <c r="O41933">
        <v>2</v>
      </c>
      <c r="P41933" t="s">
        <v>65</v>
      </c>
      <c r="Q41933">
        <v>3</v>
      </c>
      <c r="R41933" t="s">
        <v>52</v>
      </c>
      <c r="S41933">
        <v>41932</v>
      </c>
      <c r="T41933">
        <v>10202</v>
      </c>
      <c r="U41933">
        <v>71414</v>
      </c>
      <c r="V41933">
        <v>8</v>
      </c>
      <c r="W41933" t="s">
        <v>43</v>
      </c>
      <c r="X41933" t="s">
        <v>36</v>
      </c>
      <c r="Y41933">
        <v>46</v>
      </c>
      <c r="Z41933">
        <v>1</v>
      </c>
      <c r="AA41933">
        <v>2</v>
      </c>
      <c r="AB41933">
        <v>80</v>
      </c>
      <c r="AC41933">
        <v>3</v>
      </c>
      <c r="AD41933">
        <v>27</v>
      </c>
      <c r="AE41933">
        <v>2</v>
      </c>
      <c r="AF41933">
        <v>1</v>
      </c>
      <c r="AG41933">
        <v>1</v>
      </c>
      <c r="AH41933">
        <v>1</v>
      </c>
      <c r="AI41933">
        <v>1</v>
      </c>
      <c r="AJ41933">
        <v>1</v>
      </c>
    </row>
    <row r="41934" spans="1:36" x14ac:dyDescent="0.25">
      <c r="A41934">
        <v>34</v>
      </c>
      <c r="B41934" t="s">
        <v>36</v>
      </c>
      <c r="C41934" t="s">
        <v>37</v>
      </c>
      <c r="D41934">
        <v>474</v>
      </c>
      <c r="E41934" t="s">
        <v>62</v>
      </c>
      <c r="F41934">
        <v>8</v>
      </c>
      <c r="G41934">
        <v>5</v>
      </c>
      <c r="H41934" t="s">
        <v>39</v>
      </c>
      <c r="I41934">
        <v>1</v>
      </c>
      <c r="J41934">
        <v>41933</v>
      </c>
      <c r="K41934">
        <v>1</v>
      </c>
      <c r="L41934" t="s">
        <v>40</v>
      </c>
      <c r="M41934">
        <v>121</v>
      </c>
      <c r="N41934">
        <v>4</v>
      </c>
      <c r="O41934">
        <v>4</v>
      </c>
      <c r="P41934" t="s">
        <v>54</v>
      </c>
      <c r="Q41934">
        <v>3</v>
      </c>
      <c r="R41934" t="s">
        <v>42</v>
      </c>
      <c r="S41934">
        <v>41933</v>
      </c>
      <c r="T41934">
        <v>25902</v>
      </c>
      <c r="U41934">
        <v>543942</v>
      </c>
      <c r="V41934">
        <v>7</v>
      </c>
      <c r="W41934" t="s">
        <v>43</v>
      </c>
      <c r="X41934" t="s">
        <v>36</v>
      </c>
      <c r="Y41934">
        <v>6</v>
      </c>
      <c r="Z41934">
        <v>4</v>
      </c>
      <c r="AA41934">
        <v>3</v>
      </c>
      <c r="AB41934">
        <v>80</v>
      </c>
      <c r="AC41934">
        <v>1</v>
      </c>
      <c r="AD41934">
        <v>34</v>
      </c>
      <c r="AE41934">
        <v>5</v>
      </c>
      <c r="AF41934">
        <v>4</v>
      </c>
      <c r="AG41934">
        <v>25</v>
      </c>
      <c r="AH41934">
        <v>17</v>
      </c>
      <c r="AI41934">
        <v>21</v>
      </c>
      <c r="AJ41934">
        <v>2</v>
      </c>
    </row>
    <row r="41935" spans="1:36" x14ac:dyDescent="0.25">
      <c r="A41935">
        <v>33</v>
      </c>
      <c r="B41935" t="s">
        <v>44</v>
      </c>
      <c r="C41935" t="s">
        <v>48</v>
      </c>
      <c r="D41935">
        <v>998</v>
      </c>
      <c r="E41935" t="s">
        <v>56</v>
      </c>
      <c r="F41935">
        <v>24</v>
      </c>
      <c r="G41935">
        <v>2</v>
      </c>
      <c r="H41935" t="s">
        <v>50</v>
      </c>
      <c r="I41935">
        <v>1</v>
      </c>
      <c r="J41935">
        <v>41934</v>
      </c>
      <c r="K41935">
        <v>4</v>
      </c>
      <c r="L41935" t="s">
        <v>46</v>
      </c>
      <c r="M41935">
        <v>175</v>
      </c>
      <c r="N41935">
        <v>1</v>
      </c>
      <c r="O41935">
        <v>1</v>
      </c>
      <c r="P41935" t="s">
        <v>49</v>
      </c>
      <c r="Q41935">
        <v>3</v>
      </c>
      <c r="R41935" t="s">
        <v>52</v>
      </c>
      <c r="S41935">
        <v>41934</v>
      </c>
      <c r="T41935">
        <v>11719</v>
      </c>
      <c r="U41935">
        <v>152347</v>
      </c>
      <c r="V41935">
        <v>7</v>
      </c>
      <c r="W41935" t="s">
        <v>43</v>
      </c>
      <c r="X41935" t="s">
        <v>36</v>
      </c>
      <c r="Y41935">
        <v>19</v>
      </c>
      <c r="Z41935">
        <v>3</v>
      </c>
      <c r="AA41935">
        <v>1</v>
      </c>
      <c r="AB41935">
        <v>80</v>
      </c>
      <c r="AC41935">
        <v>3</v>
      </c>
      <c r="AD41935">
        <v>17</v>
      </c>
      <c r="AE41935">
        <v>6</v>
      </c>
      <c r="AF41935">
        <v>2</v>
      </c>
      <c r="AG41935">
        <v>2</v>
      </c>
      <c r="AH41935">
        <v>1</v>
      </c>
      <c r="AI41935">
        <v>1</v>
      </c>
      <c r="AJ41935">
        <v>2</v>
      </c>
    </row>
    <row r="41936" spans="1:36" x14ac:dyDescent="0.25">
      <c r="A41936">
        <v>20</v>
      </c>
      <c r="B41936" t="s">
        <v>36</v>
      </c>
      <c r="C41936" t="s">
        <v>37</v>
      </c>
      <c r="D41936">
        <v>1252</v>
      </c>
      <c r="E41936" t="s">
        <v>56</v>
      </c>
      <c r="F41936">
        <v>35</v>
      </c>
      <c r="G41936">
        <v>2</v>
      </c>
      <c r="H41936" t="s">
        <v>57</v>
      </c>
      <c r="I41936">
        <v>1</v>
      </c>
      <c r="J41936">
        <v>41935</v>
      </c>
      <c r="K41936">
        <v>2</v>
      </c>
      <c r="L41936" t="s">
        <v>40</v>
      </c>
      <c r="M41936">
        <v>89</v>
      </c>
      <c r="N41936">
        <v>3</v>
      </c>
      <c r="O41936">
        <v>3</v>
      </c>
      <c r="P41936" t="s">
        <v>66</v>
      </c>
      <c r="Q41936">
        <v>2</v>
      </c>
      <c r="R41936" t="s">
        <v>42</v>
      </c>
      <c r="S41936">
        <v>41935</v>
      </c>
      <c r="T41936">
        <v>34279</v>
      </c>
      <c r="U41936">
        <v>445627</v>
      </c>
      <c r="V41936">
        <v>6</v>
      </c>
      <c r="W41936" t="s">
        <v>43</v>
      </c>
      <c r="X41936" t="s">
        <v>36</v>
      </c>
      <c r="Y41936">
        <v>39</v>
      </c>
      <c r="Z41936">
        <v>1</v>
      </c>
      <c r="AA41936">
        <v>1</v>
      </c>
      <c r="AB41936">
        <v>80</v>
      </c>
      <c r="AC41936">
        <v>4</v>
      </c>
      <c r="AD41936">
        <v>17</v>
      </c>
      <c r="AE41936">
        <v>2</v>
      </c>
      <c r="AF41936">
        <v>4</v>
      </c>
      <c r="AG41936">
        <v>16</v>
      </c>
      <c r="AH41936">
        <v>8</v>
      </c>
      <c r="AI41936">
        <v>5</v>
      </c>
      <c r="AJ41936">
        <v>13</v>
      </c>
    </row>
    <row r="41937" spans="1:36" x14ac:dyDescent="0.25">
      <c r="A41937">
        <v>31</v>
      </c>
      <c r="B41937" t="s">
        <v>44</v>
      </c>
      <c r="C41937" t="s">
        <v>63</v>
      </c>
      <c r="D41937">
        <v>1237</v>
      </c>
      <c r="E41937" t="s">
        <v>49</v>
      </c>
      <c r="F41937">
        <v>28</v>
      </c>
      <c r="G41937">
        <v>4</v>
      </c>
      <c r="H41937" t="s">
        <v>50</v>
      </c>
      <c r="I41937">
        <v>1</v>
      </c>
      <c r="J41937">
        <v>41936</v>
      </c>
      <c r="K41937">
        <v>2</v>
      </c>
      <c r="L41937" t="s">
        <v>40</v>
      </c>
      <c r="M41937">
        <v>99</v>
      </c>
      <c r="N41937">
        <v>2</v>
      </c>
      <c r="O41937">
        <v>1</v>
      </c>
      <c r="P41937" t="s">
        <v>65</v>
      </c>
      <c r="Q41937">
        <v>4</v>
      </c>
      <c r="R41937" t="s">
        <v>52</v>
      </c>
      <c r="S41937">
        <v>41936</v>
      </c>
      <c r="T41937">
        <v>40634</v>
      </c>
      <c r="U41937">
        <v>853314</v>
      </c>
      <c r="V41937">
        <v>2</v>
      </c>
      <c r="W41937" t="s">
        <v>43</v>
      </c>
      <c r="X41937" t="s">
        <v>44</v>
      </c>
      <c r="Y41937">
        <v>18</v>
      </c>
      <c r="Z41937">
        <v>3</v>
      </c>
      <c r="AA41937">
        <v>2</v>
      </c>
      <c r="AB41937">
        <v>80</v>
      </c>
      <c r="AC41937">
        <v>3</v>
      </c>
      <c r="AD41937">
        <v>8</v>
      </c>
      <c r="AE41937">
        <v>5</v>
      </c>
      <c r="AF41937">
        <v>3</v>
      </c>
      <c r="AG41937">
        <v>6</v>
      </c>
      <c r="AH41937">
        <v>1</v>
      </c>
      <c r="AI41937">
        <v>2</v>
      </c>
      <c r="AJ41937">
        <v>1</v>
      </c>
    </row>
    <row r="41938" spans="1:36" x14ac:dyDescent="0.25">
      <c r="A41938">
        <v>38</v>
      </c>
      <c r="B41938" t="s">
        <v>36</v>
      </c>
      <c r="C41938" t="s">
        <v>63</v>
      </c>
      <c r="D41938">
        <v>233</v>
      </c>
      <c r="E41938" t="s">
        <v>53</v>
      </c>
      <c r="F41938">
        <v>21</v>
      </c>
      <c r="G41938">
        <v>1</v>
      </c>
      <c r="H41938" t="s">
        <v>57</v>
      </c>
      <c r="I41938">
        <v>1</v>
      </c>
      <c r="J41938">
        <v>41937</v>
      </c>
      <c r="K41938">
        <v>2</v>
      </c>
      <c r="L41938" t="s">
        <v>46</v>
      </c>
      <c r="M41938">
        <v>159</v>
      </c>
      <c r="N41938">
        <v>4</v>
      </c>
      <c r="O41938">
        <v>3</v>
      </c>
      <c r="P41938" t="s">
        <v>58</v>
      </c>
      <c r="Q41938">
        <v>3</v>
      </c>
      <c r="R41938" t="s">
        <v>42</v>
      </c>
      <c r="S41938">
        <v>41937</v>
      </c>
      <c r="T41938">
        <v>6683</v>
      </c>
      <c r="U41938">
        <v>6683</v>
      </c>
      <c r="V41938">
        <v>8</v>
      </c>
      <c r="W41938" t="s">
        <v>43</v>
      </c>
      <c r="X41938" t="s">
        <v>36</v>
      </c>
      <c r="Y41938">
        <v>15</v>
      </c>
      <c r="Z41938">
        <v>2</v>
      </c>
      <c r="AA41938">
        <v>4</v>
      </c>
      <c r="AB41938">
        <v>80</v>
      </c>
      <c r="AC41938">
        <v>4</v>
      </c>
      <c r="AD41938">
        <v>35</v>
      </c>
      <c r="AE41938">
        <v>6</v>
      </c>
      <c r="AF41938">
        <v>2</v>
      </c>
      <c r="AG41938">
        <v>21</v>
      </c>
      <c r="AH41938">
        <v>12</v>
      </c>
      <c r="AI41938">
        <v>19</v>
      </c>
      <c r="AJ41938">
        <v>3</v>
      </c>
    </row>
    <row r="41939" spans="1:36" x14ac:dyDescent="0.25">
      <c r="A41939">
        <v>54</v>
      </c>
      <c r="B41939" t="s">
        <v>36</v>
      </c>
      <c r="C41939" t="s">
        <v>37</v>
      </c>
      <c r="D41939">
        <v>396</v>
      </c>
      <c r="E41939" t="s">
        <v>62</v>
      </c>
      <c r="F41939">
        <v>19</v>
      </c>
      <c r="G41939">
        <v>1</v>
      </c>
      <c r="H41939" t="s">
        <v>49</v>
      </c>
      <c r="I41939">
        <v>1</v>
      </c>
      <c r="J41939">
        <v>41938</v>
      </c>
      <c r="K41939">
        <v>1</v>
      </c>
      <c r="L41939" t="s">
        <v>40</v>
      </c>
      <c r="M41939">
        <v>57</v>
      </c>
      <c r="N41939">
        <v>1</v>
      </c>
      <c r="O41939">
        <v>1</v>
      </c>
      <c r="P41939" t="s">
        <v>61</v>
      </c>
      <c r="Q41939">
        <v>3</v>
      </c>
      <c r="R41939" t="s">
        <v>52</v>
      </c>
      <c r="S41939">
        <v>41938</v>
      </c>
      <c r="T41939">
        <v>18004</v>
      </c>
      <c r="U41939">
        <v>540120</v>
      </c>
      <c r="V41939">
        <v>0</v>
      </c>
      <c r="W41939" t="s">
        <v>43</v>
      </c>
      <c r="X41939" t="s">
        <v>36</v>
      </c>
      <c r="Y41939">
        <v>49</v>
      </c>
      <c r="Z41939">
        <v>2</v>
      </c>
      <c r="AA41939">
        <v>4</v>
      </c>
      <c r="AB41939">
        <v>80</v>
      </c>
      <c r="AC41939">
        <v>1</v>
      </c>
      <c r="AD41939">
        <v>9</v>
      </c>
      <c r="AE41939">
        <v>1</v>
      </c>
      <c r="AF41939">
        <v>3</v>
      </c>
      <c r="AG41939">
        <v>1</v>
      </c>
      <c r="AH41939">
        <v>1</v>
      </c>
      <c r="AI41939">
        <v>1</v>
      </c>
      <c r="AJ41939">
        <v>1</v>
      </c>
    </row>
    <row r="41940" spans="1:36" x14ac:dyDescent="0.25">
      <c r="A41940">
        <v>18</v>
      </c>
      <c r="B41940" t="s">
        <v>44</v>
      </c>
      <c r="C41940" t="s">
        <v>37</v>
      </c>
      <c r="D41940">
        <v>1470</v>
      </c>
      <c r="E41940" t="s">
        <v>56</v>
      </c>
      <c r="F41940">
        <v>15</v>
      </c>
      <c r="G41940">
        <v>5</v>
      </c>
      <c r="H41940" t="s">
        <v>59</v>
      </c>
      <c r="I41940">
        <v>1</v>
      </c>
      <c r="J41940">
        <v>41939</v>
      </c>
      <c r="K41940">
        <v>1</v>
      </c>
      <c r="L41940" t="s">
        <v>46</v>
      </c>
      <c r="M41940">
        <v>151</v>
      </c>
      <c r="N41940">
        <v>4</v>
      </c>
      <c r="O41940">
        <v>3</v>
      </c>
      <c r="P41940" t="s">
        <v>64</v>
      </c>
      <c r="Q41940">
        <v>3</v>
      </c>
      <c r="R41940" t="s">
        <v>42</v>
      </c>
      <c r="S41940">
        <v>41939</v>
      </c>
      <c r="T41940">
        <v>39755</v>
      </c>
      <c r="U41940">
        <v>397550</v>
      </c>
      <c r="V41940">
        <v>0</v>
      </c>
      <c r="W41940" t="s">
        <v>43</v>
      </c>
      <c r="X41940" t="s">
        <v>36</v>
      </c>
      <c r="Y41940">
        <v>28</v>
      </c>
      <c r="Z41940">
        <v>4</v>
      </c>
      <c r="AA41940">
        <v>2</v>
      </c>
      <c r="AB41940">
        <v>80</v>
      </c>
      <c r="AC41940">
        <v>4</v>
      </c>
      <c r="AD41940">
        <v>14</v>
      </c>
      <c r="AE41940">
        <v>5</v>
      </c>
      <c r="AF41940">
        <v>4</v>
      </c>
      <c r="AG41940">
        <v>8</v>
      </c>
      <c r="AH41940">
        <v>1</v>
      </c>
      <c r="AI41940">
        <v>1</v>
      </c>
      <c r="AJ41940">
        <v>7</v>
      </c>
    </row>
    <row r="41941" spans="1:36" x14ac:dyDescent="0.25">
      <c r="A41941">
        <v>25</v>
      </c>
      <c r="B41941" t="s">
        <v>44</v>
      </c>
      <c r="C41941" t="s">
        <v>37</v>
      </c>
      <c r="D41941">
        <v>995</v>
      </c>
      <c r="E41941" t="s">
        <v>49</v>
      </c>
      <c r="F41941">
        <v>40</v>
      </c>
      <c r="G41941">
        <v>5</v>
      </c>
      <c r="H41941" t="s">
        <v>60</v>
      </c>
      <c r="I41941">
        <v>1</v>
      </c>
      <c r="J41941">
        <v>41940</v>
      </c>
      <c r="K41941">
        <v>2</v>
      </c>
      <c r="L41941" t="s">
        <v>46</v>
      </c>
      <c r="M41941">
        <v>148</v>
      </c>
      <c r="N41941">
        <v>3</v>
      </c>
      <c r="O41941">
        <v>1</v>
      </c>
      <c r="P41941" t="s">
        <v>54</v>
      </c>
      <c r="Q41941">
        <v>2</v>
      </c>
      <c r="R41941" t="s">
        <v>42</v>
      </c>
      <c r="S41941">
        <v>41940</v>
      </c>
      <c r="T41941">
        <v>45812</v>
      </c>
      <c r="U41941">
        <v>778804</v>
      </c>
      <c r="V41941">
        <v>7</v>
      </c>
      <c r="W41941" t="s">
        <v>43</v>
      </c>
      <c r="X41941" t="s">
        <v>36</v>
      </c>
      <c r="Y41941">
        <v>33</v>
      </c>
      <c r="Z41941">
        <v>2</v>
      </c>
      <c r="AA41941">
        <v>3</v>
      </c>
      <c r="AB41941">
        <v>80</v>
      </c>
      <c r="AC41941">
        <v>3</v>
      </c>
      <c r="AD41941">
        <v>38</v>
      </c>
      <c r="AE41941">
        <v>5</v>
      </c>
      <c r="AF41941">
        <v>1</v>
      </c>
      <c r="AG41941">
        <v>21</v>
      </c>
      <c r="AH41941">
        <v>3</v>
      </c>
      <c r="AI41941">
        <v>16</v>
      </c>
      <c r="AJ41941">
        <v>8</v>
      </c>
    </row>
    <row r="41942" spans="1:36" x14ac:dyDescent="0.25">
      <c r="A41942">
        <v>40</v>
      </c>
      <c r="B41942" t="s">
        <v>36</v>
      </c>
      <c r="C41942" t="s">
        <v>37</v>
      </c>
      <c r="D41942">
        <v>399</v>
      </c>
      <c r="E41942" t="s">
        <v>38</v>
      </c>
      <c r="F41942">
        <v>7</v>
      </c>
      <c r="G41942">
        <v>5</v>
      </c>
      <c r="H41942" t="s">
        <v>39</v>
      </c>
      <c r="I41942">
        <v>1</v>
      </c>
      <c r="J41942">
        <v>41941</v>
      </c>
      <c r="K41942">
        <v>3</v>
      </c>
      <c r="L41942" t="s">
        <v>46</v>
      </c>
      <c r="M41942">
        <v>91</v>
      </c>
      <c r="N41942">
        <v>4</v>
      </c>
      <c r="O41942">
        <v>4</v>
      </c>
      <c r="P41942" t="s">
        <v>66</v>
      </c>
      <c r="Q41942">
        <v>3</v>
      </c>
      <c r="R41942" t="s">
        <v>52</v>
      </c>
      <c r="S41942">
        <v>41941</v>
      </c>
      <c r="T41942">
        <v>20743</v>
      </c>
      <c r="U41942">
        <v>165944</v>
      </c>
      <c r="V41942">
        <v>6</v>
      </c>
      <c r="W41942" t="s">
        <v>43</v>
      </c>
      <c r="X41942" t="s">
        <v>44</v>
      </c>
      <c r="Y41942">
        <v>24</v>
      </c>
      <c r="Z41942">
        <v>4</v>
      </c>
      <c r="AA41942">
        <v>4</v>
      </c>
      <c r="AB41942">
        <v>80</v>
      </c>
      <c r="AC41942">
        <v>1</v>
      </c>
      <c r="AD41942">
        <v>21</v>
      </c>
      <c r="AE41942">
        <v>5</v>
      </c>
      <c r="AF41942">
        <v>2</v>
      </c>
      <c r="AG41942">
        <v>5</v>
      </c>
      <c r="AH41942">
        <v>4</v>
      </c>
      <c r="AI41942">
        <v>2</v>
      </c>
      <c r="AJ41942">
        <v>4</v>
      </c>
    </row>
    <row r="41943" spans="1:36" x14ac:dyDescent="0.25">
      <c r="A41943">
        <v>20</v>
      </c>
      <c r="B41943" t="s">
        <v>44</v>
      </c>
      <c r="C41943" t="s">
        <v>63</v>
      </c>
      <c r="D41943">
        <v>1419</v>
      </c>
      <c r="E41943" t="s">
        <v>62</v>
      </c>
      <c r="F41943">
        <v>37</v>
      </c>
      <c r="G41943">
        <v>5</v>
      </c>
      <c r="H41943" t="s">
        <v>60</v>
      </c>
      <c r="I41943">
        <v>1</v>
      </c>
      <c r="J41943">
        <v>41942</v>
      </c>
      <c r="K41943">
        <v>3</v>
      </c>
      <c r="L41943" t="s">
        <v>46</v>
      </c>
      <c r="M41943">
        <v>180</v>
      </c>
      <c r="N41943">
        <v>4</v>
      </c>
      <c r="O41943">
        <v>3</v>
      </c>
      <c r="P41943" t="s">
        <v>66</v>
      </c>
      <c r="Q41943">
        <v>2</v>
      </c>
      <c r="R41943" t="s">
        <v>55</v>
      </c>
      <c r="S41943">
        <v>41942</v>
      </c>
      <c r="T41943">
        <v>6645</v>
      </c>
      <c r="U41943">
        <v>166125</v>
      </c>
      <c r="V41943">
        <v>7</v>
      </c>
      <c r="W41943" t="s">
        <v>43</v>
      </c>
      <c r="X41943" t="s">
        <v>44</v>
      </c>
      <c r="Y41943">
        <v>33</v>
      </c>
      <c r="Z41943">
        <v>3</v>
      </c>
      <c r="AA41943">
        <v>4</v>
      </c>
      <c r="AB41943">
        <v>80</v>
      </c>
      <c r="AC41943">
        <v>4</v>
      </c>
      <c r="AD41943">
        <v>20</v>
      </c>
      <c r="AE41943">
        <v>2</v>
      </c>
      <c r="AF41943">
        <v>2</v>
      </c>
      <c r="AG41943">
        <v>10</v>
      </c>
      <c r="AH41943">
        <v>8</v>
      </c>
      <c r="AI41943">
        <v>2</v>
      </c>
      <c r="AJ41943">
        <v>2</v>
      </c>
    </row>
    <row r="41944" spans="1:36" x14ac:dyDescent="0.25">
      <c r="A41944">
        <v>60</v>
      </c>
      <c r="B41944" t="s">
        <v>44</v>
      </c>
      <c r="C41944" t="s">
        <v>37</v>
      </c>
      <c r="D41944">
        <v>531</v>
      </c>
      <c r="E41944" t="s">
        <v>45</v>
      </c>
      <c r="F41944">
        <v>38</v>
      </c>
      <c r="G41944">
        <v>4</v>
      </c>
      <c r="H41944" t="s">
        <v>39</v>
      </c>
      <c r="I41944">
        <v>1</v>
      </c>
      <c r="J41944">
        <v>41943</v>
      </c>
      <c r="K41944">
        <v>2</v>
      </c>
      <c r="L41944" t="s">
        <v>46</v>
      </c>
      <c r="M41944">
        <v>179</v>
      </c>
      <c r="N41944">
        <v>1</v>
      </c>
      <c r="O41944">
        <v>1</v>
      </c>
      <c r="P41944" t="s">
        <v>66</v>
      </c>
      <c r="Q41944">
        <v>3</v>
      </c>
      <c r="R41944" t="s">
        <v>55</v>
      </c>
      <c r="S41944">
        <v>41943</v>
      </c>
      <c r="T41944">
        <v>28643</v>
      </c>
      <c r="U41944">
        <v>286430</v>
      </c>
      <c r="V41944">
        <v>7</v>
      </c>
      <c r="W41944" t="s">
        <v>43</v>
      </c>
      <c r="X41944" t="s">
        <v>36</v>
      </c>
      <c r="Y41944">
        <v>45</v>
      </c>
      <c r="Z41944">
        <v>1</v>
      </c>
      <c r="AA41944">
        <v>3</v>
      </c>
      <c r="AB41944">
        <v>80</v>
      </c>
      <c r="AC41944">
        <v>3</v>
      </c>
      <c r="AD41944">
        <v>3</v>
      </c>
      <c r="AE41944">
        <v>5</v>
      </c>
      <c r="AF41944">
        <v>3</v>
      </c>
      <c r="AG41944">
        <v>2</v>
      </c>
      <c r="AH41944">
        <v>2</v>
      </c>
      <c r="AI41944">
        <v>2</v>
      </c>
      <c r="AJ41944">
        <v>2</v>
      </c>
    </row>
    <row r="41945" spans="1:36" x14ac:dyDescent="0.25">
      <c r="A41945">
        <v>19</v>
      </c>
      <c r="B41945" t="s">
        <v>36</v>
      </c>
      <c r="C41945" t="s">
        <v>48</v>
      </c>
      <c r="D41945">
        <v>887</v>
      </c>
      <c r="E41945" t="s">
        <v>62</v>
      </c>
      <c r="F41945">
        <v>6</v>
      </c>
      <c r="G41945">
        <v>1</v>
      </c>
      <c r="H41945" t="s">
        <v>39</v>
      </c>
      <c r="I41945">
        <v>1</v>
      </c>
      <c r="J41945">
        <v>41944</v>
      </c>
      <c r="K41945">
        <v>3</v>
      </c>
      <c r="L41945" t="s">
        <v>40</v>
      </c>
      <c r="M41945">
        <v>180</v>
      </c>
      <c r="N41945">
        <v>2</v>
      </c>
      <c r="O41945">
        <v>3</v>
      </c>
      <c r="P41945" t="s">
        <v>49</v>
      </c>
      <c r="Q41945">
        <v>3</v>
      </c>
      <c r="R41945" t="s">
        <v>52</v>
      </c>
      <c r="S41945">
        <v>41944</v>
      </c>
      <c r="T41945">
        <v>1856</v>
      </c>
      <c r="U41945">
        <v>11136</v>
      </c>
      <c r="V41945">
        <v>7</v>
      </c>
      <c r="W41945" t="s">
        <v>43</v>
      </c>
      <c r="X41945" t="s">
        <v>44</v>
      </c>
      <c r="Y41945">
        <v>44</v>
      </c>
      <c r="Z41945">
        <v>1</v>
      </c>
      <c r="AA41945">
        <v>1</v>
      </c>
      <c r="AB41945">
        <v>80</v>
      </c>
      <c r="AC41945">
        <v>4</v>
      </c>
      <c r="AD41945">
        <v>35</v>
      </c>
      <c r="AE41945">
        <v>1</v>
      </c>
      <c r="AF41945">
        <v>3</v>
      </c>
      <c r="AG41945">
        <v>14</v>
      </c>
      <c r="AH41945">
        <v>3</v>
      </c>
      <c r="AI41945">
        <v>3</v>
      </c>
      <c r="AJ41945">
        <v>14</v>
      </c>
    </row>
    <row r="41946" spans="1:36" x14ac:dyDescent="0.25">
      <c r="A41946">
        <v>38</v>
      </c>
      <c r="B41946" t="s">
        <v>36</v>
      </c>
      <c r="C41946" t="s">
        <v>63</v>
      </c>
      <c r="D41946">
        <v>964</v>
      </c>
      <c r="E41946" t="s">
        <v>62</v>
      </c>
      <c r="F41946">
        <v>36</v>
      </c>
      <c r="G41946">
        <v>3</v>
      </c>
      <c r="H41946" t="s">
        <v>49</v>
      </c>
      <c r="I41946">
        <v>1</v>
      </c>
      <c r="J41946">
        <v>41945</v>
      </c>
      <c r="K41946">
        <v>4</v>
      </c>
      <c r="L41946" t="s">
        <v>40</v>
      </c>
      <c r="M41946">
        <v>162</v>
      </c>
      <c r="N41946">
        <v>4</v>
      </c>
      <c r="O41946">
        <v>3</v>
      </c>
      <c r="P41946" t="s">
        <v>47</v>
      </c>
      <c r="Q41946">
        <v>4</v>
      </c>
      <c r="R41946" t="s">
        <v>52</v>
      </c>
      <c r="S41946">
        <v>41945</v>
      </c>
      <c r="T41946">
        <v>30860</v>
      </c>
      <c r="U41946">
        <v>277740</v>
      </c>
      <c r="V41946">
        <v>4</v>
      </c>
      <c r="W41946" t="s">
        <v>43</v>
      </c>
      <c r="X41946" t="s">
        <v>36</v>
      </c>
      <c r="Y41946">
        <v>5</v>
      </c>
      <c r="Z41946">
        <v>4</v>
      </c>
      <c r="AA41946">
        <v>3</v>
      </c>
      <c r="AB41946">
        <v>80</v>
      </c>
      <c r="AC41946">
        <v>1</v>
      </c>
      <c r="AD41946">
        <v>38</v>
      </c>
      <c r="AE41946">
        <v>3</v>
      </c>
      <c r="AF41946">
        <v>2</v>
      </c>
      <c r="AG41946">
        <v>10</v>
      </c>
      <c r="AH41946">
        <v>10</v>
      </c>
      <c r="AI41946">
        <v>10</v>
      </c>
      <c r="AJ41946">
        <v>7</v>
      </c>
    </row>
    <row r="41947" spans="1:36" x14ac:dyDescent="0.25">
      <c r="A41947">
        <v>33</v>
      </c>
      <c r="B41947" t="s">
        <v>44</v>
      </c>
      <c r="C41947" t="s">
        <v>63</v>
      </c>
      <c r="D41947">
        <v>846</v>
      </c>
      <c r="E41947" t="s">
        <v>56</v>
      </c>
      <c r="F41947">
        <v>39</v>
      </c>
      <c r="G41947">
        <v>5</v>
      </c>
      <c r="H41947" t="s">
        <v>50</v>
      </c>
      <c r="I41947">
        <v>1</v>
      </c>
      <c r="J41947">
        <v>41946</v>
      </c>
      <c r="K41947">
        <v>3</v>
      </c>
      <c r="L41947" t="s">
        <v>46</v>
      </c>
      <c r="M41947">
        <v>169</v>
      </c>
      <c r="N41947">
        <v>2</v>
      </c>
      <c r="O41947">
        <v>4</v>
      </c>
      <c r="P41947" t="s">
        <v>65</v>
      </c>
      <c r="Q41947">
        <v>4</v>
      </c>
      <c r="R41947" t="s">
        <v>52</v>
      </c>
      <c r="S41947">
        <v>41946</v>
      </c>
      <c r="T41947">
        <v>32887</v>
      </c>
      <c r="U41947">
        <v>32887</v>
      </c>
      <c r="V41947">
        <v>5</v>
      </c>
      <c r="W41947" t="s">
        <v>43</v>
      </c>
      <c r="X41947" t="s">
        <v>44</v>
      </c>
      <c r="Y41947">
        <v>32</v>
      </c>
      <c r="Z41947">
        <v>2</v>
      </c>
      <c r="AA41947">
        <v>1</v>
      </c>
      <c r="AB41947">
        <v>80</v>
      </c>
      <c r="AC41947">
        <v>1</v>
      </c>
      <c r="AD41947">
        <v>6</v>
      </c>
      <c r="AE41947">
        <v>6</v>
      </c>
      <c r="AF41947">
        <v>4</v>
      </c>
      <c r="AG41947">
        <v>1</v>
      </c>
      <c r="AH41947">
        <v>1</v>
      </c>
      <c r="AI41947">
        <v>1</v>
      </c>
      <c r="AJ41947">
        <v>1</v>
      </c>
    </row>
    <row r="41948" spans="1:36" x14ac:dyDescent="0.25">
      <c r="A41948">
        <v>55</v>
      </c>
      <c r="B41948" t="s">
        <v>36</v>
      </c>
      <c r="C41948" t="s">
        <v>37</v>
      </c>
      <c r="D41948">
        <v>737</v>
      </c>
      <c r="E41948" t="s">
        <v>38</v>
      </c>
      <c r="F41948">
        <v>15</v>
      </c>
      <c r="G41948">
        <v>1</v>
      </c>
      <c r="H41948" t="s">
        <v>49</v>
      </c>
      <c r="I41948">
        <v>1</v>
      </c>
      <c r="J41948">
        <v>41947</v>
      </c>
      <c r="K41948">
        <v>4</v>
      </c>
      <c r="L41948" t="s">
        <v>46</v>
      </c>
      <c r="M41948">
        <v>129</v>
      </c>
      <c r="N41948">
        <v>2</v>
      </c>
      <c r="O41948">
        <v>1</v>
      </c>
      <c r="P41948" t="s">
        <v>51</v>
      </c>
      <c r="Q41948">
        <v>1</v>
      </c>
      <c r="R41948" t="s">
        <v>52</v>
      </c>
      <c r="S41948">
        <v>41947</v>
      </c>
      <c r="T41948">
        <v>23805</v>
      </c>
      <c r="U41948">
        <v>190440</v>
      </c>
      <c r="V41948">
        <v>8</v>
      </c>
      <c r="W41948" t="s">
        <v>43</v>
      </c>
      <c r="X41948" t="s">
        <v>36</v>
      </c>
      <c r="Y41948">
        <v>31</v>
      </c>
      <c r="Z41948">
        <v>1</v>
      </c>
      <c r="AA41948">
        <v>3</v>
      </c>
      <c r="AB41948">
        <v>80</v>
      </c>
      <c r="AC41948">
        <v>1</v>
      </c>
      <c r="AD41948">
        <v>34</v>
      </c>
      <c r="AE41948">
        <v>2</v>
      </c>
      <c r="AF41948">
        <v>2</v>
      </c>
      <c r="AG41948">
        <v>23</v>
      </c>
      <c r="AH41948">
        <v>20</v>
      </c>
      <c r="AI41948">
        <v>9</v>
      </c>
      <c r="AJ41948">
        <v>20</v>
      </c>
    </row>
    <row r="41949" spans="1:36" x14ac:dyDescent="0.25">
      <c r="A41949">
        <v>57</v>
      </c>
      <c r="B41949" t="s">
        <v>36</v>
      </c>
      <c r="C41949" t="s">
        <v>63</v>
      </c>
      <c r="D41949">
        <v>980</v>
      </c>
      <c r="E41949" t="s">
        <v>45</v>
      </c>
      <c r="F41949">
        <v>42</v>
      </c>
      <c r="G41949">
        <v>2</v>
      </c>
      <c r="H41949" t="s">
        <v>49</v>
      </c>
      <c r="I41949">
        <v>1</v>
      </c>
      <c r="J41949">
        <v>41948</v>
      </c>
      <c r="K41949">
        <v>2</v>
      </c>
      <c r="L41949" t="s">
        <v>46</v>
      </c>
      <c r="M41949">
        <v>56</v>
      </c>
      <c r="N41949">
        <v>2</v>
      </c>
      <c r="O41949">
        <v>5</v>
      </c>
      <c r="P41949" t="s">
        <v>65</v>
      </c>
      <c r="Q41949">
        <v>1</v>
      </c>
      <c r="R41949" t="s">
        <v>52</v>
      </c>
      <c r="S41949">
        <v>41948</v>
      </c>
      <c r="T41949">
        <v>42943</v>
      </c>
      <c r="U41949">
        <v>601202</v>
      </c>
      <c r="V41949">
        <v>5</v>
      </c>
      <c r="W41949" t="s">
        <v>43</v>
      </c>
      <c r="X41949" t="s">
        <v>36</v>
      </c>
      <c r="Y41949">
        <v>7</v>
      </c>
      <c r="Z41949">
        <v>4</v>
      </c>
      <c r="AA41949">
        <v>4</v>
      </c>
      <c r="AB41949">
        <v>80</v>
      </c>
      <c r="AC41949">
        <v>1</v>
      </c>
      <c r="AD41949">
        <v>5</v>
      </c>
      <c r="AE41949">
        <v>1</v>
      </c>
      <c r="AF41949">
        <v>2</v>
      </c>
      <c r="AG41949">
        <v>1</v>
      </c>
      <c r="AH41949">
        <v>1</v>
      </c>
      <c r="AI41949">
        <v>1</v>
      </c>
      <c r="AJ41949">
        <v>1</v>
      </c>
    </row>
    <row r="41950" spans="1:36" x14ac:dyDescent="0.25">
      <c r="A41950">
        <v>40</v>
      </c>
      <c r="B41950" t="s">
        <v>44</v>
      </c>
      <c r="C41950" t="s">
        <v>37</v>
      </c>
      <c r="D41950">
        <v>538</v>
      </c>
      <c r="E41950" t="s">
        <v>38</v>
      </c>
      <c r="F41950">
        <v>27</v>
      </c>
      <c r="G41950">
        <v>2</v>
      </c>
      <c r="H41950" t="s">
        <v>39</v>
      </c>
      <c r="I41950">
        <v>1</v>
      </c>
      <c r="J41950">
        <v>41949</v>
      </c>
      <c r="K41950">
        <v>2</v>
      </c>
      <c r="L41950" t="s">
        <v>40</v>
      </c>
      <c r="M41950">
        <v>148</v>
      </c>
      <c r="N41950">
        <v>4</v>
      </c>
      <c r="O41950">
        <v>5</v>
      </c>
      <c r="P41950" t="s">
        <v>64</v>
      </c>
      <c r="Q41950">
        <v>4</v>
      </c>
      <c r="R41950" t="s">
        <v>52</v>
      </c>
      <c r="S41950">
        <v>41949</v>
      </c>
      <c r="T41950">
        <v>28378</v>
      </c>
      <c r="U41950">
        <v>312158</v>
      </c>
      <c r="V41950">
        <v>3</v>
      </c>
      <c r="W41950" t="s">
        <v>43</v>
      </c>
      <c r="X41950" t="s">
        <v>44</v>
      </c>
      <c r="Y41950">
        <v>45</v>
      </c>
      <c r="Z41950">
        <v>1</v>
      </c>
      <c r="AA41950">
        <v>2</v>
      </c>
      <c r="AB41950">
        <v>80</v>
      </c>
      <c r="AC41950">
        <v>1</v>
      </c>
      <c r="AD41950">
        <v>24</v>
      </c>
      <c r="AE41950">
        <v>2</v>
      </c>
      <c r="AF41950">
        <v>1</v>
      </c>
      <c r="AG41950">
        <v>10</v>
      </c>
      <c r="AH41950">
        <v>6</v>
      </c>
      <c r="AI41950">
        <v>3</v>
      </c>
      <c r="AJ41950">
        <v>5</v>
      </c>
    </row>
    <row r="41951" spans="1:36" x14ac:dyDescent="0.25">
      <c r="A41951">
        <v>40</v>
      </c>
      <c r="B41951" t="s">
        <v>44</v>
      </c>
      <c r="C41951" t="s">
        <v>48</v>
      </c>
      <c r="D41951">
        <v>1000</v>
      </c>
      <c r="E41951" t="s">
        <v>38</v>
      </c>
      <c r="F41951">
        <v>13</v>
      </c>
      <c r="G41951">
        <v>2</v>
      </c>
      <c r="H41951" t="s">
        <v>49</v>
      </c>
      <c r="I41951">
        <v>1</v>
      </c>
      <c r="J41951">
        <v>41950</v>
      </c>
      <c r="K41951">
        <v>2</v>
      </c>
      <c r="L41951" t="s">
        <v>40</v>
      </c>
      <c r="M41951">
        <v>59</v>
      </c>
      <c r="N41951">
        <v>1</v>
      </c>
      <c r="O41951">
        <v>5</v>
      </c>
      <c r="P41951" t="s">
        <v>58</v>
      </c>
      <c r="Q41951">
        <v>4</v>
      </c>
      <c r="R41951" t="s">
        <v>52</v>
      </c>
      <c r="S41951">
        <v>41950</v>
      </c>
      <c r="T41951">
        <v>48705</v>
      </c>
      <c r="U41951">
        <v>1412445</v>
      </c>
      <c r="V41951">
        <v>7</v>
      </c>
      <c r="W41951" t="s">
        <v>43</v>
      </c>
      <c r="X41951" t="s">
        <v>44</v>
      </c>
      <c r="Y41951">
        <v>43</v>
      </c>
      <c r="Z41951">
        <v>4</v>
      </c>
      <c r="AA41951">
        <v>1</v>
      </c>
      <c r="AB41951">
        <v>80</v>
      </c>
      <c r="AC41951">
        <v>3</v>
      </c>
      <c r="AD41951">
        <v>31</v>
      </c>
      <c r="AE41951">
        <v>1</v>
      </c>
      <c r="AF41951">
        <v>4</v>
      </c>
      <c r="AG41951">
        <v>5</v>
      </c>
      <c r="AH41951">
        <v>2</v>
      </c>
      <c r="AI41951">
        <v>2</v>
      </c>
      <c r="AJ41951">
        <v>4</v>
      </c>
    </row>
    <row r="41952" spans="1:36" x14ac:dyDescent="0.25">
      <c r="A41952">
        <v>18</v>
      </c>
      <c r="B41952" t="s">
        <v>36</v>
      </c>
      <c r="C41952" t="s">
        <v>63</v>
      </c>
      <c r="D41952">
        <v>851</v>
      </c>
      <c r="E41952" t="s">
        <v>56</v>
      </c>
      <c r="F41952">
        <v>15</v>
      </c>
      <c r="G41952">
        <v>4</v>
      </c>
      <c r="H41952" t="s">
        <v>39</v>
      </c>
      <c r="I41952">
        <v>1</v>
      </c>
      <c r="J41952">
        <v>41951</v>
      </c>
      <c r="K41952">
        <v>2</v>
      </c>
      <c r="L41952" t="s">
        <v>40</v>
      </c>
      <c r="M41952">
        <v>157</v>
      </c>
      <c r="N41952">
        <v>1</v>
      </c>
      <c r="O41952">
        <v>3</v>
      </c>
      <c r="P41952" t="s">
        <v>51</v>
      </c>
      <c r="Q41952">
        <v>1</v>
      </c>
      <c r="R41952" t="s">
        <v>52</v>
      </c>
      <c r="S41952">
        <v>41951</v>
      </c>
      <c r="T41952">
        <v>13774</v>
      </c>
      <c r="U41952">
        <v>399446</v>
      </c>
      <c r="V41952">
        <v>3</v>
      </c>
      <c r="W41952" t="s">
        <v>43</v>
      </c>
      <c r="X41952" t="s">
        <v>36</v>
      </c>
      <c r="Y41952">
        <v>44</v>
      </c>
      <c r="Z41952">
        <v>4</v>
      </c>
      <c r="AA41952">
        <v>3</v>
      </c>
      <c r="AB41952">
        <v>80</v>
      </c>
      <c r="AC41952">
        <v>4</v>
      </c>
      <c r="AD41952">
        <v>28</v>
      </c>
      <c r="AE41952">
        <v>6</v>
      </c>
      <c r="AF41952">
        <v>1</v>
      </c>
      <c r="AG41952">
        <v>23</v>
      </c>
      <c r="AH41952">
        <v>11</v>
      </c>
      <c r="AI41952">
        <v>17</v>
      </c>
      <c r="AJ41952">
        <v>18</v>
      </c>
    </row>
    <row r="41953" spans="1:36" x14ac:dyDescent="0.25">
      <c r="A41953">
        <v>54</v>
      </c>
      <c r="B41953" t="s">
        <v>36</v>
      </c>
      <c r="C41953" t="s">
        <v>37</v>
      </c>
      <c r="D41953">
        <v>130</v>
      </c>
      <c r="E41953" t="s">
        <v>62</v>
      </c>
      <c r="F41953">
        <v>23</v>
      </c>
      <c r="G41953">
        <v>3</v>
      </c>
      <c r="H41953" t="s">
        <v>59</v>
      </c>
      <c r="I41953">
        <v>1</v>
      </c>
      <c r="J41953">
        <v>41952</v>
      </c>
      <c r="K41953">
        <v>4</v>
      </c>
      <c r="L41953" t="s">
        <v>40</v>
      </c>
      <c r="M41953">
        <v>50</v>
      </c>
      <c r="N41953">
        <v>2</v>
      </c>
      <c r="O41953">
        <v>3</v>
      </c>
      <c r="P41953" t="s">
        <v>49</v>
      </c>
      <c r="Q41953">
        <v>1</v>
      </c>
      <c r="R41953" t="s">
        <v>55</v>
      </c>
      <c r="S41953">
        <v>41952</v>
      </c>
      <c r="T41953">
        <v>4274</v>
      </c>
      <c r="U41953">
        <v>21370</v>
      </c>
      <c r="V41953">
        <v>0</v>
      </c>
      <c r="W41953" t="s">
        <v>43</v>
      </c>
      <c r="X41953" t="s">
        <v>36</v>
      </c>
      <c r="Y41953">
        <v>10</v>
      </c>
      <c r="Z41953">
        <v>3</v>
      </c>
      <c r="AA41953">
        <v>3</v>
      </c>
      <c r="AB41953">
        <v>80</v>
      </c>
      <c r="AC41953">
        <v>1</v>
      </c>
      <c r="AD41953">
        <v>18</v>
      </c>
      <c r="AE41953">
        <v>6</v>
      </c>
      <c r="AF41953">
        <v>3</v>
      </c>
      <c r="AG41953">
        <v>15</v>
      </c>
      <c r="AH41953">
        <v>7</v>
      </c>
      <c r="AI41953">
        <v>10</v>
      </c>
      <c r="AJ41953">
        <v>4</v>
      </c>
    </row>
    <row r="41954" spans="1:36" x14ac:dyDescent="0.25">
      <c r="A41954">
        <v>25</v>
      </c>
      <c r="B41954" t="s">
        <v>44</v>
      </c>
      <c r="C41954" t="s">
        <v>37</v>
      </c>
      <c r="D41954">
        <v>177</v>
      </c>
      <c r="E41954" t="s">
        <v>62</v>
      </c>
      <c r="F41954">
        <v>40</v>
      </c>
      <c r="G41954">
        <v>5</v>
      </c>
      <c r="H41954" t="s">
        <v>57</v>
      </c>
      <c r="I41954">
        <v>1</v>
      </c>
      <c r="J41954">
        <v>41953</v>
      </c>
      <c r="K41954">
        <v>1</v>
      </c>
      <c r="L41954" t="s">
        <v>40</v>
      </c>
      <c r="M41954">
        <v>190</v>
      </c>
      <c r="N41954">
        <v>1</v>
      </c>
      <c r="O41954">
        <v>1</v>
      </c>
      <c r="P41954" t="s">
        <v>51</v>
      </c>
      <c r="Q41954">
        <v>2</v>
      </c>
      <c r="R41954" t="s">
        <v>42</v>
      </c>
      <c r="S41954">
        <v>41953</v>
      </c>
      <c r="T41954">
        <v>35544</v>
      </c>
      <c r="U41954">
        <v>817512</v>
      </c>
      <c r="V41954">
        <v>3</v>
      </c>
      <c r="W41954" t="s">
        <v>43</v>
      </c>
      <c r="X41954" t="s">
        <v>44</v>
      </c>
      <c r="Y41954">
        <v>32</v>
      </c>
      <c r="Z41954">
        <v>3</v>
      </c>
      <c r="AA41954">
        <v>1</v>
      </c>
      <c r="AB41954">
        <v>80</v>
      </c>
      <c r="AC41954">
        <v>4</v>
      </c>
      <c r="AD41954">
        <v>27</v>
      </c>
      <c r="AE41954">
        <v>3</v>
      </c>
      <c r="AF41954">
        <v>1</v>
      </c>
      <c r="AG41954">
        <v>8</v>
      </c>
      <c r="AH41954">
        <v>2</v>
      </c>
      <c r="AI41954">
        <v>6</v>
      </c>
      <c r="AJ41954">
        <v>5</v>
      </c>
    </row>
    <row r="41955" spans="1:36" x14ac:dyDescent="0.25">
      <c r="A41955">
        <v>45</v>
      </c>
      <c r="B41955" t="s">
        <v>44</v>
      </c>
      <c r="C41955" t="s">
        <v>37</v>
      </c>
      <c r="D41955">
        <v>525</v>
      </c>
      <c r="E41955" t="s">
        <v>45</v>
      </c>
      <c r="F41955">
        <v>18</v>
      </c>
      <c r="G41955">
        <v>2</v>
      </c>
      <c r="H41955" t="s">
        <v>39</v>
      </c>
      <c r="I41955">
        <v>1</v>
      </c>
      <c r="J41955">
        <v>41954</v>
      </c>
      <c r="K41955">
        <v>4</v>
      </c>
      <c r="L41955" t="s">
        <v>46</v>
      </c>
      <c r="M41955">
        <v>179</v>
      </c>
      <c r="N41955">
        <v>3</v>
      </c>
      <c r="O41955">
        <v>5</v>
      </c>
      <c r="P41955" t="s">
        <v>54</v>
      </c>
      <c r="Q41955">
        <v>2</v>
      </c>
      <c r="R41955" t="s">
        <v>52</v>
      </c>
      <c r="S41955">
        <v>41954</v>
      </c>
      <c r="T41955">
        <v>2022</v>
      </c>
      <c r="U41955">
        <v>10110</v>
      </c>
      <c r="V41955">
        <v>7</v>
      </c>
      <c r="W41955" t="s">
        <v>43</v>
      </c>
      <c r="X41955" t="s">
        <v>36</v>
      </c>
      <c r="Y41955">
        <v>37</v>
      </c>
      <c r="Z41955">
        <v>2</v>
      </c>
      <c r="AA41955">
        <v>1</v>
      </c>
      <c r="AB41955">
        <v>80</v>
      </c>
      <c r="AC41955">
        <v>2</v>
      </c>
      <c r="AD41955">
        <v>6</v>
      </c>
      <c r="AE41955">
        <v>3</v>
      </c>
      <c r="AF41955">
        <v>3</v>
      </c>
      <c r="AG41955">
        <v>2</v>
      </c>
      <c r="AH41955">
        <v>2</v>
      </c>
      <c r="AI41955">
        <v>1</v>
      </c>
      <c r="AJ41955">
        <v>1</v>
      </c>
    </row>
    <row r="41956" spans="1:36" x14ac:dyDescent="0.25">
      <c r="A41956">
        <v>59</v>
      </c>
      <c r="B41956" t="s">
        <v>36</v>
      </c>
      <c r="C41956" t="s">
        <v>48</v>
      </c>
      <c r="D41956">
        <v>104</v>
      </c>
      <c r="E41956" t="s">
        <v>62</v>
      </c>
      <c r="F41956">
        <v>10</v>
      </c>
      <c r="G41956">
        <v>1</v>
      </c>
      <c r="H41956" t="s">
        <v>50</v>
      </c>
      <c r="I41956">
        <v>1</v>
      </c>
      <c r="J41956">
        <v>41955</v>
      </c>
      <c r="K41956">
        <v>2</v>
      </c>
      <c r="L41956" t="s">
        <v>40</v>
      </c>
      <c r="M41956">
        <v>197</v>
      </c>
      <c r="N41956">
        <v>4</v>
      </c>
      <c r="O41956">
        <v>3</v>
      </c>
      <c r="P41956" t="s">
        <v>54</v>
      </c>
      <c r="Q41956">
        <v>4</v>
      </c>
      <c r="R41956" t="s">
        <v>55</v>
      </c>
      <c r="S41956">
        <v>41955</v>
      </c>
      <c r="T41956">
        <v>36353</v>
      </c>
      <c r="U41956">
        <v>399883</v>
      </c>
      <c r="V41956">
        <v>5</v>
      </c>
      <c r="W41956" t="s">
        <v>43</v>
      </c>
      <c r="X41956" t="s">
        <v>44</v>
      </c>
      <c r="Y41956">
        <v>33</v>
      </c>
      <c r="Z41956">
        <v>2</v>
      </c>
      <c r="AA41956">
        <v>4</v>
      </c>
      <c r="AB41956">
        <v>80</v>
      </c>
      <c r="AC41956">
        <v>1</v>
      </c>
      <c r="AD41956">
        <v>20</v>
      </c>
      <c r="AE41956">
        <v>6</v>
      </c>
      <c r="AF41956">
        <v>4</v>
      </c>
      <c r="AG41956">
        <v>3</v>
      </c>
      <c r="AH41956">
        <v>1</v>
      </c>
      <c r="AI41956">
        <v>1</v>
      </c>
      <c r="AJ41956">
        <v>2</v>
      </c>
    </row>
    <row r="41957" spans="1:36" x14ac:dyDescent="0.25">
      <c r="A41957">
        <v>56</v>
      </c>
      <c r="B41957" t="s">
        <v>44</v>
      </c>
      <c r="C41957" t="s">
        <v>37</v>
      </c>
      <c r="D41957">
        <v>245</v>
      </c>
      <c r="E41957" t="s">
        <v>62</v>
      </c>
      <c r="F41957">
        <v>8</v>
      </c>
      <c r="G41957">
        <v>1</v>
      </c>
      <c r="H41957" t="s">
        <v>60</v>
      </c>
      <c r="I41957">
        <v>1</v>
      </c>
      <c r="J41957">
        <v>41956</v>
      </c>
      <c r="K41957">
        <v>3</v>
      </c>
      <c r="L41957" t="s">
        <v>46</v>
      </c>
      <c r="M41957">
        <v>72</v>
      </c>
      <c r="N41957">
        <v>1</v>
      </c>
      <c r="O41957">
        <v>2</v>
      </c>
      <c r="P41957" t="s">
        <v>61</v>
      </c>
      <c r="Q41957">
        <v>1</v>
      </c>
      <c r="R41957" t="s">
        <v>55</v>
      </c>
      <c r="S41957">
        <v>41956</v>
      </c>
      <c r="T41957">
        <v>27547</v>
      </c>
      <c r="U41957">
        <v>661128</v>
      </c>
      <c r="V41957">
        <v>8</v>
      </c>
      <c r="W41957" t="s">
        <v>43</v>
      </c>
      <c r="X41957" t="s">
        <v>36</v>
      </c>
      <c r="Y41957">
        <v>18</v>
      </c>
      <c r="Z41957">
        <v>4</v>
      </c>
      <c r="AA41957">
        <v>2</v>
      </c>
      <c r="AB41957">
        <v>80</v>
      </c>
      <c r="AC41957">
        <v>3</v>
      </c>
      <c r="AD41957">
        <v>28</v>
      </c>
      <c r="AE41957">
        <v>5</v>
      </c>
      <c r="AF41957">
        <v>3</v>
      </c>
      <c r="AG41957">
        <v>11</v>
      </c>
      <c r="AH41957">
        <v>1</v>
      </c>
      <c r="AI41957">
        <v>6</v>
      </c>
      <c r="AJ41957">
        <v>3</v>
      </c>
    </row>
    <row r="41958" spans="1:36" x14ac:dyDescent="0.25">
      <c r="A41958">
        <v>42</v>
      </c>
      <c r="B41958" t="s">
        <v>44</v>
      </c>
      <c r="C41958" t="s">
        <v>37</v>
      </c>
      <c r="D41958">
        <v>562</v>
      </c>
      <c r="E41958" t="s">
        <v>56</v>
      </c>
      <c r="F41958">
        <v>11</v>
      </c>
      <c r="G41958">
        <v>4</v>
      </c>
      <c r="H41958" t="s">
        <v>60</v>
      </c>
      <c r="I41958">
        <v>1</v>
      </c>
      <c r="J41958">
        <v>41957</v>
      </c>
      <c r="K41958">
        <v>4</v>
      </c>
      <c r="L41958" t="s">
        <v>46</v>
      </c>
      <c r="M41958">
        <v>146</v>
      </c>
      <c r="N41958">
        <v>3</v>
      </c>
      <c r="O41958">
        <v>4</v>
      </c>
      <c r="P41958" t="s">
        <v>49</v>
      </c>
      <c r="Q41958">
        <v>2</v>
      </c>
      <c r="R41958" t="s">
        <v>42</v>
      </c>
      <c r="S41958">
        <v>41957</v>
      </c>
      <c r="T41958">
        <v>20363</v>
      </c>
      <c r="U41958">
        <v>81452</v>
      </c>
      <c r="V41958">
        <v>5</v>
      </c>
      <c r="W41958" t="s">
        <v>43</v>
      </c>
      <c r="X41958" t="s">
        <v>44</v>
      </c>
      <c r="Y41958">
        <v>14</v>
      </c>
      <c r="Z41958">
        <v>2</v>
      </c>
      <c r="AA41958">
        <v>2</v>
      </c>
      <c r="AB41958">
        <v>80</v>
      </c>
      <c r="AC41958">
        <v>2</v>
      </c>
      <c r="AD41958">
        <v>36</v>
      </c>
      <c r="AE41958">
        <v>3</v>
      </c>
      <c r="AF41958">
        <v>1</v>
      </c>
      <c r="AG41958">
        <v>1</v>
      </c>
      <c r="AH41958">
        <v>1</v>
      </c>
      <c r="AI41958">
        <v>1</v>
      </c>
      <c r="AJ41958">
        <v>1</v>
      </c>
    </row>
    <row r="41959" spans="1:36" x14ac:dyDescent="0.25">
      <c r="A41959">
        <v>35</v>
      </c>
      <c r="B41959" t="s">
        <v>36</v>
      </c>
      <c r="C41959" t="s">
        <v>48</v>
      </c>
      <c r="D41959">
        <v>934</v>
      </c>
      <c r="E41959" t="s">
        <v>62</v>
      </c>
      <c r="F41959">
        <v>35</v>
      </c>
      <c r="G41959">
        <v>5</v>
      </c>
      <c r="H41959" t="s">
        <v>59</v>
      </c>
      <c r="I41959">
        <v>1</v>
      </c>
      <c r="J41959">
        <v>41958</v>
      </c>
      <c r="K41959">
        <v>3</v>
      </c>
      <c r="L41959" t="s">
        <v>40</v>
      </c>
      <c r="M41959">
        <v>65</v>
      </c>
      <c r="N41959">
        <v>3</v>
      </c>
      <c r="O41959">
        <v>5</v>
      </c>
      <c r="P41959" t="s">
        <v>41</v>
      </c>
      <c r="Q41959">
        <v>2</v>
      </c>
      <c r="R41959" t="s">
        <v>42</v>
      </c>
      <c r="S41959">
        <v>41958</v>
      </c>
      <c r="T41959">
        <v>48424</v>
      </c>
      <c r="U41959">
        <v>1065328</v>
      </c>
      <c r="V41959">
        <v>7</v>
      </c>
      <c r="W41959" t="s">
        <v>43</v>
      </c>
      <c r="X41959" t="s">
        <v>44</v>
      </c>
      <c r="Y41959">
        <v>2</v>
      </c>
      <c r="Z41959">
        <v>2</v>
      </c>
      <c r="AA41959">
        <v>4</v>
      </c>
      <c r="AB41959">
        <v>80</v>
      </c>
      <c r="AC41959">
        <v>1</v>
      </c>
      <c r="AD41959">
        <v>40</v>
      </c>
      <c r="AE41959">
        <v>3</v>
      </c>
      <c r="AF41959">
        <v>2</v>
      </c>
      <c r="AG41959">
        <v>5</v>
      </c>
      <c r="AH41959">
        <v>3</v>
      </c>
      <c r="AI41959">
        <v>5</v>
      </c>
      <c r="AJ41959">
        <v>3</v>
      </c>
    </row>
    <row r="41960" spans="1:36" x14ac:dyDescent="0.25">
      <c r="A41960">
        <v>32</v>
      </c>
      <c r="B41960" t="s">
        <v>36</v>
      </c>
      <c r="C41960" t="s">
        <v>48</v>
      </c>
      <c r="D41960">
        <v>1145</v>
      </c>
      <c r="E41960" t="s">
        <v>49</v>
      </c>
      <c r="F41960">
        <v>22</v>
      </c>
      <c r="G41960">
        <v>1</v>
      </c>
      <c r="H41960" t="s">
        <v>49</v>
      </c>
      <c r="I41960">
        <v>1</v>
      </c>
      <c r="J41960">
        <v>41959</v>
      </c>
      <c r="K41960">
        <v>3</v>
      </c>
      <c r="L41960" t="s">
        <v>46</v>
      </c>
      <c r="M41960">
        <v>100</v>
      </c>
      <c r="N41960">
        <v>1</v>
      </c>
      <c r="O41960">
        <v>2</v>
      </c>
      <c r="P41960" t="s">
        <v>58</v>
      </c>
      <c r="Q41960">
        <v>2</v>
      </c>
      <c r="R41960" t="s">
        <v>55</v>
      </c>
      <c r="S41960">
        <v>41959</v>
      </c>
      <c r="T41960">
        <v>24704</v>
      </c>
      <c r="U41960">
        <v>494080</v>
      </c>
      <c r="V41960">
        <v>6</v>
      </c>
      <c r="W41960" t="s">
        <v>43</v>
      </c>
      <c r="X41960" t="s">
        <v>36</v>
      </c>
      <c r="Y41960">
        <v>23</v>
      </c>
      <c r="Z41960">
        <v>3</v>
      </c>
      <c r="AA41960">
        <v>4</v>
      </c>
      <c r="AB41960">
        <v>80</v>
      </c>
      <c r="AC41960">
        <v>4</v>
      </c>
      <c r="AD41960">
        <v>18</v>
      </c>
      <c r="AE41960">
        <v>5</v>
      </c>
      <c r="AF41960">
        <v>2</v>
      </c>
      <c r="AG41960">
        <v>3</v>
      </c>
      <c r="AH41960">
        <v>3</v>
      </c>
      <c r="AI41960">
        <v>2</v>
      </c>
      <c r="AJ41960">
        <v>2</v>
      </c>
    </row>
    <row r="41961" spans="1:36" x14ac:dyDescent="0.25">
      <c r="A41961">
        <v>42</v>
      </c>
      <c r="B41961" t="s">
        <v>36</v>
      </c>
      <c r="C41961" t="s">
        <v>37</v>
      </c>
      <c r="D41961">
        <v>1103</v>
      </c>
      <c r="E41961" t="s">
        <v>49</v>
      </c>
      <c r="F41961">
        <v>17</v>
      </c>
      <c r="G41961">
        <v>1</v>
      </c>
      <c r="H41961" t="s">
        <v>50</v>
      </c>
      <c r="I41961">
        <v>1</v>
      </c>
      <c r="J41961">
        <v>41960</v>
      </c>
      <c r="K41961">
        <v>2</v>
      </c>
      <c r="L41961" t="s">
        <v>40</v>
      </c>
      <c r="M41961">
        <v>142</v>
      </c>
      <c r="N41961">
        <v>4</v>
      </c>
      <c r="O41961">
        <v>4</v>
      </c>
      <c r="P41961" t="s">
        <v>66</v>
      </c>
      <c r="Q41961">
        <v>4</v>
      </c>
      <c r="R41961" t="s">
        <v>42</v>
      </c>
      <c r="S41961">
        <v>41960</v>
      </c>
      <c r="T41961">
        <v>28920</v>
      </c>
      <c r="U41961">
        <v>231360</v>
      </c>
      <c r="V41961">
        <v>5</v>
      </c>
      <c r="W41961" t="s">
        <v>43</v>
      </c>
      <c r="X41961" t="s">
        <v>44</v>
      </c>
      <c r="Y41961">
        <v>29</v>
      </c>
      <c r="Z41961">
        <v>3</v>
      </c>
      <c r="AA41961">
        <v>3</v>
      </c>
      <c r="AB41961">
        <v>80</v>
      </c>
      <c r="AC41961">
        <v>3</v>
      </c>
      <c r="AD41961">
        <v>30</v>
      </c>
      <c r="AE41961">
        <v>4</v>
      </c>
      <c r="AF41961">
        <v>1</v>
      </c>
      <c r="AG41961">
        <v>22</v>
      </c>
      <c r="AH41961">
        <v>16</v>
      </c>
      <c r="AI41961">
        <v>16</v>
      </c>
      <c r="AJ41961">
        <v>8</v>
      </c>
    </row>
    <row r="41962" spans="1:36" x14ac:dyDescent="0.25">
      <c r="A41962">
        <v>59</v>
      </c>
      <c r="B41962" t="s">
        <v>36</v>
      </c>
      <c r="C41962" t="s">
        <v>63</v>
      </c>
      <c r="D41962">
        <v>925</v>
      </c>
      <c r="E41962" t="s">
        <v>62</v>
      </c>
      <c r="F41962">
        <v>13</v>
      </c>
      <c r="G41962">
        <v>4</v>
      </c>
      <c r="H41962" t="s">
        <v>50</v>
      </c>
      <c r="I41962">
        <v>1</v>
      </c>
      <c r="J41962">
        <v>41961</v>
      </c>
      <c r="K41962">
        <v>3</v>
      </c>
      <c r="L41962" t="s">
        <v>46</v>
      </c>
      <c r="M41962">
        <v>173</v>
      </c>
      <c r="N41962">
        <v>1</v>
      </c>
      <c r="O41962">
        <v>3</v>
      </c>
      <c r="P41962" t="s">
        <v>65</v>
      </c>
      <c r="Q41962">
        <v>2</v>
      </c>
      <c r="R41962" t="s">
        <v>42</v>
      </c>
      <c r="S41962">
        <v>41961</v>
      </c>
      <c r="T41962">
        <v>23933</v>
      </c>
      <c r="U41962">
        <v>502593</v>
      </c>
      <c r="V41962">
        <v>3</v>
      </c>
      <c r="W41962" t="s">
        <v>43</v>
      </c>
      <c r="X41962" t="s">
        <v>36</v>
      </c>
      <c r="Y41962">
        <v>5</v>
      </c>
      <c r="Z41962">
        <v>1</v>
      </c>
      <c r="AA41962">
        <v>2</v>
      </c>
      <c r="AB41962">
        <v>80</v>
      </c>
      <c r="AC41962">
        <v>3</v>
      </c>
      <c r="AD41962">
        <v>28</v>
      </c>
      <c r="AE41962">
        <v>4</v>
      </c>
      <c r="AF41962">
        <v>2</v>
      </c>
      <c r="AG41962">
        <v>10</v>
      </c>
      <c r="AH41962">
        <v>8</v>
      </c>
      <c r="AI41962">
        <v>2</v>
      </c>
      <c r="AJ41962">
        <v>9</v>
      </c>
    </row>
    <row r="41963" spans="1:36" x14ac:dyDescent="0.25">
      <c r="A41963">
        <v>42</v>
      </c>
      <c r="B41963" t="s">
        <v>44</v>
      </c>
      <c r="C41963" t="s">
        <v>48</v>
      </c>
      <c r="D41963">
        <v>895</v>
      </c>
      <c r="E41963" t="s">
        <v>62</v>
      </c>
      <c r="F41963">
        <v>28</v>
      </c>
      <c r="G41963">
        <v>4</v>
      </c>
      <c r="H41963" t="s">
        <v>59</v>
      </c>
      <c r="I41963">
        <v>1</v>
      </c>
      <c r="J41963">
        <v>41962</v>
      </c>
      <c r="K41963">
        <v>3</v>
      </c>
      <c r="L41963" t="s">
        <v>40</v>
      </c>
      <c r="M41963">
        <v>142</v>
      </c>
      <c r="N41963">
        <v>3</v>
      </c>
      <c r="O41963">
        <v>1</v>
      </c>
      <c r="P41963" t="s">
        <v>65</v>
      </c>
      <c r="Q41963">
        <v>4</v>
      </c>
      <c r="R41963" t="s">
        <v>52</v>
      </c>
      <c r="S41963">
        <v>41962</v>
      </c>
      <c r="T41963">
        <v>25384</v>
      </c>
      <c r="U41963">
        <v>659984</v>
      </c>
      <c r="V41963">
        <v>8</v>
      </c>
      <c r="W41963" t="s">
        <v>43</v>
      </c>
      <c r="X41963" t="s">
        <v>44</v>
      </c>
      <c r="Y41963">
        <v>12</v>
      </c>
      <c r="Z41963">
        <v>2</v>
      </c>
      <c r="AA41963">
        <v>1</v>
      </c>
      <c r="AB41963">
        <v>80</v>
      </c>
      <c r="AC41963">
        <v>3</v>
      </c>
      <c r="AD41963">
        <v>39</v>
      </c>
      <c r="AE41963">
        <v>5</v>
      </c>
      <c r="AF41963">
        <v>1</v>
      </c>
      <c r="AG41963">
        <v>18</v>
      </c>
      <c r="AH41963">
        <v>6</v>
      </c>
      <c r="AI41963">
        <v>15</v>
      </c>
      <c r="AJ41963">
        <v>5</v>
      </c>
    </row>
    <row r="41964" spans="1:36" x14ac:dyDescent="0.25">
      <c r="A41964">
        <v>21</v>
      </c>
      <c r="B41964" t="s">
        <v>36</v>
      </c>
      <c r="C41964" t="s">
        <v>63</v>
      </c>
      <c r="D41964">
        <v>746</v>
      </c>
      <c r="E41964" t="s">
        <v>49</v>
      </c>
      <c r="F41964">
        <v>30</v>
      </c>
      <c r="G41964">
        <v>4</v>
      </c>
      <c r="H41964" t="s">
        <v>50</v>
      </c>
      <c r="I41964">
        <v>1</v>
      </c>
      <c r="J41964">
        <v>41963</v>
      </c>
      <c r="K41964">
        <v>1</v>
      </c>
      <c r="L41964" t="s">
        <v>40</v>
      </c>
      <c r="M41964">
        <v>154</v>
      </c>
      <c r="N41964">
        <v>2</v>
      </c>
      <c r="O41964">
        <v>5</v>
      </c>
      <c r="P41964" t="s">
        <v>61</v>
      </c>
      <c r="Q41964">
        <v>3</v>
      </c>
      <c r="R41964" t="s">
        <v>42</v>
      </c>
      <c r="S41964">
        <v>41963</v>
      </c>
      <c r="T41964">
        <v>15948</v>
      </c>
      <c r="U41964">
        <v>382752</v>
      </c>
      <c r="V41964">
        <v>0</v>
      </c>
      <c r="W41964" t="s">
        <v>43</v>
      </c>
      <c r="X41964" t="s">
        <v>44</v>
      </c>
      <c r="Y41964">
        <v>7</v>
      </c>
      <c r="Z41964">
        <v>1</v>
      </c>
      <c r="AA41964">
        <v>4</v>
      </c>
      <c r="AB41964">
        <v>80</v>
      </c>
      <c r="AC41964">
        <v>2</v>
      </c>
      <c r="AD41964">
        <v>31</v>
      </c>
      <c r="AE41964">
        <v>3</v>
      </c>
      <c r="AF41964">
        <v>4</v>
      </c>
      <c r="AG41964">
        <v>31</v>
      </c>
      <c r="AH41964">
        <v>14</v>
      </c>
      <c r="AI41964">
        <v>25</v>
      </c>
      <c r="AJ41964">
        <v>1</v>
      </c>
    </row>
    <row r="41965" spans="1:36" x14ac:dyDescent="0.25">
      <c r="A41965">
        <v>34</v>
      </c>
      <c r="B41965" t="s">
        <v>44</v>
      </c>
      <c r="C41965" t="s">
        <v>63</v>
      </c>
      <c r="D41965">
        <v>1113</v>
      </c>
      <c r="E41965" t="s">
        <v>53</v>
      </c>
      <c r="F41965">
        <v>34</v>
      </c>
      <c r="G41965">
        <v>5</v>
      </c>
      <c r="H41965" t="s">
        <v>59</v>
      </c>
      <c r="I41965">
        <v>1</v>
      </c>
      <c r="J41965">
        <v>41964</v>
      </c>
      <c r="K41965">
        <v>3</v>
      </c>
      <c r="L41965" t="s">
        <v>40</v>
      </c>
      <c r="M41965">
        <v>40</v>
      </c>
      <c r="N41965">
        <v>1</v>
      </c>
      <c r="O41965">
        <v>2</v>
      </c>
      <c r="P41965" t="s">
        <v>61</v>
      </c>
      <c r="Q41965">
        <v>2</v>
      </c>
      <c r="R41965" t="s">
        <v>55</v>
      </c>
      <c r="S41965">
        <v>41964</v>
      </c>
      <c r="T41965">
        <v>29483</v>
      </c>
      <c r="U41965">
        <v>235864</v>
      </c>
      <c r="V41965">
        <v>1</v>
      </c>
      <c r="W41965" t="s">
        <v>43</v>
      </c>
      <c r="X41965" t="s">
        <v>44</v>
      </c>
      <c r="Y41965">
        <v>37</v>
      </c>
      <c r="Z41965">
        <v>1</v>
      </c>
      <c r="AA41965">
        <v>2</v>
      </c>
      <c r="AB41965">
        <v>80</v>
      </c>
      <c r="AC41965">
        <v>3</v>
      </c>
      <c r="AD41965">
        <v>26</v>
      </c>
      <c r="AE41965">
        <v>5</v>
      </c>
      <c r="AF41965">
        <v>2</v>
      </c>
      <c r="AG41965">
        <v>3</v>
      </c>
      <c r="AH41965">
        <v>3</v>
      </c>
      <c r="AI41965">
        <v>3</v>
      </c>
      <c r="AJ41965">
        <v>3</v>
      </c>
    </row>
    <row r="41966" spans="1:36" x14ac:dyDescent="0.25">
      <c r="A41966">
        <v>41</v>
      </c>
      <c r="B41966" t="s">
        <v>36</v>
      </c>
      <c r="C41966" t="s">
        <v>63</v>
      </c>
      <c r="D41966">
        <v>1127</v>
      </c>
      <c r="E41966" t="s">
        <v>62</v>
      </c>
      <c r="F41966">
        <v>20</v>
      </c>
      <c r="G41966">
        <v>1</v>
      </c>
      <c r="H41966" t="s">
        <v>49</v>
      </c>
      <c r="I41966">
        <v>1</v>
      </c>
      <c r="J41966">
        <v>41965</v>
      </c>
      <c r="K41966">
        <v>1</v>
      </c>
      <c r="L41966" t="s">
        <v>40</v>
      </c>
      <c r="M41966">
        <v>157</v>
      </c>
      <c r="N41966">
        <v>4</v>
      </c>
      <c r="O41966">
        <v>4</v>
      </c>
      <c r="P41966" t="s">
        <v>66</v>
      </c>
      <c r="Q41966">
        <v>1</v>
      </c>
      <c r="R41966" t="s">
        <v>55</v>
      </c>
      <c r="S41966">
        <v>41965</v>
      </c>
      <c r="T41966">
        <v>50290</v>
      </c>
      <c r="U41966">
        <v>1357830</v>
      </c>
      <c r="V41966">
        <v>1</v>
      </c>
      <c r="W41966" t="s">
        <v>43</v>
      </c>
      <c r="X41966" t="s">
        <v>36</v>
      </c>
      <c r="Y41966">
        <v>21</v>
      </c>
      <c r="Z41966">
        <v>4</v>
      </c>
      <c r="AA41966">
        <v>1</v>
      </c>
      <c r="AB41966">
        <v>80</v>
      </c>
      <c r="AC41966">
        <v>4</v>
      </c>
      <c r="AD41966">
        <v>14</v>
      </c>
      <c r="AE41966">
        <v>6</v>
      </c>
      <c r="AF41966">
        <v>3</v>
      </c>
      <c r="AG41966">
        <v>11</v>
      </c>
      <c r="AH41966">
        <v>1</v>
      </c>
      <c r="AI41966">
        <v>8</v>
      </c>
      <c r="AJ41966">
        <v>1</v>
      </c>
    </row>
    <row r="41967" spans="1:36" x14ac:dyDescent="0.25">
      <c r="A41967">
        <v>50</v>
      </c>
      <c r="B41967" t="s">
        <v>36</v>
      </c>
      <c r="C41967" t="s">
        <v>37</v>
      </c>
      <c r="D41967">
        <v>678</v>
      </c>
      <c r="E41967" t="s">
        <v>38</v>
      </c>
      <c r="F41967">
        <v>29</v>
      </c>
      <c r="G41967">
        <v>4</v>
      </c>
      <c r="H41967" t="s">
        <v>60</v>
      </c>
      <c r="I41967">
        <v>1</v>
      </c>
      <c r="J41967">
        <v>41966</v>
      </c>
      <c r="K41967">
        <v>1</v>
      </c>
      <c r="L41967" t="s">
        <v>40</v>
      </c>
      <c r="M41967">
        <v>35</v>
      </c>
      <c r="N41967">
        <v>1</v>
      </c>
      <c r="O41967">
        <v>4</v>
      </c>
      <c r="P41967" t="s">
        <v>65</v>
      </c>
      <c r="Q41967">
        <v>1</v>
      </c>
      <c r="R41967" t="s">
        <v>52</v>
      </c>
      <c r="S41967">
        <v>41966</v>
      </c>
      <c r="T41967">
        <v>38978</v>
      </c>
      <c r="U41967">
        <v>740582</v>
      </c>
      <c r="V41967">
        <v>5</v>
      </c>
      <c r="W41967" t="s">
        <v>43</v>
      </c>
      <c r="X41967" t="s">
        <v>44</v>
      </c>
      <c r="Y41967">
        <v>47</v>
      </c>
      <c r="Z41967">
        <v>2</v>
      </c>
      <c r="AA41967">
        <v>2</v>
      </c>
      <c r="AB41967">
        <v>80</v>
      </c>
      <c r="AC41967">
        <v>3</v>
      </c>
      <c r="AD41967">
        <v>36</v>
      </c>
      <c r="AE41967">
        <v>1</v>
      </c>
      <c r="AF41967">
        <v>2</v>
      </c>
      <c r="AG41967">
        <v>1</v>
      </c>
      <c r="AH41967">
        <v>1</v>
      </c>
      <c r="AI41967">
        <v>1</v>
      </c>
      <c r="AJ41967">
        <v>1</v>
      </c>
    </row>
    <row r="41968" spans="1:36" x14ac:dyDescent="0.25">
      <c r="A41968">
        <v>49</v>
      </c>
      <c r="B41968" t="s">
        <v>36</v>
      </c>
      <c r="C41968" t="s">
        <v>63</v>
      </c>
      <c r="D41968">
        <v>454</v>
      </c>
      <c r="E41968" t="s">
        <v>53</v>
      </c>
      <c r="F41968">
        <v>1</v>
      </c>
      <c r="G41968">
        <v>1</v>
      </c>
      <c r="H41968" t="s">
        <v>59</v>
      </c>
      <c r="I41968">
        <v>1</v>
      </c>
      <c r="J41968">
        <v>41967</v>
      </c>
      <c r="K41968">
        <v>4</v>
      </c>
      <c r="L41968" t="s">
        <v>40</v>
      </c>
      <c r="M41968">
        <v>109</v>
      </c>
      <c r="N41968">
        <v>3</v>
      </c>
      <c r="O41968">
        <v>1</v>
      </c>
      <c r="P41968" t="s">
        <v>64</v>
      </c>
      <c r="Q41968">
        <v>4</v>
      </c>
      <c r="R41968" t="s">
        <v>55</v>
      </c>
      <c r="S41968">
        <v>41967</v>
      </c>
      <c r="T41968">
        <v>22251</v>
      </c>
      <c r="U41968">
        <v>200259</v>
      </c>
      <c r="V41968">
        <v>7</v>
      </c>
      <c r="W41968" t="s">
        <v>43</v>
      </c>
      <c r="X41968" t="s">
        <v>44</v>
      </c>
      <c r="Y41968">
        <v>9</v>
      </c>
      <c r="Z41968">
        <v>3</v>
      </c>
      <c r="AA41968">
        <v>4</v>
      </c>
      <c r="AB41968">
        <v>80</v>
      </c>
      <c r="AC41968">
        <v>3</v>
      </c>
      <c r="AD41968">
        <v>22</v>
      </c>
      <c r="AE41968">
        <v>3</v>
      </c>
      <c r="AF41968">
        <v>3</v>
      </c>
      <c r="AG41968">
        <v>10</v>
      </c>
      <c r="AH41968">
        <v>5</v>
      </c>
      <c r="AI41968">
        <v>6</v>
      </c>
      <c r="AJ41968">
        <v>2</v>
      </c>
    </row>
    <row r="41969" spans="1:36" x14ac:dyDescent="0.25">
      <c r="A41969">
        <v>50</v>
      </c>
      <c r="B41969" t="s">
        <v>44</v>
      </c>
      <c r="C41969" t="s">
        <v>63</v>
      </c>
      <c r="D41969">
        <v>1236</v>
      </c>
      <c r="E41969" t="s">
        <v>49</v>
      </c>
      <c r="F41969">
        <v>11</v>
      </c>
      <c r="G41969">
        <v>2</v>
      </c>
      <c r="H41969" t="s">
        <v>60</v>
      </c>
      <c r="I41969">
        <v>1</v>
      </c>
      <c r="J41969">
        <v>41968</v>
      </c>
      <c r="K41969">
        <v>4</v>
      </c>
      <c r="L41969" t="s">
        <v>46</v>
      </c>
      <c r="M41969">
        <v>30</v>
      </c>
      <c r="N41969">
        <v>1</v>
      </c>
      <c r="O41969">
        <v>3</v>
      </c>
      <c r="P41969" t="s">
        <v>66</v>
      </c>
      <c r="Q41969">
        <v>3</v>
      </c>
      <c r="R41969" t="s">
        <v>52</v>
      </c>
      <c r="S41969">
        <v>41968</v>
      </c>
      <c r="T41969">
        <v>48228</v>
      </c>
      <c r="U41969">
        <v>916332</v>
      </c>
      <c r="V41969">
        <v>3</v>
      </c>
      <c r="W41969" t="s">
        <v>43</v>
      </c>
      <c r="X41969" t="s">
        <v>44</v>
      </c>
      <c r="Y41969">
        <v>19</v>
      </c>
      <c r="Z41969">
        <v>3</v>
      </c>
      <c r="AA41969">
        <v>1</v>
      </c>
      <c r="AB41969">
        <v>80</v>
      </c>
      <c r="AC41969">
        <v>1</v>
      </c>
      <c r="AD41969">
        <v>36</v>
      </c>
      <c r="AE41969">
        <v>2</v>
      </c>
      <c r="AF41969">
        <v>2</v>
      </c>
      <c r="AG41969">
        <v>36</v>
      </c>
      <c r="AH41969">
        <v>12</v>
      </c>
      <c r="AI41969">
        <v>9</v>
      </c>
      <c r="AJ41969">
        <v>8</v>
      </c>
    </row>
    <row r="41970" spans="1:36" x14ac:dyDescent="0.25">
      <c r="A41970">
        <v>41</v>
      </c>
      <c r="B41970" t="s">
        <v>36</v>
      </c>
      <c r="C41970" t="s">
        <v>63</v>
      </c>
      <c r="D41970">
        <v>1291</v>
      </c>
      <c r="E41970" t="s">
        <v>49</v>
      </c>
      <c r="F41970">
        <v>41</v>
      </c>
      <c r="G41970">
        <v>3</v>
      </c>
      <c r="H41970" t="s">
        <v>57</v>
      </c>
      <c r="I41970">
        <v>1</v>
      </c>
      <c r="J41970">
        <v>41969</v>
      </c>
      <c r="K41970">
        <v>2</v>
      </c>
      <c r="L41970" t="s">
        <v>40</v>
      </c>
      <c r="M41970">
        <v>44</v>
      </c>
      <c r="N41970">
        <v>4</v>
      </c>
      <c r="O41970">
        <v>1</v>
      </c>
      <c r="P41970" t="s">
        <v>49</v>
      </c>
      <c r="Q41970">
        <v>1</v>
      </c>
      <c r="R41970" t="s">
        <v>55</v>
      </c>
      <c r="S41970">
        <v>41969</v>
      </c>
      <c r="T41970">
        <v>18755</v>
      </c>
      <c r="U41970">
        <v>150040</v>
      </c>
      <c r="V41970">
        <v>3</v>
      </c>
      <c r="W41970" t="s">
        <v>43</v>
      </c>
      <c r="X41970" t="s">
        <v>44</v>
      </c>
      <c r="Y41970">
        <v>14</v>
      </c>
      <c r="Z41970">
        <v>4</v>
      </c>
      <c r="AA41970">
        <v>3</v>
      </c>
      <c r="AB41970">
        <v>80</v>
      </c>
      <c r="AC41970">
        <v>3</v>
      </c>
      <c r="AD41970">
        <v>24</v>
      </c>
      <c r="AE41970">
        <v>4</v>
      </c>
      <c r="AF41970">
        <v>3</v>
      </c>
      <c r="AG41970">
        <v>5</v>
      </c>
      <c r="AH41970">
        <v>5</v>
      </c>
      <c r="AI41970">
        <v>1</v>
      </c>
      <c r="AJ41970">
        <v>3</v>
      </c>
    </row>
    <row r="41971" spans="1:36" x14ac:dyDescent="0.25">
      <c r="A41971">
        <v>30</v>
      </c>
      <c r="B41971" t="s">
        <v>36</v>
      </c>
      <c r="C41971" t="s">
        <v>63</v>
      </c>
      <c r="D41971">
        <v>1340</v>
      </c>
      <c r="E41971" t="s">
        <v>38</v>
      </c>
      <c r="F41971">
        <v>20</v>
      </c>
      <c r="G41971">
        <v>3</v>
      </c>
      <c r="H41971" t="s">
        <v>57</v>
      </c>
      <c r="I41971">
        <v>1</v>
      </c>
      <c r="J41971">
        <v>41970</v>
      </c>
      <c r="K41971">
        <v>2</v>
      </c>
      <c r="L41971" t="s">
        <v>40</v>
      </c>
      <c r="M41971">
        <v>170</v>
      </c>
      <c r="N41971">
        <v>4</v>
      </c>
      <c r="O41971">
        <v>5</v>
      </c>
      <c r="P41971" t="s">
        <v>66</v>
      </c>
      <c r="Q41971">
        <v>1</v>
      </c>
      <c r="R41971" t="s">
        <v>55</v>
      </c>
      <c r="S41971">
        <v>41970</v>
      </c>
      <c r="T41971">
        <v>13105</v>
      </c>
      <c r="U41971">
        <v>13105</v>
      </c>
      <c r="V41971">
        <v>5</v>
      </c>
      <c r="W41971" t="s">
        <v>43</v>
      </c>
      <c r="X41971" t="s">
        <v>44</v>
      </c>
      <c r="Y41971">
        <v>29</v>
      </c>
      <c r="Z41971">
        <v>2</v>
      </c>
      <c r="AA41971">
        <v>1</v>
      </c>
      <c r="AB41971">
        <v>80</v>
      </c>
      <c r="AC41971">
        <v>2</v>
      </c>
      <c r="AD41971">
        <v>7</v>
      </c>
      <c r="AE41971">
        <v>5</v>
      </c>
      <c r="AF41971">
        <v>3</v>
      </c>
      <c r="AG41971">
        <v>6</v>
      </c>
      <c r="AH41971">
        <v>1</v>
      </c>
      <c r="AI41971">
        <v>2</v>
      </c>
      <c r="AJ41971">
        <v>2</v>
      </c>
    </row>
    <row r="41972" spans="1:36" x14ac:dyDescent="0.25">
      <c r="A41972">
        <v>29</v>
      </c>
      <c r="B41972" t="s">
        <v>36</v>
      </c>
      <c r="C41972" t="s">
        <v>63</v>
      </c>
      <c r="D41972">
        <v>796</v>
      </c>
      <c r="E41972" t="s">
        <v>38</v>
      </c>
      <c r="F41972">
        <v>24</v>
      </c>
      <c r="G41972">
        <v>3</v>
      </c>
      <c r="H41972" t="s">
        <v>49</v>
      </c>
      <c r="I41972">
        <v>1</v>
      </c>
      <c r="J41972">
        <v>41971</v>
      </c>
      <c r="K41972">
        <v>2</v>
      </c>
      <c r="L41972" t="s">
        <v>40</v>
      </c>
      <c r="M41972">
        <v>123</v>
      </c>
      <c r="N41972">
        <v>4</v>
      </c>
      <c r="O41972">
        <v>5</v>
      </c>
      <c r="P41972" t="s">
        <v>54</v>
      </c>
      <c r="Q41972">
        <v>2</v>
      </c>
      <c r="R41972" t="s">
        <v>42</v>
      </c>
      <c r="S41972">
        <v>41971</v>
      </c>
      <c r="T41972">
        <v>14423</v>
      </c>
      <c r="U41972">
        <v>14423</v>
      </c>
      <c r="V41972">
        <v>4</v>
      </c>
      <c r="W41972" t="s">
        <v>43</v>
      </c>
      <c r="X41972" t="s">
        <v>36</v>
      </c>
      <c r="Y41972">
        <v>1</v>
      </c>
      <c r="Z41972">
        <v>3</v>
      </c>
      <c r="AA41972">
        <v>4</v>
      </c>
      <c r="AB41972">
        <v>80</v>
      </c>
      <c r="AC41972">
        <v>1</v>
      </c>
      <c r="AD41972">
        <v>39</v>
      </c>
      <c r="AE41972">
        <v>3</v>
      </c>
      <c r="AF41972">
        <v>4</v>
      </c>
      <c r="AG41972">
        <v>7</v>
      </c>
      <c r="AH41972">
        <v>3</v>
      </c>
      <c r="AI41972">
        <v>4</v>
      </c>
      <c r="AJ41972">
        <v>1</v>
      </c>
    </row>
    <row r="41973" spans="1:36" x14ac:dyDescent="0.25">
      <c r="A41973">
        <v>25</v>
      </c>
      <c r="B41973" t="s">
        <v>36</v>
      </c>
      <c r="C41973" t="s">
        <v>37</v>
      </c>
      <c r="D41973">
        <v>848</v>
      </c>
      <c r="E41973" t="s">
        <v>56</v>
      </c>
      <c r="F41973">
        <v>42</v>
      </c>
      <c r="G41973">
        <v>5</v>
      </c>
      <c r="H41973" t="s">
        <v>57</v>
      </c>
      <c r="I41973">
        <v>1</v>
      </c>
      <c r="J41973">
        <v>41972</v>
      </c>
      <c r="K41973">
        <v>1</v>
      </c>
      <c r="L41973" t="s">
        <v>40</v>
      </c>
      <c r="M41973">
        <v>91</v>
      </c>
      <c r="N41973">
        <v>2</v>
      </c>
      <c r="O41973">
        <v>4</v>
      </c>
      <c r="P41973" t="s">
        <v>61</v>
      </c>
      <c r="Q41973">
        <v>1</v>
      </c>
      <c r="R41973" t="s">
        <v>42</v>
      </c>
      <c r="S41973">
        <v>41972</v>
      </c>
      <c r="T41973">
        <v>7515</v>
      </c>
      <c r="U41973">
        <v>202905</v>
      </c>
      <c r="V41973">
        <v>7</v>
      </c>
      <c r="W41973" t="s">
        <v>43</v>
      </c>
      <c r="X41973" t="s">
        <v>44</v>
      </c>
      <c r="Y41973">
        <v>23</v>
      </c>
      <c r="Z41973">
        <v>2</v>
      </c>
      <c r="AA41973">
        <v>3</v>
      </c>
      <c r="AB41973">
        <v>80</v>
      </c>
      <c r="AC41973">
        <v>1</v>
      </c>
      <c r="AD41973">
        <v>3</v>
      </c>
      <c r="AE41973">
        <v>4</v>
      </c>
      <c r="AF41973">
        <v>1</v>
      </c>
      <c r="AG41973">
        <v>2</v>
      </c>
      <c r="AH41973">
        <v>1</v>
      </c>
      <c r="AI41973">
        <v>1</v>
      </c>
      <c r="AJ41973">
        <v>1</v>
      </c>
    </row>
    <row r="41974" spans="1:36" x14ac:dyDescent="0.25">
      <c r="A41974">
        <v>36</v>
      </c>
      <c r="B41974" t="s">
        <v>36</v>
      </c>
      <c r="C41974" t="s">
        <v>37</v>
      </c>
      <c r="D41974">
        <v>372</v>
      </c>
      <c r="E41974" t="s">
        <v>45</v>
      </c>
      <c r="F41974">
        <v>7</v>
      </c>
      <c r="G41974">
        <v>4</v>
      </c>
      <c r="H41974" t="s">
        <v>49</v>
      </c>
      <c r="I41974">
        <v>1</v>
      </c>
      <c r="J41974">
        <v>41973</v>
      </c>
      <c r="K41974">
        <v>4</v>
      </c>
      <c r="L41974" t="s">
        <v>46</v>
      </c>
      <c r="M41974">
        <v>38</v>
      </c>
      <c r="N41974">
        <v>4</v>
      </c>
      <c r="O41974">
        <v>4</v>
      </c>
      <c r="P41974" t="s">
        <v>61</v>
      </c>
      <c r="Q41974">
        <v>3</v>
      </c>
      <c r="R41974" t="s">
        <v>42</v>
      </c>
      <c r="S41974">
        <v>41973</v>
      </c>
      <c r="T41974">
        <v>28776</v>
      </c>
      <c r="U41974">
        <v>460416</v>
      </c>
      <c r="V41974">
        <v>6</v>
      </c>
      <c r="W41974" t="s">
        <v>43</v>
      </c>
      <c r="X41974" t="s">
        <v>44</v>
      </c>
      <c r="Y41974">
        <v>28</v>
      </c>
      <c r="Z41974">
        <v>3</v>
      </c>
      <c r="AA41974">
        <v>3</v>
      </c>
      <c r="AB41974">
        <v>80</v>
      </c>
      <c r="AC41974">
        <v>1</v>
      </c>
      <c r="AD41974">
        <v>20</v>
      </c>
      <c r="AE41974">
        <v>3</v>
      </c>
      <c r="AF41974">
        <v>1</v>
      </c>
      <c r="AG41974">
        <v>12</v>
      </c>
      <c r="AH41974">
        <v>1</v>
      </c>
      <c r="AI41974">
        <v>4</v>
      </c>
      <c r="AJ41974">
        <v>2</v>
      </c>
    </row>
    <row r="41975" spans="1:36" x14ac:dyDescent="0.25">
      <c r="A41975">
        <v>43</v>
      </c>
      <c r="B41975" t="s">
        <v>44</v>
      </c>
      <c r="C41975" t="s">
        <v>63</v>
      </c>
      <c r="D41975">
        <v>1467</v>
      </c>
      <c r="E41975" t="s">
        <v>38</v>
      </c>
      <c r="F41975">
        <v>41</v>
      </c>
      <c r="G41975">
        <v>3</v>
      </c>
      <c r="H41975" t="s">
        <v>50</v>
      </c>
      <c r="I41975">
        <v>1</v>
      </c>
      <c r="J41975">
        <v>41974</v>
      </c>
      <c r="K41975">
        <v>4</v>
      </c>
      <c r="L41975" t="s">
        <v>40</v>
      </c>
      <c r="M41975">
        <v>163</v>
      </c>
      <c r="N41975">
        <v>2</v>
      </c>
      <c r="O41975">
        <v>3</v>
      </c>
      <c r="P41975" t="s">
        <v>54</v>
      </c>
      <c r="Q41975">
        <v>3</v>
      </c>
      <c r="R41975" t="s">
        <v>42</v>
      </c>
      <c r="S41975">
        <v>41974</v>
      </c>
      <c r="T41975">
        <v>1204</v>
      </c>
      <c r="U41975">
        <v>10836</v>
      </c>
      <c r="V41975">
        <v>7</v>
      </c>
      <c r="W41975" t="s">
        <v>43</v>
      </c>
      <c r="X41975" t="s">
        <v>44</v>
      </c>
      <c r="Y41975">
        <v>25</v>
      </c>
      <c r="Z41975">
        <v>4</v>
      </c>
      <c r="AA41975">
        <v>4</v>
      </c>
      <c r="AB41975">
        <v>80</v>
      </c>
      <c r="AC41975">
        <v>4</v>
      </c>
      <c r="AD41975">
        <v>25</v>
      </c>
      <c r="AE41975">
        <v>5</v>
      </c>
      <c r="AF41975">
        <v>2</v>
      </c>
      <c r="AG41975">
        <v>20</v>
      </c>
      <c r="AH41975">
        <v>17</v>
      </c>
      <c r="AI41975">
        <v>7</v>
      </c>
      <c r="AJ41975">
        <v>2</v>
      </c>
    </row>
    <row r="41976" spans="1:36" x14ac:dyDescent="0.25">
      <c r="A41976">
        <v>58</v>
      </c>
      <c r="B41976" t="s">
        <v>44</v>
      </c>
      <c r="C41976" t="s">
        <v>63</v>
      </c>
      <c r="D41976">
        <v>1431</v>
      </c>
      <c r="E41976" t="s">
        <v>45</v>
      </c>
      <c r="F41976">
        <v>6</v>
      </c>
      <c r="G41976">
        <v>5</v>
      </c>
      <c r="H41976" t="s">
        <v>57</v>
      </c>
      <c r="I41976">
        <v>1</v>
      </c>
      <c r="J41976">
        <v>41975</v>
      </c>
      <c r="K41976">
        <v>3</v>
      </c>
      <c r="L41976" t="s">
        <v>46</v>
      </c>
      <c r="M41976">
        <v>50</v>
      </c>
      <c r="N41976">
        <v>3</v>
      </c>
      <c r="O41976">
        <v>3</v>
      </c>
      <c r="P41976" t="s">
        <v>47</v>
      </c>
      <c r="Q41976">
        <v>4</v>
      </c>
      <c r="R41976" t="s">
        <v>42</v>
      </c>
      <c r="S41976">
        <v>41975</v>
      </c>
      <c r="T41976">
        <v>18010</v>
      </c>
      <c r="U41976">
        <v>360200</v>
      </c>
      <c r="V41976">
        <v>6</v>
      </c>
      <c r="W41976" t="s">
        <v>43</v>
      </c>
      <c r="X41976" t="s">
        <v>44</v>
      </c>
      <c r="Y41976">
        <v>40</v>
      </c>
      <c r="Z41976">
        <v>2</v>
      </c>
      <c r="AA41976">
        <v>4</v>
      </c>
      <c r="AB41976">
        <v>80</v>
      </c>
      <c r="AC41976">
        <v>4</v>
      </c>
      <c r="AD41976">
        <v>29</v>
      </c>
      <c r="AE41976">
        <v>6</v>
      </c>
      <c r="AF41976">
        <v>3</v>
      </c>
      <c r="AG41976">
        <v>16</v>
      </c>
      <c r="AH41976">
        <v>6</v>
      </c>
      <c r="AI41976">
        <v>5</v>
      </c>
      <c r="AJ41976">
        <v>15</v>
      </c>
    </row>
    <row r="41977" spans="1:36" x14ac:dyDescent="0.25">
      <c r="A41977">
        <v>35</v>
      </c>
      <c r="B41977" t="s">
        <v>36</v>
      </c>
      <c r="C41977" t="s">
        <v>63</v>
      </c>
      <c r="D41977">
        <v>958</v>
      </c>
      <c r="E41977" t="s">
        <v>62</v>
      </c>
      <c r="F41977">
        <v>44</v>
      </c>
      <c r="G41977">
        <v>5</v>
      </c>
      <c r="H41977" t="s">
        <v>50</v>
      </c>
      <c r="I41977">
        <v>1</v>
      </c>
      <c r="J41977">
        <v>41976</v>
      </c>
      <c r="K41977">
        <v>4</v>
      </c>
      <c r="L41977" t="s">
        <v>46</v>
      </c>
      <c r="M41977">
        <v>44</v>
      </c>
      <c r="N41977">
        <v>4</v>
      </c>
      <c r="O41977">
        <v>3</v>
      </c>
      <c r="P41977" t="s">
        <v>49</v>
      </c>
      <c r="Q41977">
        <v>1</v>
      </c>
      <c r="R41977" t="s">
        <v>55</v>
      </c>
      <c r="S41977">
        <v>41976</v>
      </c>
      <c r="T41977">
        <v>1043</v>
      </c>
      <c r="U41977">
        <v>13559</v>
      </c>
      <c r="V41977">
        <v>4</v>
      </c>
      <c r="W41977" t="s">
        <v>43</v>
      </c>
      <c r="X41977" t="s">
        <v>36</v>
      </c>
      <c r="Y41977">
        <v>26</v>
      </c>
      <c r="Z41977">
        <v>2</v>
      </c>
      <c r="AA41977">
        <v>3</v>
      </c>
      <c r="AB41977">
        <v>80</v>
      </c>
      <c r="AC41977">
        <v>2</v>
      </c>
      <c r="AD41977">
        <v>32</v>
      </c>
      <c r="AE41977">
        <v>4</v>
      </c>
      <c r="AF41977">
        <v>4</v>
      </c>
      <c r="AG41977">
        <v>22</v>
      </c>
      <c r="AH41977">
        <v>9</v>
      </c>
      <c r="AI41977">
        <v>6</v>
      </c>
      <c r="AJ41977">
        <v>7</v>
      </c>
    </row>
    <row r="41978" spans="1:36" x14ac:dyDescent="0.25">
      <c r="A41978">
        <v>41</v>
      </c>
      <c r="B41978" t="s">
        <v>36</v>
      </c>
      <c r="C41978" t="s">
        <v>48</v>
      </c>
      <c r="D41978">
        <v>695</v>
      </c>
      <c r="E41978" t="s">
        <v>53</v>
      </c>
      <c r="F41978">
        <v>36</v>
      </c>
      <c r="G41978">
        <v>5</v>
      </c>
      <c r="H41978" t="s">
        <v>39</v>
      </c>
      <c r="I41978">
        <v>1</v>
      </c>
      <c r="J41978">
        <v>41977</v>
      </c>
      <c r="K41978">
        <v>4</v>
      </c>
      <c r="L41978" t="s">
        <v>46</v>
      </c>
      <c r="M41978">
        <v>165</v>
      </c>
      <c r="N41978">
        <v>2</v>
      </c>
      <c r="O41978">
        <v>1</v>
      </c>
      <c r="P41978" t="s">
        <v>47</v>
      </c>
      <c r="Q41978">
        <v>2</v>
      </c>
      <c r="R41978" t="s">
        <v>52</v>
      </c>
      <c r="S41978">
        <v>41977</v>
      </c>
      <c r="T41978">
        <v>37272</v>
      </c>
      <c r="U41978">
        <v>1080888</v>
      </c>
      <c r="V41978">
        <v>4</v>
      </c>
      <c r="W41978" t="s">
        <v>43</v>
      </c>
      <c r="X41978" t="s">
        <v>36</v>
      </c>
      <c r="Y41978">
        <v>9</v>
      </c>
      <c r="Z41978">
        <v>2</v>
      </c>
      <c r="AA41978">
        <v>3</v>
      </c>
      <c r="AB41978">
        <v>80</v>
      </c>
      <c r="AC41978">
        <v>2</v>
      </c>
      <c r="AD41978">
        <v>14</v>
      </c>
      <c r="AE41978">
        <v>1</v>
      </c>
      <c r="AF41978">
        <v>1</v>
      </c>
      <c r="AG41978">
        <v>1</v>
      </c>
      <c r="AH41978">
        <v>1</v>
      </c>
      <c r="AI41978">
        <v>1</v>
      </c>
      <c r="AJ41978">
        <v>1</v>
      </c>
    </row>
    <row r="41979" spans="1:36" x14ac:dyDescent="0.25">
      <c r="A41979">
        <v>42</v>
      </c>
      <c r="B41979" t="s">
        <v>36</v>
      </c>
      <c r="C41979" t="s">
        <v>48</v>
      </c>
      <c r="D41979">
        <v>1266</v>
      </c>
      <c r="E41979" t="s">
        <v>62</v>
      </c>
      <c r="F41979">
        <v>3</v>
      </c>
      <c r="G41979">
        <v>3</v>
      </c>
      <c r="H41979" t="s">
        <v>49</v>
      </c>
      <c r="I41979">
        <v>1</v>
      </c>
      <c r="J41979">
        <v>41978</v>
      </c>
      <c r="K41979">
        <v>3</v>
      </c>
      <c r="L41979" t="s">
        <v>40</v>
      </c>
      <c r="M41979">
        <v>173</v>
      </c>
      <c r="N41979">
        <v>3</v>
      </c>
      <c r="O41979">
        <v>5</v>
      </c>
      <c r="P41979" t="s">
        <v>54</v>
      </c>
      <c r="Q41979">
        <v>3</v>
      </c>
      <c r="R41979" t="s">
        <v>52</v>
      </c>
      <c r="S41979">
        <v>41978</v>
      </c>
      <c r="T41979">
        <v>10474</v>
      </c>
      <c r="U41979">
        <v>146636</v>
      </c>
      <c r="V41979">
        <v>0</v>
      </c>
      <c r="W41979" t="s">
        <v>43</v>
      </c>
      <c r="X41979" t="s">
        <v>44</v>
      </c>
      <c r="Y41979">
        <v>5</v>
      </c>
      <c r="Z41979">
        <v>1</v>
      </c>
      <c r="AA41979">
        <v>2</v>
      </c>
      <c r="AB41979">
        <v>80</v>
      </c>
      <c r="AC41979">
        <v>1</v>
      </c>
      <c r="AD41979">
        <v>17</v>
      </c>
      <c r="AE41979">
        <v>6</v>
      </c>
      <c r="AF41979">
        <v>4</v>
      </c>
      <c r="AG41979">
        <v>12</v>
      </c>
      <c r="AH41979">
        <v>2</v>
      </c>
      <c r="AI41979">
        <v>9</v>
      </c>
      <c r="AJ41979">
        <v>4</v>
      </c>
    </row>
    <row r="41980" spans="1:36" x14ac:dyDescent="0.25">
      <c r="A41980">
        <v>35</v>
      </c>
      <c r="B41980" t="s">
        <v>36</v>
      </c>
      <c r="C41980" t="s">
        <v>63</v>
      </c>
      <c r="D41980">
        <v>249</v>
      </c>
      <c r="E41980" t="s">
        <v>53</v>
      </c>
      <c r="F41980">
        <v>40</v>
      </c>
      <c r="G41980">
        <v>1</v>
      </c>
      <c r="H41980" t="s">
        <v>60</v>
      </c>
      <c r="I41980">
        <v>1</v>
      </c>
      <c r="J41980">
        <v>41979</v>
      </c>
      <c r="K41980">
        <v>4</v>
      </c>
      <c r="L41980" t="s">
        <v>46</v>
      </c>
      <c r="M41980">
        <v>124</v>
      </c>
      <c r="N41980">
        <v>1</v>
      </c>
      <c r="O41980">
        <v>2</v>
      </c>
      <c r="P41980" t="s">
        <v>54</v>
      </c>
      <c r="Q41980">
        <v>2</v>
      </c>
      <c r="R41980" t="s">
        <v>42</v>
      </c>
      <c r="S41980">
        <v>41979</v>
      </c>
      <c r="T41980">
        <v>21889</v>
      </c>
      <c r="U41980">
        <v>65667</v>
      </c>
      <c r="V41980">
        <v>2</v>
      </c>
      <c r="W41980" t="s">
        <v>43</v>
      </c>
      <c r="X41980" t="s">
        <v>44</v>
      </c>
      <c r="Y41980">
        <v>13</v>
      </c>
      <c r="Z41980">
        <v>4</v>
      </c>
      <c r="AA41980">
        <v>1</v>
      </c>
      <c r="AB41980">
        <v>80</v>
      </c>
      <c r="AC41980">
        <v>3</v>
      </c>
      <c r="AD41980">
        <v>26</v>
      </c>
      <c r="AE41980">
        <v>1</v>
      </c>
      <c r="AF41980">
        <v>3</v>
      </c>
      <c r="AG41980">
        <v>15</v>
      </c>
      <c r="AH41980">
        <v>8</v>
      </c>
      <c r="AI41980">
        <v>5</v>
      </c>
      <c r="AJ41980">
        <v>9</v>
      </c>
    </row>
    <row r="41981" spans="1:36" x14ac:dyDescent="0.25">
      <c r="A41981">
        <v>26</v>
      </c>
      <c r="B41981" t="s">
        <v>44</v>
      </c>
      <c r="C41981" t="s">
        <v>48</v>
      </c>
      <c r="D41981">
        <v>768</v>
      </c>
      <c r="E41981" t="s">
        <v>49</v>
      </c>
      <c r="F41981">
        <v>5</v>
      </c>
      <c r="G41981">
        <v>1</v>
      </c>
      <c r="H41981" t="s">
        <v>49</v>
      </c>
      <c r="I41981">
        <v>1</v>
      </c>
      <c r="J41981">
        <v>41980</v>
      </c>
      <c r="K41981">
        <v>4</v>
      </c>
      <c r="L41981" t="s">
        <v>40</v>
      </c>
      <c r="M41981">
        <v>54</v>
      </c>
      <c r="N41981">
        <v>2</v>
      </c>
      <c r="O41981">
        <v>2</v>
      </c>
      <c r="P41981" t="s">
        <v>51</v>
      </c>
      <c r="Q41981">
        <v>2</v>
      </c>
      <c r="R41981" t="s">
        <v>52</v>
      </c>
      <c r="S41981">
        <v>41980</v>
      </c>
      <c r="T41981">
        <v>24315</v>
      </c>
      <c r="U41981">
        <v>291780</v>
      </c>
      <c r="V41981">
        <v>2</v>
      </c>
      <c r="W41981" t="s">
        <v>43</v>
      </c>
      <c r="X41981" t="s">
        <v>36</v>
      </c>
      <c r="Y41981">
        <v>2</v>
      </c>
      <c r="Z41981">
        <v>2</v>
      </c>
      <c r="AA41981">
        <v>4</v>
      </c>
      <c r="AB41981">
        <v>80</v>
      </c>
      <c r="AC41981">
        <v>3</v>
      </c>
      <c r="AD41981">
        <v>28</v>
      </c>
      <c r="AE41981">
        <v>4</v>
      </c>
      <c r="AF41981">
        <v>1</v>
      </c>
      <c r="AG41981">
        <v>9</v>
      </c>
      <c r="AH41981">
        <v>1</v>
      </c>
      <c r="AI41981">
        <v>5</v>
      </c>
      <c r="AJ41981">
        <v>5</v>
      </c>
    </row>
    <row r="41982" spans="1:36" x14ac:dyDescent="0.25">
      <c r="A41982">
        <v>55</v>
      </c>
      <c r="B41982" t="s">
        <v>44</v>
      </c>
      <c r="C41982" t="s">
        <v>63</v>
      </c>
      <c r="D41982">
        <v>223</v>
      </c>
      <c r="E41982" t="s">
        <v>62</v>
      </c>
      <c r="F41982">
        <v>40</v>
      </c>
      <c r="G41982">
        <v>1</v>
      </c>
      <c r="H41982" t="s">
        <v>39</v>
      </c>
      <c r="I41982">
        <v>1</v>
      </c>
      <c r="J41982">
        <v>41981</v>
      </c>
      <c r="K41982">
        <v>2</v>
      </c>
      <c r="L41982" t="s">
        <v>46</v>
      </c>
      <c r="M41982">
        <v>38</v>
      </c>
      <c r="N41982">
        <v>3</v>
      </c>
      <c r="O41982">
        <v>2</v>
      </c>
      <c r="P41982" t="s">
        <v>58</v>
      </c>
      <c r="Q41982">
        <v>3</v>
      </c>
      <c r="R41982" t="s">
        <v>42</v>
      </c>
      <c r="S41982">
        <v>41981</v>
      </c>
      <c r="T41982">
        <v>48474</v>
      </c>
      <c r="U41982">
        <v>1405746</v>
      </c>
      <c r="V41982">
        <v>1</v>
      </c>
      <c r="W41982" t="s">
        <v>43</v>
      </c>
      <c r="X41982" t="s">
        <v>44</v>
      </c>
      <c r="Y41982">
        <v>38</v>
      </c>
      <c r="Z41982">
        <v>2</v>
      </c>
      <c r="AA41982">
        <v>4</v>
      </c>
      <c r="AB41982">
        <v>80</v>
      </c>
      <c r="AC41982">
        <v>2</v>
      </c>
      <c r="AD41982">
        <v>3</v>
      </c>
      <c r="AE41982">
        <v>4</v>
      </c>
      <c r="AF41982">
        <v>4</v>
      </c>
      <c r="AG41982">
        <v>1</v>
      </c>
      <c r="AH41982">
        <v>1</v>
      </c>
      <c r="AI41982">
        <v>1</v>
      </c>
      <c r="AJ41982">
        <v>1</v>
      </c>
    </row>
    <row r="41983" spans="1:36" x14ac:dyDescent="0.25">
      <c r="A41983">
        <v>35</v>
      </c>
      <c r="B41983" t="s">
        <v>36</v>
      </c>
      <c r="C41983" t="s">
        <v>63</v>
      </c>
      <c r="D41983">
        <v>1404</v>
      </c>
      <c r="E41983" t="s">
        <v>53</v>
      </c>
      <c r="F41983">
        <v>13</v>
      </c>
      <c r="G41983">
        <v>1</v>
      </c>
      <c r="H41983" t="s">
        <v>59</v>
      </c>
      <c r="I41983">
        <v>1</v>
      </c>
      <c r="J41983">
        <v>41982</v>
      </c>
      <c r="K41983">
        <v>3</v>
      </c>
      <c r="L41983" t="s">
        <v>40</v>
      </c>
      <c r="M41983">
        <v>56</v>
      </c>
      <c r="N41983">
        <v>2</v>
      </c>
      <c r="O41983">
        <v>5</v>
      </c>
      <c r="P41983" t="s">
        <v>41</v>
      </c>
      <c r="Q41983">
        <v>4</v>
      </c>
      <c r="R41983" t="s">
        <v>42</v>
      </c>
      <c r="S41983">
        <v>41982</v>
      </c>
      <c r="T41983">
        <v>38593</v>
      </c>
      <c r="U41983">
        <v>77186</v>
      </c>
      <c r="V41983">
        <v>1</v>
      </c>
      <c r="W41983" t="s">
        <v>43</v>
      </c>
      <c r="X41983" t="s">
        <v>36</v>
      </c>
      <c r="Y41983">
        <v>19</v>
      </c>
      <c r="Z41983">
        <v>2</v>
      </c>
      <c r="AA41983">
        <v>1</v>
      </c>
      <c r="AB41983">
        <v>80</v>
      </c>
      <c r="AC41983">
        <v>4</v>
      </c>
      <c r="AD41983">
        <v>12</v>
      </c>
      <c r="AE41983">
        <v>4</v>
      </c>
      <c r="AF41983">
        <v>3</v>
      </c>
      <c r="AG41983">
        <v>1</v>
      </c>
      <c r="AH41983">
        <v>1</v>
      </c>
      <c r="AI41983">
        <v>1</v>
      </c>
      <c r="AJ41983">
        <v>1</v>
      </c>
    </row>
    <row r="41984" spans="1:36" x14ac:dyDescent="0.25">
      <c r="A41984">
        <v>28</v>
      </c>
      <c r="B41984" t="s">
        <v>44</v>
      </c>
      <c r="C41984" t="s">
        <v>48</v>
      </c>
      <c r="D41984">
        <v>1235</v>
      </c>
      <c r="E41984" t="s">
        <v>56</v>
      </c>
      <c r="F41984">
        <v>23</v>
      </c>
      <c r="G41984">
        <v>4</v>
      </c>
      <c r="H41984" t="s">
        <v>60</v>
      </c>
      <c r="I41984">
        <v>1</v>
      </c>
      <c r="J41984">
        <v>41983</v>
      </c>
      <c r="K41984">
        <v>1</v>
      </c>
      <c r="L41984" t="s">
        <v>46</v>
      </c>
      <c r="M41984">
        <v>159</v>
      </c>
      <c r="N41984">
        <v>2</v>
      </c>
      <c r="O41984">
        <v>2</v>
      </c>
      <c r="P41984" t="s">
        <v>54</v>
      </c>
      <c r="Q41984">
        <v>3</v>
      </c>
      <c r="R41984" t="s">
        <v>42</v>
      </c>
      <c r="S41984">
        <v>41983</v>
      </c>
      <c r="T41984">
        <v>49359</v>
      </c>
      <c r="U41984">
        <v>98718</v>
      </c>
      <c r="V41984">
        <v>1</v>
      </c>
      <c r="W41984" t="s">
        <v>43</v>
      </c>
      <c r="X41984" t="s">
        <v>44</v>
      </c>
      <c r="Y41984">
        <v>45</v>
      </c>
      <c r="Z41984">
        <v>2</v>
      </c>
      <c r="AA41984">
        <v>3</v>
      </c>
      <c r="AB41984">
        <v>80</v>
      </c>
      <c r="AC41984">
        <v>1</v>
      </c>
      <c r="AD41984">
        <v>27</v>
      </c>
      <c r="AE41984">
        <v>4</v>
      </c>
      <c r="AF41984">
        <v>4</v>
      </c>
      <c r="AG41984">
        <v>22</v>
      </c>
      <c r="AH41984">
        <v>6</v>
      </c>
      <c r="AI41984">
        <v>3</v>
      </c>
      <c r="AJ41984">
        <v>2</v>
      </c>
    </row>
    <row r="41985" spans="1:36" x14ac:dyDescent="0.25">
      <c r="A41985">
        <v>27</v>
      </c>
      <c r="B41985" t="s">
        <v>44</v>
      </c>
      <c r="C41985" t="s">
        <v>48</v>
      </c>
      <c r="D41985">
        <v>194</v>
      </c>
      <c r="E41985" t="s">
        <v>62</v>
      </c>
      <c r="F41985">
        <v>41</v>
      </c>
      <c r="G41985">
        <v>1</v>
      </c>
      <c r="H41985" t="s">
        <v>50</v>
      </c>
      <c r="I41985">
        <v>1</v>
      </c>
      <c r="J41985">
        <v>41984</v>
      </c>
      <c r="K41985">
        <v>4</v>
      </c>
      <c r="L41985" t="s">
        <v>40</v>
      </c>
      <c r="M41985">
        <v>167</v>
      </c>
      <c r="N41985">
        <v>3</v>
      </c>
      <c r="O41985">
        <v>5</v>
      </c>
      <c r="P41985" t="s">
        <v>66</v>
      </c>
      <c r="Q41985">
        <v>4</v>
      </c>
      <c r="R41985" t="s">
        <v>42</v>
      </c>
      <c r="S41985">
        <v>41984</v>
      </c>
      <c r="T41985">
        <v>17612</v>
      </c>
      <c r="U41985">
        <v>193732</v>
      </c>
      <c r="V41985">
        <v>4</v>
      </c>
      <c r="W41985" t="s">
        <v>43</v>
      </c>
      <c r="X41985" t="s">
        <v>44</v>
      </c>
      <c r="Y41985">
        <v>1</v>
      </c>
      <c r="Z41985">
        <v>1</v>
      </c>
      <c r="AA41985">
        <v>4</v>
      </c>
      <c r="AB41985">
        <v>80</v>
      </c>
      <c r="AC41985">
        <v>4</v>
      </c>
      <c r="AD41985">
        <v>32</v>
      </c>
      <c r="AE41985">
        <v>1</v>
      </c>
      <c r="AF41985">
        <v>2</v>
      </c>
      <c r="AG41985">
        <v>25</v>
      </c>
      <c r="AH41985">
        <v>12</v>
      </c>
      <c r="AI41985">
        <v>13</v>
      </c>
      <c r="AJ41985">
        <v>20</v>
      </c>
    </row>
    <row r="41986" spans="1:36" x14ac:dyDescent="0.25">
      <c r="A41986">
        <v>18</v>
      </c>
      <c r="B41986" t="s">
        <v>36</v>
      </c>
      <c r="C41986" t="s">
        <v>37</v>
      </c>
      <c r="D41986">
        <v>593</v>
      </c>
      <c r="E41986" t="s">
        <v>38</v>
      </c>
      <c r="F41986">
        <v>16</v>
      </c>
      <c r="G41986">
        <v>3</v>
      </c>
      <c r="H41986" t="s">
        <v>60</v>
      </c>
      <c r="I41986">
        <v>1</v>
      </c>
      <c r="J41986">
        <v>41985</v>
      </c>
      <c r="K41986">
        <v>4</v>
      </c>
      <c r="L41986" t="s">
        <v>46</v>
      </c>
      <c r="M41986">
        <v>47</v>
      </c>
      <c r="N41986">
        <v>4</v>
      </c>
      <c r="O41986">
        <v>4</v>
      </c>
      <c r="P41986" t="s">
        <v>64</v>
      </c>
      <c r="Q41986">
        <v>1</v>
      </c>
      <c r="R41986" t="s">
        <v>55</v>
      </c>
      <c r="S41986">
        <v>41985</v>
      </c>
      <c r="T41986">
        <v>16275</v>
      </c>
      <c r="U41986">
        <v>488250</v>
      </c>
      <c r="V41986">
        <v>4</v>
      </c>
      <c r="W41986" t="s">
        <v>43</v>
      </c>
      <c r="X41986" t="s">
        <v>36</v>
      </c>
      <c r="Y41986">
        <v>18</v>
      </c>
      <c r="Z41986">
        <v>1</v>
      </c>
      <c r="AA41986">
        <v>4</v>
      </c>
      <c r="AB41986">
        <v>80</v>
      </c>
      <c r="AC41986">
        <v>2</v>
      </c>
      <c r="AD41986">
        <v>31</v>
      </c>
      <c r="AE41986">
        <v>2</v>
      </c>
      <c r="AF41986">
        <v>4</v>
      </c>
      <c r="AG41986">
        <v>9</v>
      </c>
      <c r="AH41986">
        <v>8</v>
      </c>
      <c r="AI41986">
        <v>1</v>
      </c>
      <c r="AJ41986">
        <v>6</v>
      </c>
    </row>
    <row r="41987" spans="1:36" x14ac:dyDescent="0.25">
      <c r="A41987">
        <v>38</v>
      </c>
      <c r="B41987" t="s">
        <v>36</v>
      </c>
      <c r="C41987" t="s">
        <v>48</v>
      </c>
      <c r="D41987">
        <v>800</v>
      </c>
      <c r="E41987" t="s">
        <v>45</v>
      </c>
      <c r="F41987">
        <v>18</v>
      </c>
      <c r="G41987">
        <v>1</v>
      </c>
      <c r="H41987" t="s">
        <v>50</v>
      </c>
      <c r="I41987">
        <v>1</v>
      </c>
      <c r="J41987">
        <v>41986</v>
      </c>
      <c r="K41987">
        <v>3</v>
      </c>
      <c r="L41987" t="s">
        <v>40</v>
      </c>
      <c r="M41987">
        <v>118</v>
      </c>
      <c r="N41987">
        <v>4</v>
      </c>
      <c r="O41987">
        <v>5</v>
      </c>
      <c r="P41987" t="s">
        <v>54</v>
      </c>
      <c r="Q41987">
        <v>1</v>
      </c>
      <c r="R41987" t="s">
        <v>42</v>
      </c>
      <c r="S41987">
        <v>41986</v>
      </c>
      <c r="T41987">
        <v>22935</v>
      </c>
      <c r="U41987">
        <v>206415</v>
      </c>
      <c r="V41987">
        <v>2</v>
      </c>
      <c r="W41987" t="s">
        <v>43</v>
      </c>
      <c r="X41987" t="s">
        <v>36</v>
      </c>
      <c r="Y41987">
        <v>32</v>
      </c>
      <c r="Z41987">
        <v>1</v>
      </c>
      <c r="AA41987">
        <v>2</v>
      </c>
      <c r="AB41987">
        <v>80</v>
      </c>
      <c r="AC41987">
        <v>1</v>
      </c>
      <c r="AD41987">
        <v>5</v>
      </c>
      <c r="AE41987">
        <v>4</v>
      </c>
      <c r="AF41987">
        <v>1</v>
      </c>
      <c r="AG41987">
        <v>4</v>
      </c>
      <c r="AH41987">
        <v>2</v>
      </c>
      <c r="AI41987">
        <v>1</v>
      </c>
      <c r="AJ41987">
        <v>2</v>
      </c>
    </row>
    <row r="41988" spans="1:36" x14ac:dyDescent="0.25">
      <c r="A41988">
        <v>41</v>
      </c>
      <c r="B41988" t="s">
        <v>44</v>
      </c>
      <c r="C41988" t="s">
        <v>48</v>
      </c>
      <c r="D41988">
        <v>258</v>
      </c>
      <c r="E41988" t="s">
        <v>38</v>
      </c>
      <c r="F41988">
        <v>48</v>
      </c>
      <c r="G41988">
        <v>4</v>
      </c>
      <c r="H41988" t="s">
        <v>57</v>
      </c>
      <c r="I41988">
        <v>1</v>
      </c>
      <c r="J41988">
        <v>41987</v>
      </c>
      <c r="K41988">
        <v>1</v>
      </c>
      <c r="L41988" t="s">
        <v>46</v>
      </c>
      <c r="M41988">
        <v>156</v>
      </c>
      <c r="N41988">
        <v>2</v>
      </c>
      <c r="O41988">
        <v>3</v>
      </c>
      <c r="P41988" t="s">
        <v>54</v>
      </c>
      <c r="Q41988">
        <v>2</v>
      </c>
      <c r="R41988" t="s">
        <v>55</v>
      </c>
      <c r="S41988">
        <v>41987</v>
      </c>
      <c r="T41988">
        <v>41739</v>
      </c>
      <c r="U41988">
        <v>375651</v>
      </c>
      <c r="V41988">
        <v>7</v>
      </c>
      <c r="W41988" t="s">
        <v>43</v>
      </c>
      <c r="X41988" t="s">
        <v>36</v>
      </c>
      <c r="Y41988">
        <v>19</v>
      </c>
      <c r="Z41988">
        <v>3</v>
      </c>
      <c r="AA41988">
        <v>3</v>
      </c>
      <c r="AB41988">
        <v>80</v>
      </c>
      <c r="AC41988">
        <v>3</v>
      </c>
      <c r="AD41988">
        <v>3</v>
      </c>
      <c r="AE41988">
        <v>6</v>
      </c>
      <c r="AF41988">
        <v>3</v>
      </c>
      <c r="AG41988">
        <v>3</v>
      </c>
      <c r="AH41988">
        <v>2</v>
      </c>
      <c r="AI41988">
        <v>1</v>
      </c>
      <c r="AJ41988">
        <v>1</v>
      </c>
    </row>
    <row r="41989" spans="1:36" x14ac:dyDescent="0.25">
      <c r="A41989">
        <v>59</v>
      </c>
      <c r="B41989" t="s">
        <v>44</v>
      </c>
      <c r="C41989" t="s">
        <v>37</v>
      </c>
      <c r="D41989">
        <v>1332</v>
      </c>
      <c r="E41989" t="s">
        <v>62</v>
      </c>
      <c r="F41989">
        <v>20</v>
      </c>
      <c r="G41989">
        <v>3</v>
      </c>
      <c r="H41989" t="s">
        <v>59</v>
      </c>
      <c r="I41989">
        <v>1</v>
      </c>
      <c r="J41989">
        <v>41988</v>
      </c>
      <c r="K41989">
        <v>4</v>
      </c>
      <c r="L41989" t="s">
        <v>40</v>
      </c>
      <c r="M41989">
        <v>44</v>
      </c>
      <c r="N41989">
        <v>4</v>
      </c>
      <c r="O41989">
        <v>4</v>
      </c>
      <c r="P41989" t="s">
        <v>58</v>
      </c>
      <c r="Q41989">
        <v>1</v>
      </c>
      <c r="R41989" t="s">
        <v>55</v>
      </c>
      <c r="S41989">
        <v>41988</v>
      </c>
      <c r="T41989">
        <v>21459</v>
      </c>
      <c r="U41989">
        <v>515016</v>
      </c>
      <c r="V41989">
        <v>8</v>
      </c>
      <c r="W41989" t="s">
        <v>43</v>
      </c>
      <c r="X41989" t="s">
        <v>44</v>
      </c>
      <c r="Y41989">
        <v>42</v>
      </c>
      <c r="Z41989">
        <v>3</v>
      </c>
      <c r="AA41989">
        <v>3</v>
      </c>
      <c r="AB41989">
        <v>80</v>
      </c>
      <c r="AC41989">
        <v>4</v>
      </c>
      <c r="AD41989">
        <v>8</v>
      </c>
      <c r="AE41989">
        <v>6</v>
      </c>
      <c r="AF41989">
        <v>1</v>
      </c>
      <c r="AG41989">
        <v>3</v>
      </c>
      <c r="AH41989">
        <v>3</v>
      </c>
      <c r="AI41989">
        <v>1</v>
      </c>
      <c r="AJ41989">
        <v>1</v>
      </c>
    </row>
    <row r="41990" spans="1:36" x14ac:dyDescent="0.25">
      <c r="A41990">
        <v>44</v>
      </c>
      <c r="B41990" t="s">
        <v>44</v>
      </c>
      <c r="C41990" t="s">
        <v>48</v>
      </c>
      <c r="D41990">
        <v>1489</v>
      </c>
      <c r="E41990" t="s">
        <v>49</v>
      </c>
      <c r="F41990">
        <v>29</v>
      </c>
      <c r="G41990">
        <v>1</v>
      </c>
      <c r="H41990" t="s">
        <v>39</v>
      </c>
      <c r="I41990">
        <v>1</v>
      </c>
      <c r="J41990">
        <v>41989</v>
      </c>
      <c r="K41990">
        <v>1</v>
      </c>
      <c r="L41990" t="s">
        <v>40</v>
      </c>
      <c r="M41990">
        <v>190</v>
      </c>
      <c r="N41990">
        <v>1</v>
      </c>
      <c r="O41990">
        <v>5</v>
      </c>
      <c r="P41990" t="s">
        <v>58</v>
      </c>
      <c r="Q41990">
        <v>2</v>
      </c>
      <c r="R41990" t="s">
        <v>42</v>
      </c>
      <c r="S41990">
        <v>41989</v>
      </c>
      <c r="T41990">
        <v>9067</v>
      </c>
      <c r="U41990">
        <v>190407</v>
      </c>
      <c r="V41990">
        <v>3</v>
      </c>
      <c r="W41990" t="s">
        <v>43</v>
      </c>
      <c r="X41990" t="s">
        <v>36</v>
      </c>
      <c r="Y41990">
        <v>26</v>
      </c>
      <c r="Z41990">
        <v>3</v>
      </c>
      <c r="AA41990">
        <v>1</v>
      </c>
      <c r="AB41990">
        <v>80</v>
      </c>
      <c r="AC41990">
        <v>4</v>
      </c>
      <c r="AD41990">
        <v>17</v>
      </c>
      <c r="AE41990">
        <v>4</v>
      </c>
      <c r="AF41990">
        <v>4</v>
      </c>
      <c r="AG41990">
        <v>9</v>
      </c>
      <c r="AH41990">
        <v>3</v>
      </c>
      <c r="AI41990">
        <v>9</v>
      </c>
      <c r="AJ41990">
        <v>8</v>
      </c>
    </row>
    <row r="41991" spans="1:36" x14ac:dyDescent="0.25">
      <c r="A41991">
        <v>44</v>
      </c>
      <c r="B41991" t="s">
        <v>36</v>
      </c>
      <c r="C41991" t="s">
        <v>63</v>
      </c>
      <c r="D41991">
        <v>365</v>
      </c>
      <c r="E41991" t="s">
        <v>62</v>
      </c>
      <c r="F41991">
        <v>4</v>
      </c>
      <c r="G41991">
        <v>4</v>
      </c>
      <c r="H41991" t="s">
        <v>60</v>
      </c>
      <c r="I41991">
        <v>1</v>
      </c>
      <c r="J41991">
        <v>41990</v>
      </c>
      <c r="K41991">
        <v>2</v>
      </c>
      <c r="L41991" t="s">
        <v>40</v>
      </c>
      <c r="M41991">
        <v>190</v>
      </c>
      <c r="N41991">
        <v>2</v>
      </c>
      <c r="O41991">
        <v>3</v>
      </c>
      <c r="P41991" t="s">
        <v>58</v>
      </c>
      <c r="Q41991">
        <v>2</v>
      </c>
      <c r="R41991" t="s">
        <v>52</v>
      </c>
      <c r="S41991">
        <v>41990</v>
      </c>
      <c r="T41991">
        <v>2291</v>
      </c>
      <c r="U41991">
        <v>20619</v>
      </c>
      <c r="V41991">
        <v>6</v>
      </c>
      <c r="W41991" t="s">
        <v>43</v>
      </c>
      <c r="X41991" t="s">
        <v>36</v>
      </c>
      <c r="Y41991">
        <v>23</v>
      </c>
      <c r="Z41991">
        <v>2</v>
      </c>
      <c r="AA41991">
        <v>2</v>
      </c>
      <c r="AB41991">
        <v>80</v>
      </c>
      <c r="AC41991">
        <v>3</v>
      </c>
      <c r="AD41991">
        <v>20</v>
      </c>
      <c r="AE41991">
        <v>3</v>
      </c>
      <c r="AF41991">
        <v>1</v>
      </c>
      <c r="AG41991">
        <v>16</v>
      </c>
      <c r="AH41991">
        <v>11</v>
      </c>
      <c r="AI41991">
        <v>12</v>
      </c>
      <c r="AJ41991">
        <v>8</v>
      </c>
    </row>
    <row r="41992" spans="1:36" x14ac:dyDescent="0.25">
      <c r="A41992">
        <v>58</v>
      </c>
      <c r="B41992" t="s">
        <v>36</v>
      </c>
      <c r="C41992" t="s">
        <v>37</v>
      </c>
      <c r="D41992">
        <v>638</v>
      </c>
      <c r="E41992" t="s">
        <v>53</v>
      </c>
      <c r="F41992">
        <v>50</v>
      </c>
      <c r="G41992">
        <v>2</v>
      </c>
      <c r="H41992" t="s">
        <v>39</v>
      </c>
      <c r="I41992">
        <v>1</v>
      </c>
      <c r="J41992">
        <v>41991</v>
      </c>
      <c r="K41992">
        <v>4</v>
      </c>
      <c r="L41992" t="s">
        <v>46</v>
      </c>
      <c r="M41992">
        <v>94</v>
      </c>
      <c r="N41992">
        <v>3</v>
      </c>
      <c r="O41992">
        <v>3</v>
      </c>
      <c r="P41992" t="s">
        <v>49</v>
      </c>
      <c r="Q41992">
        <v>2</v>
      </c>
      <c r="R41992" t="s">
        <v>52</v>
      </c>
      <c r="S41992">
        <v>41991</v>
      </c>
      <c r="T41992">
        <v>4458</v>
      </c>
      <c r="U41992">
        <v>93618</v>
      </c>
      <c r="V41992">
        <v>1</v>
      </c>
      <c r="W41992" t="s">
        <v>43</v>
      </c>
      <c r="X41992" t="s">
        <v>36</v>
      </c>
      <c r="Y41992">
        <v>14</v>
      </c>
      <c r="Z41992">
        <v>2</v>
      </c>
      <c r="AA41992">
        <v>3</v>
      </c>
      <c r="AB41992">
        <v>80</v>
      </c>
      <c r="AC41992">
        <v>2</v>
      </c>
      <c r="AD41992">
        <v>27</v>
      </c>
      <c r="AE41992">
        <v>3</v>
      </c>
      <c r="AF41992">
        <v>4</v>
      </c>
      <c r="AG41992">
        <v>8</v>
      </c>
      <c r="AH41992">
        <v>2</v>
      </c>
      <c r="AI41992">
        <v>6</v>
      </c>
      <c r="AJ41992">
        <v>2</v>
      </c>
    </row>
    <row r="41993" spans="1:36" x14ac:dyDescent="0.25">
      <c r="A41993">
        <v>31</v>
      </c>
      <c r="B41993" t="s">
        <v>36</v>
      </c>
      <c r="C41993" t="s">
        <v>37</v>
      </c>
      <c r="D41993">
        <v>468</v>
      </c>
      <c r="E41993" t="s">
        <v>53</v>
      </c>
      <c r="F41993">
        <v>41</v>
      </c>
      <c r="G41993">
        <v>5</v>
      </c>
      <c r="H41993" t="s">
        <v>39</v>
      </c>
      <c r="I41993">
        <v>1</v>
      </c>
      <c r="J41993">
        <v>41992</v>
      </c>
      <c r="K41993">
        <v>3</v>
      </c>
      <c r="L41993" t="s">
        <v>40</v>
      </c>
      <c r="M41993">
        <v>118</v>
      </c>
      <c r="N41993">
        <v>4</v>
      </c>
      <c r="O41993">
        <v>4</v>
      </c>
      <c r="P41993" t="s">
        <v>61</v>
      </c>
      <c r="Q41993">
        <v>2</v>
      </c>
      <c r="R41993" t="s">
        <v>55</v>
      </c>
      <c r="S41993">
        <v>41992</v>
      </c>
      <c r="T41993">
        <v>44592</v>
      </c>
      <c r="U41993">
        <v>178368</v>
      </c>
      <c r="V41993">
        <v>4</v>
      </c>
      <c r="W41993" t="s">
        <v>43</v>
      </c>
      <c r="X41993" t="s">
        <v>36</v>
      </c>
      <c r="Y41993">
        <v>21</v>
      </c>
      <c r="Z41993">
        <v>4</v>
      </c>
      <c r="AA41993">
        <v>2</v>
      </c>
      <c r="AB41993">
        <v>80</v>
      </c>
      <c r="AC41993">
        <v>2</v>
      </c>
      <c r="AD41993">
        <v>37</v>
      </c>
      <c r="AE41993">
        <v>1</v>
      </c>
      <c r="AF41993">
        <v>3</v>
      </c>
      <c r="AG41993">
        <v>23</v>
      </c>
      <c r="AH41993">
        <v>1</v>
      </c>
      <c r="AI41993">
        <v>23</v>
      </c>
      <c r="AJ41993">
        <v>2</v>
      </c>
    </row>
    <row r="41994" spans="1:36" x14ac:dyDescent="0.25">
      <c r="A41994">
        <v>53</v>
      </c>
      <c r="B41994" t="s">
        <v>44</v>
      </c>
      <c r="C41994" t="s">
        <v>37</v>
      </c>
      <c r="D41994">
        <v>971</v>
      </c>
      <c r="E41994" t="s">
        <v>38</v>
      </c>
      <c r="F41994">
        <v>27</v>
      </c>
      <c r="G41994">
        <v>5</v>
      </c>
      <c r="H41994" t="s">
        <v>39</v>
      </c>
      <c r="I41994">
        <v>1</v>
      </c>
      <c r="J41994">
        <v>41993</v>
      </c>
      <c r="K41994">
        <v>4</v>
      </c>
      <c r="L41994" t="s">
        <v>40</v>
      </c>
      <c r="M41994">
        <v>145</v>
      </c>
      <c r="N41994">
        <v>3</v>
      </c>
      <c r="O41994">
        <v>4</v>
      </c>
      <c r="P41994" t="s">
        <v>51</v>
      </c>
      <c r="Q41994">
        <v>4</v>
      </c>
      <c r="R41994" t="s">
        <v>55</v>
      </c>
      <c r="S41994">
        <v>41993</v>
      </c>
      <c r="T41994">
        <v>37088</v>
      </c>
      <c r="U41994">
        <v>74176</v>
      </c>
      <c r="V41994">
        <v>7</v>
      </c>
      <c r="W41994" t="s">
        <v>43</v>
      </c>
      <c r="X41994" t="s">
        <v>36</v>
      </c>
      <c r="Y41994">
        <v>30</v>
      </c>
      <c r="Z41994">
        <v>3</v>
      </c>
      <c r="AA41994">
        <v>3</v>
      </c>
      <c r="AB41994">
        <v>80</v>
      </c>
      <c r="AC41994">
        <v>3</v>
      </c>
      <c r="AD41994">
        <v>4</v>
      </c>
      <c r="AE41994">
        <v>3</v>
      </c>
      <c r="AF41994">
        <v>2</v>
      </c>
      <c r="AG41994">
        <v>3</v>
      </c>
      <c r="AH41994">
        <v>3</v>
      </c>
      <c r="AI41994">
        <v>3</v>
      </c>
      <c r="AJ41994">
        <v>1</v>
      </c>
    </row>
    <row r="41995" spans="1:36" x14ac:dyDescent="0.25">
      <c r="A41995">
        <v>46</v>
      </c>
      <c r="B41995" t="s">
        <v>36</v>
      </c>
      <c r="C41995" t="s">
        <v>48</v>
      </c>
      <c r="D41995">
        <v>1494</v>
      </c>
      <c r="E41995" t="s">
        <v>56</v>
      </c>
      <c r="F41995">
        <v>13</v>
      </c>
      <c r="G41995">
        <v>3</v>
      </c>
      <c r="H41995" t="s">
        <v>60</v>
      </c>
      <c r="I41995">
        <v>1</v>
      </c>
      <c r="J41995">
        <v>41994</v>
      </c>
      <c r="K41995">
        <v>1</v>
      </c>
      <c r="L41995" t="s">
        <v>40</v>
      </c>
      <c r="M41995">
        <v>116</v>
      </c>
      <c r="N41995">
        <v>1</v>
      </c>
      <c r="O41995">
        <v>1</v>
      </c>
      <c r="P41995" t="s">
        <v>64</v>
      </c>
      <c r="Q41995">
        <v>1</v>
      </c>
      <c r="R41995" t="s">
        <v>42</v>
      </c>
      <c r="S41995">
        <v>41994</v>
      </c>
      <c r="T41995">
        <v>41087</v>
      </c>
      <c r="U41995">
        <v>780653</v>
      </c>
      <c r="V41995">
        <v>4</v>
      </c>
      <c r="W41995" t="s">
        <v>43</v>
      </c>
      <c r="X41995" t="s">
        <v>36</v>
      </c>
      <c r="Y41995">
        <v>48</v>
      </c>
      <c r="Z41995">
        <v>1</v>
      </c>
      <c r="AA41995">
        <v>4</v>
      </c>
      <c r="AB41995">
        <v>80</v>
      </c>
      <c r="AC41995">
        <v>4</v>
      </c>
      <c r="AD41995">
        <v>36</v>
      </c>
      <c r="AE41995">
        <v>3</v>
      </c>
      <c r="AF41995">
        <v>4</v>
      </c>
      <c r="AG41995">
        <v>18</v>
      </c>
      <c r="AH41995">
        <v>13</v>
      </c>
      <c r="AI41995">
        <v>3</v>
      </c>
      <c r="AJ41995">
        <v>12</v>
      </c>
    </row>
    <row r="41996" spans="1:36" x14ac:dyDescent="0.25">
      <c r="A41996">
        <v>43</v>
      </c>
      <c r="B41996" t="s">
        <v>44</v>
      </c>
      <c r="C41996" t="s">
        <v>63</v>
      </c>
      <c r="D41996">
        <v>1037</v>
      </c>
      <c r="E41996" t="s">
        <v>49</v>
      </c>
      <c r="F41996">
        <v>18</v>
      </c>
      <c r="G41996">
        <v>4</v>
      </c>
      <c r="H41996" t="s">
        <v>49</v>
      </c>
      <c r="I41996">
        <v>1</v>
      </c>
      <c r="J41996">
        <v>41995</v>
      </c>
      <c r="K41996">
        <v>1</v>
      </c>
      <c r="L41996" t="s">
        <v>40</v>
      </c>
      <c r="M41996">
        <v>115</v>
      </c>
      <c r="N41996">
        <v>3</v>
      </c>
      <c r="O41996">
        <v>4</v>
      </c>
      <c r="P41996" t="s">
        <v>49</v>
      </c>
      <c r="Q41996">
        <v>2</v>
      </c>
      <c r="R41996" t="s">
        <v>52</v>
      </c>
      <c r="S41996">
        <v>41995</v>
      </c>
      <c r="T41996">
        <v>15649</v>
      </c>
      <c r="U41996">
        <v>312980</v>
      </c>
      <c r="V41996">
        <v>8</v>
      </c>
      <c r="W41996" t="s">
        <v>43</v>
      </c>
      <c r="X41996" t="s">
        <v>44</v>
      </c>
      <c r="Y41996">
        <v>45</v>
      </c>
      <c r="Z41996">
        <v>3</v>
      </c>
      <c r="AA41996">
        <v>4</v>
      </c>
      <c r="AB41996">
        <v>80</v>
      </c>
      <c r="AC41996">
        <v>1</v>
      </c>
      <c r="AD41996">
        <v>32</v>
      </c>
      <c r="AE41996">
        <v>4</v>
      </c>
      <c r="AF41996">
        <v>2</v>
      </c>
      <c r="AG41996">
        <v>32</v>
      </c>
      <c r="AH41996">
        <v>7</v>
      </c>
      <c r="AI41996">
        <v>8</v>
      </c>
      <c r="AJ41996">
        <v>15</v>
      </c>
    </row>
    <row r="41997" spans="1:36" x14ac:dyDescent="0.25">
      <c r="A41997">
        <v>18</v>
      </c>
      <c r="B41997" t="s">
        <v>44</v>
      </c>
      <c r="C41997" t="s">
        <v>37</v>
      </c>
      <c r="D41997">
        <v>1450</v>
      </c>
      <c r="E41997" t="s">
        <v>38</v>
      </c>
      <c r="F41997">
        <v>36</v>
      </c>
      <c r="G41997">
        <v>3</v>
      </c>
      <c r="H41997" t="s">
        <v>57</v>
      </c>
      <c r="I41997">
        <v>1</v>
      </c>
      <c r="J41997">
        <v>41996</v>
      </c>
      <c r="K41997">
        <v>1</v>
      </c>
      <c r="L41997" t="s">
        <v>46</v>
      </c>
      <c r="M41997">
        <v>44</v>
      </c>
      <c r="N41997">
        <v>2</v>
      </c>
      <c r="O41997">
        <v>2</v>
      </c>
      <c r="P41997" t="s">
        <v>64</v>
      </c>
      <c r="Q41997">
        <v>1</v>
      </c>
      <c r="R41997" t="s">
        <v>52</v>
      </c>
      <c r="S41997">
        <v>41996</v>
      </c>
      <c r="T41997">
        <v>44430</v>
      </c>
      <c r="U41997">
        <v>1110750</v>
      </c>
      <c r="V41997">
        <v>0</v>
      </c>
      <c r="W41997" t="s">
        <v>43</v>
      </c>
      <c r="X41997" t="s">
        <v>36</v>
      </c>
      <c r="Y41997">
        <v>27</v>
      </c>
      <c r="Z41997">
        <v>3</v>
      </c>
      <c r="AA41997">
        <v>3</v>
      </c>
      <c r="AB41997">
        <v>80</v>
      </c>
      <c r="AC41997">
        <v>4</v>
      </c>
      <c r="AD41997">
        <v>39</v>
      </c>
      <c r="AE41997">
        <v>3</v>
      </c>
      <c r="AF41997">
        <v>1</v>
      </c>
      <c r="AG41997">
        <v>5</v>
      </c>
      <c r="AH41997">
        <v>3</v>
      </c>
      <c r="AI41997">
        <v>5</v>
      </c>
      <c r="AJ41997">
        <v>2</v>
      </c>
    </row>
    <row r="41998" spans="1:36" x14ac:dyDescent="0.25">
      <c r="A41998">
        <v>22</v>
      </c>
      <c r="B41998" t="s">
        <v>44</v>
      </c>
      <c r="C41998" t="s">
        <v>48</v>
      </c>
      <c r="D41998">
        <v>359</v>
      </c>
      <c r="E41998" t="s">
        <v>49</v>
      </c>
      <c r="F41998">
        <v>1</v>
      </c>
      <c r="G41998">
        <v>3</v>
      </c>
      <c r="H41998" t="s">
        <v>39</v>
      </c>
      <c r="I41998">
        <v>1</v>
      </c>
      <c r="J41998">
        <v>41997</v>
      </c>
      <c r="K41998">
        <v>3</v>
      </c>
      <c r="L41998" t="s">
        <v>46</v>
      </c>
      <c r="M41998">
        <v>65</v>
      </c>
      <c r="N41998">
        <v>2</v>
      </c>
      <c r="O41998">
        <v>2</v>
      </c>
      <c r="P41998" t="s">
        <v>51</v>
      </c>
      <c r="Q41998">
        <v>4</v>
      </c>
      <c r="R41998" t="s">
        <v>55</v>
      </c>
      <c r="S41998">
        <v>41997</v>
      </c>
      <c r="T41998">
        <v>42268</v>
      </c>
      <c r="U41998">
        <v>422680</v>
      </c>
      <c r="V41998">
        <v>1</v>
      </c>
      <c r="W41998" t="s">
        <v>43</v>
      </c>
      <c r="X41998" t="s">
        <v>44</v>
      </c>
      <c r="Y41998">
        <v>12</v>
      </c>
      <c r="Z41998">
        <v>3</v>
      </c>
      <c r="AA41998">
        <v>3</v>
      </c>
      <c r="AB41998">
        <v>80</v>
      </c>
      <c r="AC41998">
        <v>4</v>
      </c>
      <c r="AD41998">
        <v>2</v>
      </c>
      <c r="AE41998">
        <v>4</v>
      </c>
      <c r="AF41998">
        <v>4</v>
      </c>
      <c r="AG41998">
        <v>2</v>
      </c>
      <c r="AH41998">
        <v>1</v>
      </c>
      <c r="AI41998">
        <v>2</v>
      </c>
      <c r="AJ41998">
        <v>1</v>
      </c>
    </row>
    <row r="41999" spans="1:36" x14ac:dyDescent="0.25">
      <c r="A41999">
        <v>22</v>
      </c>
      <c r="B41999" t="s">
        <v>44</v>
      </c>
      <c r="C41999" t="s">
        <v>37</v>
      </c>
      <c r="D41999">
        <v>700</v>
      </c>
      <c r="E41999" t="s">
        <v>53</v>
      </c>
      <c r="F41999">
        <v>19</v>
      </c>
      <c r="G41999">
        <v>2</v>
      </c>
      <c r="H41999" t="s">
        <v>60</v>
      </c>
      <c r="I41999">
        <v>1</v>
      </c>
      <c r="J41999">
        <v>41998</v>
      </c>
      <c r="K41999">
        <v>1</v>
      </c>
      <c r="L41999" t="s">
        <v>40</v>
      </c>
      <c r="M41999">
        <v>115</v>
      </c>
      <c r="N41999">
        <v>3</v>
      </c>
      <c r="O41999">
        <v>1</v>
      </c>
      <c r="P41999" t="s">
        <v>47</v>
      </c>
      <c r="Q41999">
        <v>3</v>
      </c>
      <c r="R41999" t="s">
        <v>52</v>
      </c>
      <c r="S41999">
        <v>41998</v>
      </c>
      <c r="T41999">
        <v>16103</v>
      </c>
      <c r="U41999">
        <v>64412</v>
      </c>
      <c r="V41999">
        <v>7</v>
      </c>
      <c r="W41999" t="s">
        <v>43</v>
      </c>
      <c r="X41999" t="s">
        <v>44</v>
      </c>
      <c r="Y41999">
        <v>14</v>
      </c>
      <c r="Z41999">
        <v>1</v>
      </c>
      <c r="AA41999">
        <v>1</v>
      </c>
      <c r="AB41999">
        <v>80</v>
      </c>
      <c r="AC41999">
        <v>2</v>
      </c>
      <c r="AD41999">
        <v>30</v>
      </c>
      <c r="AE41999">
        <v>2</v>
      </c>
      <c r="AF41999">
        <v>2</v>
      </c>
      <c r="AG41999">
        <v>15</v>
      </c>
      <c r="AH41999">
        <v>5</v>
      </c>
      <c r="AI41999">
        <v>14</v>
      </c>
      <c r="AJ41999">
        <v>15</v>
      </c>
    </row>
    <row r="42000" spans="1:36" x14ac:dyDescent="0.25">
      <c r="A42000">
        <v>53</v>
      </c>
      <c r="B42000" t="s">
        <v>44</v>
      </c>
      <c r="C42000" t="s">
        <v>63</v>
      </c>
      <c r="D42000">
        <v>519</v>
      </c>
      <c r="E42000" t="s">
        <v>56</v>
      </c>
      <c r="F42000">
        <v>20</v>
      </c>
      <c r="G42000">
        <v>1</v>
      </c>
      <c r="H42000" t="s">
        <v>59</v>
      </c>
      <c r="I42000">
        <v>1</v>
      </c>
      <c r="J42000">
        <v>41999</v>
      </c>
      <c r="K42000">
        <v>4</v>
      </c>
      <c r="L42000" t="s">
        <v>46</v>
      </c>
      <c r="M42000">
        <v>53</v>
      </c>
      <c r="N42000">
        <v>1</v>
      </c>
      <c r="O42000">
        <v>1</v>
      </c>
      <c r="P42000" t="s">
        <v>64</v>
      </c>
      <c r="Q42000">
        <v>4</v>
      </c>
      <c r="R42000" t="s">
        <v>42</v>
      </c>
      <c r="S42000">
        <v>41999</v>
      </c>
      <c r="T42000">
        <v>47247</v>
      </c>
      <c r="U42000">
        <v>236235</v>
      </c>
      <c r="V42000">
        <v>8</v>
      </c>
      <c r="W42000" t="s">
        <v>43</v>
      </c>
      <c r="X42000" t="s">
        <v>36</v>
      </c>
      <c r="Y42000">
        <v>27</v>
      </c>
      <c r="Z42000">
        <v>2</v>
      </c>
      <c r="AA42000">
        <v>1</v>
      </c>
      <c r="AB42000">
        <v>80</v>
      </c>
      <c r="AC42000">
        <v>4</v>
      </c>
      <c r="AD42000">
        <v>39</v>
      </c>
      <c r="AE42000">
        <v>6</v>
      </c>
      <c r="AF42000">
        <v>3</v>
      </c>
      <c r="AG42000">
        <v>28</v>
      </c>
      <c r="AH42000">
        <v>19</v>
      </c>
      <c r="AI42000">
        <v>13</v>
      </c>
      <c r="AJ42000">
        <v>7</v>
      </c>
    </row>
    <row r="42001" spans="1:36" x14ac:dyDescent="0.25">
      <c r="A42001">
        <v>43</v>
      </c>
      <c r="B42001" t="s">
        <v>36</v>
      </c>
      <c r="C42001" t="s">
        <v>63</v>
      </c>
      <c r="D42001">
        <v>1399</v>
      </c>
      <c r="E42001" t="s">
        <v>49</v>
      </c>
      <c r="F42001">
        <v>23</v>
      </c>
      <c r="G42001">
        <v>2</v>
      </c>
      <c r="H42001" t="s">
        <v>49</v>
      </c>
      <c r="I42001">
        <v>1</v>
      </c>
      <c r="J42001">
        <v>42000</v>
      </c>
      <c r="K42001">
        <v>2</v>
      </c>
      <c r="L42001" t="s">
        <v>40</v>
      </c>
      <c r="M42001">
        <v>119</v>
      </c>
      <c r="N42001">
        <v>3</v>
      </c>
      <c r="O42001">
        <v>4</v>
      </c>
      <c r="P42001" t="s">
        <v>54</v>
      </c>
      <c r="Q42001">
        <v>2</v>
      </c>
      <c r="R42001" t="s">
        <v>52</v>
      </c>
      <c r="S42001">
        <v>42000</v>
      </c>
      <c r="T42001">
        <v>20043</v>
      </c>
      <c r="U42001">
        <v>561204</v>
      </c>
      <c r="V42001">
        <v>5</v>
      </c>
      <c r="W42001" t="s">
        <v>43</v>
      </c>
      <c r="X42001" t="s">
        <v>44</v>
      </c>
      <c r="Y42001">
        <v>22</v>
      </c>
      <c r="Z42001">
        <v>4</v>
      </c>
      <c r="AA42001">
        <v>4</v>
      </c>
      <c r="AB42001">
        <v>80</v>
      </c>
      <c r="AC42001">
        <v>2</v>
      </c>
      <c r="AD42001">
        <v>27</v>
      </c>
      <c r="AE42001">
        <v>5</v>
      </c>
      <c r="AF42001">
        <v>3</v>
      </c>
      <c r="AG42001">
        <v>11</v>
      </c>
      <c r="AH42001">
        <v>1</v>
      </c>
      <c r="AI42001">
        <v>6</v>
      </c>
      <c r="AJ42001">
        <v>6</v>
      </c>
    </row>
    <row r="42002" spans="1:36" x14ac:dyDescent="0.25">
      <c r="A42002">
        <v>30</v>
      </c>
      <c r="B42002" t="s">
        <v>36</v>
      </c>
      <c r="C42002" t="s">
        <v>48</v>
      </c>
      <c r="D42002">
        <v>1053</v>
      </c>
      <c r="E42002" t="s">
        <v>53</v>
      </c>
      <c r="F42002">
        <v>20</v>
      </c>
      <c r="G42002">
        <v>3</v>
      </c>
      <c r="H42002" t="s">
        <v>49</v>
      </c>
      <c r="I42002">
        <v>1</v>
      </c>
      <c r="J42002">
        <v>42001</v>
      </c>
      <c r="K42002">
        <v>3</v>
      </c>
      <c r="L42002" t="s">
        <v>40</v>
      </c>
      <c r="M42002">
        <v>59</v>
      </c>
      <c r="N42002">
        <v>1</v>
      </c>
      <c r="O42002">
        <v>2</v>
      </c>
      <c r="P42002" t="s">
        <v>51</v>
      </c>
      <c r="Q42002">
        <v>2</v>
      </c>
      <c r="R42002" t="s">
        <v>52</v>
      </c>
      <c r="S42002">
        <v>42001</v>
      </c>
      <c r="T42002">
        <v>50566</v>
      </c>
      <c r="U42002">
        <v>910188</v>
      </c>
      <c r="V42002">
        <v>7</v>
      </c>
      <c r="W42002" t="s">
        <v>43</v>
      </c>
      <c r="X42002" t="s">
        <v>36</v>
      </c>
      <c r="Y42002">
        <v>13</v>
      </c>
      <c r="Z42002">
        <v>1</v>
      </c>
      <c r="AA42002">
        <v>4</v>
      </c>
      <c r="AB42002">
        <v>80</v>
      </c>
      <c r="AC42002">
        <v>3</v>
      </c>
      <c r="AD42002">
        <v>19</v>
      </c>
      <c r="AE42002">
        <v>2</v>
      </c>
      <c r="AF42002">
        <v>2</v>
      </c>
      <c r="AG42002">
        <v>6</v>
      </c>
      <c r="AH42002">
        <v>4</v>
      </c>
      <c r="AI42002">
        <v>3</v>
      </c>
      <c r="AJ42002">
        <v>5</v>
      </c>
    </row>
    <row r="42003" spans="1:36" x14ac:dyDescent="0.25">
      <c r="A42003">
        <v>22</v>
      </c>
      <c r="B42003" t="s">
        <v>44</v>
      </c>
      <c r="C42003" t="s">
        <v>48</v>
      </c>
      <c r="D42003">
        <v>1417</v>
      </c>
      <c r="E42003" t="s">
        <v>49</v>
      </c>
      <c r="F42003">
        <v>18</v>
      </c>
      <c r="G42003">
        <v>3</v>
      </c>
      <c r="H42003" t="s">
        <v>59</v>
      </c>
      <c r="I42003">
        <v>1</v>
      </c>
      <c r="J42003">
        <v>42002</v>
      </c>
      <c r="K42003">
        <v>1</v>
      </c>
      <c r="L42003" t="s">
        <v>40</v>
      </c>
      <c r="M42003">
        <v>159</v>
      </c>
      <c r="N42003">
        <v>1</v>
      </c>
      <c r="O42003">
        <v>4</v>
      </c>
      <c r="P42003" t="s">
        <v>66</v>
      </c>
      <c r="Q42003">
        <v>4</v>
      </c>
      <c r="R42003" t="s">
        <v>52</v>
      </c>
      <c r="S42003">
        <v>42002</v>
      </c>
      <c r="T42003">
        <v>15689</v>
      </c>
      <c r="U42003">
        <v>423603</v>
      </c>
      <c r="V42003">
        <v>8</v>
      </c>
      <c r="W42003" t="s">
        <v>43</v>
      </c>
      <c r="X42003" t="s">
        <v>44</v>
      </c>
      <c r="Y42003">
        <v>14</v>
      </c>
      <c r="Z42003">
        <v>2</v>
      </c>
      <c r="AA42003">
        <v>4</v>
      </c>
      <c r="AB42003">
        <v>80</v>
      </c>
      <c r="AC42003">
        <v>1</v>
      </c>
      <c r="AD42003">
        <v>2</v>
      </c>
      <c r="AE42003">
        <v>5</v>
      </c>
      <c r="AF42003">
        <v>2</v>
      </c>
      <c r="AG42003">
        <v>1</v>
      </c>
      <c r="AH42003">
        <v>1</v>
      </c>
      <c r="AI42003">
        <v>1</v>
      </c>
      <c r="AJ42003">
        <v>1</v>
      </c>
    </row>
    <row r="42004" spans="1:36" x14ac:dyDescent="0.25">
      <c r="A42004">
        <v>46</v>
      </c>
      <c r="B42004" t="s">
        <v>36</v>
      </c>
      <c r="C42004" t="s">
        <v>37</v>
      </c>
      <c r="D42004">
        <v>1155</v>
      </c>
      <c r="E42004" t="s">
        <v>49</v>
      </c>
      <c r="F42004">
        <v>40</v>
      </c>
      <c r="G42004">
        <v>1</v>
      </c>
      <c r="H42004" t="s">
        <v>49</v>
      </c>
      <c r="I42004">
        <v>1</v>
      </c>
      <c r="J42004">
        <v>42003</v>
      </c>
      <c r="K42004">
        <v>4</v>
      </c>
      <c r="L42004" t="s">
        <v>40</v>
      </c>
      <c r="M42004">
        <v>50</v>
      </c>
      <c r="N42004">
        <v>1</v>
      </c>
      <c r="O42004">
        <v>2</v>
      </c>
      <c r="P42004" t="s">
        <v>51</v>
      </c>
      <c r="Q42004">
        <v>2</v>
      </c>
      <c r="R42004" t="s">
        <v>52</v>
      </c>
      <c r="S42004">
        <v>42003</v>
      </c>
      <c r="T42004">
        <v>48575</v>
      </c>
      <c r="U42004">
        <v>582900</v>
      </c>
      <c r="V42004">
        <v>1</v>
      </c>
      <c r="W42004" t="s">
        <v>43</v>
      </c>
      <c r="X42004" t="s">
        <v>44</v>
      </c>
      <c r="Y42004">
        <v>42</v>
      </c>
      <c r="Z42004">
        <v>3</v>
      </c>
      <c r="AA42004">
        <v>4</v>
      </c>
      <c r="AB42004">
        <v>80</v>
      </c>
      <c r="AC42004">
        <v>1</v>
      </c>
      <c r="AD42004">
        <v>8</v>
      </c>
      <c r="AE42004">
        <v>4</v>
      </c>
      <c r="AF42004">
        <v>4</v>
      </c>
      <c r="AG42004">
        <v>3</v>
      </c>
      <c r="AH42004">
        <v>3</v>
      </c>
      <c r="AI42004">
        <v>2</v>
      </c>
      <c r="AJ42004">
        <v>3</v>
      </c>
    </row>
    <row r="42005" spans="1:36" x14ac:dyDescent="0.25">
      <c r="A42005">
        <v>39</v>
      </c>
      <c r="B42005" t="s">
        <v>36</v>
      </c>
      <c r="C42005" t="s">
        <v>63</v>
      </c>
      <c r="D42005">
        <v>576</v>
      </c>
      <c r="E42005" t="s">
        <v>62</v>
      </c>
      <c r="F42005">
        <v>30</v>
      </c>
      <c r="G42005">
        <v>5</v>
      </c>
      <c r="H42005" t="s">
        <v>49</v>
      </c>
      <c r="I42005">
        <v>1</v>
      </c>
      <c r="J42005">
        <v>42004</v>
      </c>
      <c r="K42005">
        <v>4</v>
      </c>
      <c r="L42005" t="s">
        <v>40</v>
      </c>
      <c r="M42005">
        <v>155</v>
      </c>
      <c r="N42005">
        <v>4</v>
      </c>
      <c r="O42005">
        <v>1</v>
      </c>
      <c r="P42005" t="s">
        <v>47</v>
      </c>
      <c r="Q42005">
        <v>1</v>
      </c>
      <c r="R42005" t="s">
        <v>42</v>
      </c>
      <c r="S42005">
        <v>42004</v>
      </c>
      <c r="T42005">
        <v>17620</v>
      </c>
      <c r="U42005">
        <v>299540</v>
      </c>
      <c r="V42005">
        <v>8</v>
      </c>
      <c r="W42005" t="s">
        <v>43</v>
      </c>
      <c r="X42005" t="s">
        <v>44</v>
      </c>
      <c r="Y42005">
        <v>33</v>
      </c>
      <c r="Z42005">
        <v>2</v>
      </c>
      <c r="AA42005">
        <v>3</v>
      </c>
      <c r="AB42005">
        <v>80</v>
      </c>
      <c r="AC42005">
        <v>2</v>
      </c>
      <c r="AD42005">
        <v>16</v>
      </c>
      <c r="AE42005">
        <v>1</v>
      </c>
      <c r="AF42005">
        <v>1</v>
      </c>
      <c r="AG42005">
        <v>3</v>
      </c>
      <c r="AH42005">
        <v>3</v>
      </c>
      <c r="AI42005">
        <v>2</v>
      </c>
      <c r="AJ42005">
        <v>3</v>
      </c>
    </row>
    <row r="42006" spans="1:36" x14ac:dyDescent="0.25">
      <c r="A42006">
        <v>56</v>
      </c>
      <c r="B42006" t="s">
        <v>44</v>
      </c>
      <c r="C42006" t="s">
        <v>48</v>
      </c>
      <c r="D42006">
        <v>315</v>
      </c>
      <c r="E42006" t="s">
        <v>45</v>
      </c>
      <c r="F42006">
        <v>22</v>
      </c>
      <c r="G42006">
        <v>5</v>
      </c>
      <c r="H42006" t="s">
        <v>59</v>
      </c>
      <c r="I42006">
        <v>1</v>
      </c>
      <c r="J42006">
        <v>42005</v>
      </c>
      <c r="K42006">
        <v>4</v>
      </c>
      <c r="L42006" t="s">
        <v>40</v>
      </c>
      <c r="M42006">
        <v>44</v>
      </c>
      <c r="N42006">
        <v>2</v>
      </c>
      <c r="O42006">
        <v>1</v>
      </c>
      <c r="P42006" t="s">
        <v>61</v>
      </c>
      <c r="Q42006">
        <v>4</v>
      </c>
      <c r="R42006" t="s">
        <v>52</v>
      </c>
      <c r="S42006">
        <v>42005</v>
      </c>
      <c r="T42006">
        <v>36822</v>
      </c>
      <c r="U42006">
        <v>36822</v>
      </c>
      <c r="V42006">
        <v>2</v>
      </c>
      <c r="W42006" t="s">
        <v>43</v>
      </c>
      <c r="X42006" t="s">
        <v>36</v>
      </c>
      <c r="Y42006">
        <v>32</v>
      </c>
      <c r="Z42006">
        <v>2</v>
      </c>
      <c r="AA42006">
        <v>2</v>
      </c>
      <c r="AB42006">
        <v>80</v>
      </c>
      <c r="AC42006">
        <v>2</v>
      </c>
      <c r="AD42006">
        <v>4</v>
      </c>
      <c r="AE42006">
        <v>4</v>
      </c>
      <c r="AF42006">
        <v>4</v>
      </c>
      <c r="AG42006">
        <v>2</v>
      </c>
      <c r="AH42006">
        <v>2</v>
      </c>
      <c r="AI42006">
        <v>1</v>
      </c>
      <c r="AJ42006">
        <v>1</v>
      </c>
    </row>
    <row r="42007" spans="1:36" x14ac:dyDescent="0.25">
      <c r="A42007">
        <v>49</v>
      </c>
      <c r="B42007" t="s">
        <v>36</v>
      </c>
      <c r="C42007" t="s">
        <v>63</v>
      </c>
      <c r="D42007">
        <v>928</v>
      </c>
      <c r="E42007" t="s">
        <v>38</v>
      </c>
      <c r="F42007">
        <v>32</v>
      </c>
      <c r="G42007">
        <v>1</v>
      </c>
      <c r="H42007" t="s">
        <v>49</v>
      </c>
      <c r="I42007">
        <v>1</v>
      </c>
      <c r="J42007">
        <v>42006</v>
      </c>
      <c r="K42007">
        <v>1</v>
      </c>
      <c r="L42007" t="s">
        <v>46</v>
      </c>
      <c r="M42007">
        <v>76</v>
      </c>
      <c r="N42007">
        <v>3</v>
      </c>
      <c r="O42007">
        <v>2</v>
      </c>
      <c r="P42007" t="s">
        <v>49</v>
      </c>
      <c r="Q42007">
        <v>2</v>
      </c>
      <c r="R42007" t="s">
        <v>52</v>
      </c>
      <c r="S42007">
        <v>42006</v>
      </c>
      <c r="T42007">
        <v>1489</v>
      </c>
      <c r="U42007">
        <v>32758</v>
      </c>
      <c r="V42007">
        <v>3</v>
      </c>
      <c r="W42007" t="s">
        <v>43</v>
      </c>
      <c r="X42007" t="s">
        <v>44</v>
      </c>
      <c r="Y42007">
        <v>30</v>
      </c>
      <c r="Z42007">
        <v>3</v>
      </c>
      <c r="AA42007">
        <v>3</v>
      </c>
      <c r="AB42007">
        <v>80</v>
      </c>
      <c r="AC42007">
        <v>2</v>
      </c>
      <c r="AD42007">
        <v>40</v>
      </c>
      <c r="AE42007">
        <v>5</v>
      </c>
      <c r="AF42007">
        <v>1</v>
      </c>
      <c r="AG42007">
        <v>3</v>
      </c>
      <c r="AH42007">
        <v>3</v>
      </c>
      <c r="AI42007">
        <v>1</v>
      </c>
      <c r="AJ42007">
        <v>1</v>
      </c>
    </row>
    <row r="42008" spans="1:36" x14ac:dyDescent="0.25">
      <c r="A42008">
        <v>50</v>
      </c>
      <c r="B42008" t="s">
        <v>36</v>
      </c>
      <c r="C42008" t="s">
        <v>48</v>
      </c>
      <c r="D42008">
        <v>1169</v>
      </c>
      <c r="E42008" t="s">
        <v>62</v>
      </c>
      <c r="F42008">
        <v>26</v>
      </c>
      <c r="G42008">
        <v>1</v>
      </c>
      <c r="H42008" t="s">
        <v>50</v>
      </c>
      <c r="I42008">
        <v>1</v>
      </c>
      <c r="J42008">
        <v>42007</v>
      </c>
      <c r="K42008">
        <v>3</v>
      </c>
      <c r="L42008" t="s">
        <v>40</v>
      </c>
      <c r="M42008">
        <v>171</v>
      </c>
      <c r="N42008">
        <v>1</v>
      </c>
      <c r="O42008">
        <v>4</v>
      </c>
      <c r="P42008" t="s">
        <v>61</v>
      </c>
      <c r="Q42008">
        <v>3</v>
      </c>
      <c r="R42008" t="s">
        <v>52</v>
      </c>
      <c r="S42008">
        <v>42007</v>
      </c>
      <c r="T42008">
        <v>42447</v>
      </c>
      <c r="U42008">
        <v>212235</v>
      </c>
      <c r="V42008">
        <v>4</v>
      </c>
      <c r="W42008" t="s">
        <v>43</v>
      </c>
      <c r="X42008" t="s">
        <v>36</v>
      </c>
      <c r="Y42008">
        <v>25</v>
      </c>
      <c r="Z42008">
        <v>4</v>
      </c>
      <c r="AA42008">
        <v>3</v>
      </c>
      <c r="AB42008">
        <v>80</v>
      </c>
      <c r="AC42008">
        <v>1</v>
      </c>
      <c r="AD42008">
        <v>15</v>
      </c>
      <c r="AE42008">
        <v>2</v>
      </c>
      <c r="AF42008">
        <v>1</v>
      </c>
      <c r="AG42008">
        <v>8</v>
      </c>
      <c r="AH42008">
        <v>6</v>
      </c>
      <c r="AI42008">
        <v>2</v>
      </c>
      <c r="AJ42008">
        <v>6</v>
      </c>
    </row>
    <row r="42009" spans="1:36" x14ac:dyDescent="0.25">
      <c r="A42009">
        <v>32</v>
      </c>
      <c r="B42009" t="s">
        <v>36</v>
      </c>
      <c r="C42009" t="s">
        <v>63</v>
      </c>
      <c r="D42009">
        <v>1401</v>
      </c>
      <c r="E42009" t="s">
        <v>45</v>
      </c>
      <c r="F42009">
        <v>27</v>
      </c>
      <c r="G42009">
        <v>1</v>
      </c>
      <c r="H42009" t="s">
        <v>60</v>
      </c>
      <c r="I42009">
        <v>1</v>
      </c>
      <c r="J42009">
        <v>42008</v>
      </c>
      <c r="K42009">
        <v>4</v>
      </c>
      <c r="L42009" t="s">
        <v>40</v>
      </c>
      <c r="M42009">
        <v>129</v>
      </c>
      <c r="N42009">
        <v>3</v>
      </c>
      <c r="O42009">
        <v>4</v>
      </c>
      <c r="P42009" t="s">
        <v>64</v>
      </c>
      <c r="Q42009">
        <v>1</v>
      </c>
      <c r="R42009" t="s">
        <v>55</v>
      </c>
      <c r="S42009">
        <v>42008</v>
      </c>
      <c r="T42009">
        <v>48435</v>
      </c>
      <c r="U42009">
        <v>48435</v>
      </c>
      <c r="V42009">
        <v>4</v>
      </c>
      <c r="W42009" t="s">
        <v>43</v>
      </c>
      <c r="X42009" t="s">
        <v>36</v>
      </c>
      <c r="Y42009">
        <v>13</v>
      </c>
      <c r="Z42009">
        <v>2</v>
      </c>
      <c r="AA42009">
        <v>3</v>
      </c>
      <c r="AB42009">
        <v>80</v>
      </c>
      <c r="AC42009">
        <v>1</v>
      </c>
      <c r="AD42009">
        <v>11</v>
      </c>
      <c r="AE42009">
        <v>5</v>
      </c>
      <c r="AF42009">
        <v>2</v>
      </c>
      <c r="AG42009">
        <v>8</v>
      </c>
      <c r="AH42009">
        <v>3</v>
      </c>
      <c r="AI42009">
        <v>8</v>
      </c>
      <c r="AJ42009">
        <v>5</v>
      </c>
    </row>
    <row r="42010" spans="1:36" x14ac:dyDescent="0.25">
      <c r="A42010">
        <v>43</v>
      </c>
      <c r="B42010" t="s">
        <v>44</v>
      </c>
      <c r="C42010" t="s">
        <v>48</v>
      </c>
      <c r="D42010">
        <v>1397</v>
      </c>
      <c r="E42010" t="s">
        <v>45</v>
      </c>
      <c r="F42010">
        <v>23</v>
      </c>
      <c r="G42010">
        <v>2</v>
      </c>
      <c r="H42010" t="s">
        <v>60</v>
      </c>
      <c r="I42010">
        <v>1</v>
      </c>
      <c r="J42010">
        <v>42009</v>
      </c>
      <c r="K42010">
        <v>3</v>
      </c>
      <c r="L42010" t="s">
        <v>46</v>
      </c>
      <c r="M42010">
        <v>163</v>
      </c>
      <c r="N42010">
        <v>3</v>
      </c>
      <c r="O42010">
        <v>1</v>
      </c>
      <c r="P42010" t="s">
        <v>66</v>
      </c>
      <c r="Q42010">
        <v>4</v>
      </c>
      <c r="R42010" t="s">
        <v>52</v>
      </c>
      <c r="S42010">
        <v>42009</v>
      </c>
      <c r="T42010">
        <v>2094</v>
      </c>
      <c r="U42010">
        <v>20940</v>
      </c>
      <c r="V42010">
        <v>4</v>
      </c>
      <c r="W42010" t="s">
        <v>43</v>
      </c>
      <c r="X42010" t="s">
        <v>44</v>
      </c>
      <c r="Y42010">
        <v>43</v>
      </c>
      <c r="Z42010">
        <v>2</v>
      </c>
      <c r="AA42010">
        <v>4</v>
      </c>
      <c r="AB42010">
        <v>80</v>
      </c>
      <c r="AC42010">
        <v>2</v>
      </c>
      <c r="AD42010">
        <v>16</v>
      </c>
      <c r="AE42010">
        <v>2</v>
      </c>
      <c r="AF42010">
        <v>2</v>
      </c>
      <c r="AG42010">
        <v>9</v>
      </c>
      <c r="AH42010">
        <v>7</v>
      </c>
      <c r="AI42010">
        <v>9</v>
      </c>
      <c r="AJ42010">
        <v>5</v>
      </c>
    </row>
    <row r="42011" spans="1:36" x14ac:dyDescent="0.25">
      <c r="A42011">
        <v>35</v>
      </c>
      <c r="B42011" t="s">
        <v>36</v>
      </c>
      <c r="C42011" t="s">
        <v>48</v>
      </c>
      <c r="D42011">
        <v>1464</v>
      </c>
      <c r="E42011" t="s">
        <v>56</v>
      </c>
      <c r="F42011">
        <v>21</v>
      </c>
      <c r="G42011">
        <v>2</v>
      </c>
      <c r="H42011" t="s">
        <v>49</v>
      </c>
      <c r="I42011">
        <v>1</v>
      </c>
      <c r="J42011">
        <v>42010</v>
      </c>
      <c r="K42011">
        <v>1</v>
      </c>
      <c r="L42011" t="s">
        <v>40</v>
      </c>
      <c r="M42011">
        <v>40</v>
      </c>
      <c r="N42011">
        <v>4</v>
      </c>
      <c r="O42011">
        <v>2</v>
      </c>
      <c r="P42011" t="s">
        <v>65</v>
      </c>
      <c r="Q42011">
        <v>1</v>
      </c>
      <c r="R42011" t="s">
        <v>52</v>
      </c>
      <c r="S42011">
        <v>42010</v>
      </c>
      <c r="T42011">
        <v>32653</v>
      </c>
      <c r="U42011">
        <v>457142</v>
      </c>
      <c r="V42011">
        <v>0</v>
      </c>
      <c r="W42011" t="s">
        <v>43</v>
      </c>
      <c r="X42011" t="s">
        <v>44</v>
      </c>
      <c r="Y42011">
        <v>40</v>
      </c>
      <c r="Z42011">
        <v>2</v>
      </c>
      <c r="AA42011">
        <v>1</v>
      </c>
      <c r="AB42011">
        <v>80</v>
      </c>
      <c r="AC42011">
        <v>2</v>
      </c>
      <c r="AD42011">
        <v>4</v>
      </c>
      <c r="AE42011">
        <v>6</v>
      </c>
      <c r="AF42011">
        <v>3</v>
      </c>
      <c r="AG42011">
        <v>2</v>
      </c>
      <c r="AH42011">
        <v>2</v>
      </c>
      <c r="AI42011">
        <v>1</v>
      </c>
      <c r="AJ42011">
        <v>1</v>
      </c>
    </row>
    <row r="42012" spans="1:36" x14ac:dyDescent="0.25">
      <c r="A42012">
        <v>45</v>
      </c>
      <c r="B42012" t="s">
        <v>44</v>
      </c>
      <c r="C42012" t="s">
        <v>37</v>
      </c>
      <c r="D42012">
        <v>1046</v>
      </c>
      <c r="E42012" t="s">
        <v>49</v>
      </c>
      <c r="F42012">
        <v>2</v>
      </c>
      <c r="G42012">
        <v>1</v>
      </c>
      <c r="H42012" t="s">
        <v>57</v>
      </c>
      <c r="I42012">
        <v>1</v>
      </c>
      <c r="J42012">
        <v>42011</v>
      </c>
      <c r="K42012">
        <v>3</v>
      </c>
      <c r="L42012" t="s">
        <v>46</v>
      </c>
      <c r="M42012">
        <v>76</v>
      </c>
      <c r="N42012">
        <v>4</v>
      </c>
      <c r="O42012">
        <v>5</v>
      </c>
      <c r="P42012" t="s">
        <v>54</v>
      </c>
      <c r="Q42012">
        <v>3</v>
      </c>
      <c r="R42012" t="s">
        <v>55</v>
      </c>
      <c r="S42012">
        <v>42011</v>
      </c>
      <c r="T42012">
        <v>33754</v>
      </c>
      <c r="U42012">
        <v>371294</v>
      </c>
      <c r="V42012">
        <v>4</v>
      </c>
      <c r="W42012" t="s">
        <v>43</v>
      </c>
      <c r="X42012" t="s">
        <v>44</v>
      </c>
      <c r="Y42012">
        <v>11</v>
      </c>
      <c r="Z42012">
        <v>4</v>
      </c>
      <c r="AA42012">
        <v>1</v>
      </c>
      <c r="AB42012">
        <v>80</v>
      </c>
      <c r="AC42012">
        <v>1</v>
      </c>
      <c r="AD42012">
        <v>35</v>
      </c>
      <c r="AE42012">
        <v>6</v>
      </c>
      <c r="AF42012">
        <v>1</v>
      </c>
      <c r="AG42012">
        <v>22</v>
      </c>
      <c r="AH42012">
        <v>12</v>
      </c>
      <c r="AI42012">
        <v>18</v>
      </c>
      <c r="AJ42012">
        <v>6</v>
      </c>
    </row>
    <row r="42013" spans="1:36" x14ac:dyDescent="0.25">
      <c r="A42013">
        <v>44</v>
      </c>
      <c r="B42013" t="s">
        <v>36</v>
      </c>
      <c r="C42013" t="s">
        <v>37</v>
      </c>
      <c r="D42013">
        <v>813</v>
      </c>
      <c r="E42013" t="s">
        <v>53</v>
      </c>
      <c r="F42013">
        <v>25</v>
      </c>
      <c r="G42013">
        <v>4</v>
      </c>
      <c r="H42013" t="s">
        <v>59</v>
      </c>
      <c r="I42013">
        <v>1</v>
      </c>
      <c r="J42013">
        <v>42012</v>
      </c>
      <c r="K42013">
        <v>4</v>
      </c>
      <c r="L42013" t="s">
        <v>40</v>
      </c>
      <c r="M42013">
        <v>171</v>
      </c>
      <c r="N42013">
        <v>2</v>
      </c>
      <c r="O42013">
        <v>4</v>
      </c>
      <c r="P42013" t="s">
        <v>47</v>
      </c>
      <c r="Q42013">
        <v>4</v>
      </c>
      <c r="R42013" t="s">
        <v>55</v>
      </c>
      <c r="S42013">
        <v>42012</v>
      </c>
      <c r="T42013">
        <v>19322</v>
      </c>
      <c r="U42013">
        <v>463728</v>
      </c>
      <c r="V42013">
        <v>6</v>
      </c>
      <c r="W42013" t="s">
        <v>43</v>
      </c>
      <c r="X42013" t="s">
        <v>36</v>
      </c>
      <c r="Y42013">
        <v>2</v>
      </c>
      <c r="Z42013">
        <v>3</v>
      </c>
      <c r="AA42013">
        <v>2</v>
      </c>
      <c r="AB42013">
        <v>80</v>
      </c>
      <c r="AC42013">
        <v>2</v>
      </c>
      <c r="AD42013">
        <v>18</v>
      </c>
      <c r="AE42013">
        <v>3</v>
      </c>
      <c r="AF42013">
        <v>2</v>
      </c>
      <c r="AG42013">
        <v>11</v>
      </c>
      <c r="AH42013">
        <v>10</v>
      </c>
      <c r="AI42013">
        <v>8</v>
      </c>
      <c r="AJ42013">
        <v>1</v>
      </c>
    </row>
    <row r="42014" spans="1:36" x14ac:dyDescent="0.25">
      <c r="A42014">
        <v>24</v>
      </c>
      <c r="B42014" t="s">
        <v>44</v>
      </c>
      <c r="C42014" t="s">
        <v>37</v>
      </c>
      <c r="D42014">
        <v>216</v>
      </c>
      <c r="E42014" t="s">
        <v>45</v>
      </c>
      <c r="F42014">
        <v>28</v>
      </c>
      <c r="G42014">
        <v>4</v>
      </c>
      <c r="H42014" t="s">
        <v>39</v>
      </c>
      <c r="I42014">
        <v>1</v>
      </c>
      <c r="J42014">
        <v>42013</v>
      </c>
      <c r="K42014">
        <v>4</v>
      </c>
      <c r="L42014" t="s">
        <v>46</v>
      </c>
      <c r="M42014">
        <v>43</v>
      </c>
      <c r="N42014">
        <v>3</v>
      </c>
      <c r="O42014">
        <v>3</v>
      </c>
      <c r="P42014" t="s">
        <v>61</v>
      </c>
      <c r="Q42014">
        <v>1</v>
      </c>
      <c r="R42014" t="s">
        <v>42</v>
      </c>
      <c r="S42014">
        <v>42013</v>
      </c>
      <c r="T42014">
        <v>13505</v>
      </c>
      <c r="U42014">
        <v>40515</v>
      </c>
      <c r="V42014">
        <v>5</v>
      </c>
      <c r="W42014" t="s">
        <v>43</v>
      </c>
      <c r="X42014" t="s">
        <v>44</v>
      </c>
      <c r="Y42014">
        <v>21</v>
      </c>
      <c r="Z42014">
        <v>4</v>
      </c>
      <c r="AA42014">
        <v>1</v>
      </c>
      <c r="AB42014">
        <v>80</v>
      </c>
      <c r="AC42014">
        <v>1</v>
      </c>
      <c r="AD42014">
        <v>32</v>
      </c>
      <c r="AE42014">
        <v>3</v>
      </c>
      <c r="AF42014">
        <v>2</v>
      </c>
      <c r="AG42014">
        <v>28</v>
      </c>
      <c r="AH42014">
        <v>24</v>
      </c>
      <c r="AI42014">
        <v>7</v>
      </c>
      <c r="AJ42014">
        <v>1</v>
      </c>
    </row>
    <row r="42015" spans="1:36" x14ac:dyDescent="0.25">
      <c r="A42015">
        <v>50</v>
      </c>
      <c r="B42015" t="s">
        <v>36</v>
      </c>
      <c r="C42015" t="s">
        <v>63</v>
      </c>
      <c r="D42015">
        <v>640</v>
      </c>
      <c r="E42015" t="s">
        <v>53</v>
      </c>
      <c r="F42015">
        <v>12</v>
      </c>
      <c r="G42015">
        <v>2</v>
      </c>
      <c r="H42015" t="s">
        <v>59</v>
      </c>
      <c r="I42015">
        <v>1</v>
      </c>
      <c r="J42015">
        <v>42014</v>
      </c>
      <c r="K42015">
        <v>4</v>
      </c>
      <c r="L42015" t="s">
        <v>46</v>
      </c>
      <c r="M42015">
        <v>77</v>
      </c>
      <c r="N42015">
        <v>2</v>
      </c>
      <c r="O42015">
        <v>3</v>
      </c>
      <c r="P42015" t="s">
        <v>61</v>
      </c>
      <c r="Q42015">
        <v>1</v>
      </c>
      <c r="R42015" t="s">
        <v>42</v>
      </c>
      <c r="S42015">
        <v>42014</v>
      </c>
      <c r="T42015">
        <v>2564</v>
      </c>
      <c r="U42015">
        <v>74356</v>
      </c>
      <c r="V42015">
        <v>2</v>
      </c>
      <c r="W42015" t="s">
        <v>43</v>
      </c>
      <c r="X42015" t="s">
        <v>44</v>
      </c>
      <c r="Y42015">
        <v>46</v>
      </c>
      <c r="Z42015">
        <v>1</v>
      </c>
      <c r="AA42015">
        <v>1</v>
      </c>
      <c r="AB42015">
        <v>80</v>
      </c>
      <c r="AC42015">
        <v>2</v>
      </c>
      <c r="AD42015">
        <v>8</v>
      </c>
      <c r="AE42015">
        <v>2</v>
      </c>
      <c r="AF42015">
        <v>1</v>
      </c>
      <c r="AG42015">
        <v>1</v>
      </c>
      <c r="AH42015">
        <v>1</v>
      </c>
      <c r="AI42015">
        <v>1</v>
      </c>
      <c r="AJ42015">
        <v>1</v>
      </c>
    </row>
    <row r="42016" spans="1:36" x14ac:dyDescent="0.25">
      <c r="A42016">
        <v>20</v>
      </c>
      <c r="B42016" t="s">
        <v>36</v>
      </c>
      <c r="C42016" t="s">
        <v>37</v>
      </c>
      <c r="D42016">
        <v>184</v>
      </c>
      <c r="E42016" t="s">
        <v>62</v>
      </c>
      <c r="F42016">
        <v>45</v>
      </c>
      <c r="G42016">
        <v>1</v>
      </c>
      <c r="H42016" t="s">
        <v>50</v>
      </c>
      <c r="I42016">
        <v>1</v>
      </c>
      <c r="J42016">
        <v>42015</v>
      </c>
      <c r="K42016">
        <v>4</v>
      </c>
      <c r="L42016" t="s">
        <v>40</v>
      </c>
      <c r="M42016">
        <v>94</v>
      </c>
      <c r="N42016">
        <v>1</v>
      </c>
      <c r="O42016">
        <v>2</v>
      </c>
      <c r="P42016" t="s">
        <v>49</v>
      </c>
      <c r="Q42016">
        <v>2</v>
      </c>
      <c r="R42016" t="s">
        <v>52</v>
      </c>
      <c r="S42016">
        <v>42015</v>
      </c>
      <c r="T42016">
        <v>30562</v>
      </c>
      <c r="U42016">
        <v>641802</v>
      </c>
      <c r="V42016">
        <v>7</v>
      </c>
      <c r="W42016" t="s">
        <v>43</v>
      </c>
      <c r="X42016" t="s">
        <v>44</v>
      </c>
      <c r="Y42016">
        <v>40</v>
      </c>
      <c r="Z42016">
        <v>3</v>
      </c>
      <c r="AA42016">
        <v>4</v>
      </c>
      <c r="AB42016">
        <v>80</v>
      </c>
      <c r="AC42016">
        <v>3</v>
      </c>
      <c r="AD42016">
        <v>25</v>
      </c>
      <c r="AE42016">
        <v>5</v>
      </c>
      <c r="AF42016">
        <v>4</v>
      </c>
      <c r="AG42016">
        <v>18</v>
      </c>
      <c r="AH42016">
        <v>1</v>
      </c>
      <c r="AI42016">
        <v>8</v>
      </c>
      <c r="AJ42016">
        <v>6</v>
      </c>
    </row>
    <row r="42017" spans="1:36" x14ac:dyDescent="0.25">
      <c r="A42017">
        <v>42</v>
      </c>
      <c r="B42017" t="s">
        <v>44</v>
      </c>
      <c r="C42017" t="s">
        <v>48</v>
      </c>
      <c r="D42017">
        <v>1189</v>
      </c>
      <c r="E42017" t="s">
        <v>45</v>
      </c>
      <c r="F42017">
        <v>32</v>
      </c>
      <c r="G42017">
        <v>3</v>
      </c>
      <c r="H42017" t="s">
        <v>39</v>
      </c>
      <c r="I42017">
        <v>1</v>
      </c>
      <c r="J42017">
        <v>42016</v>
      </c>
      <c r="K42017">
        <v>2</v>
      </c>
      <c r="L42017" t="s">
        <v>40</v>
      </c>
      <c r="M42017">
        <v>98</v>
      </c>
      <c r="N42017">
        <v>2</v>
      </c>
      <c r="O42017">
        <v>5</v>
      </c>
      <c r="P42017" t="s">
        <v>49</v>
      </c>
      <c r="Q42017">
        <v>2</v>
      </c>
      <c r="R42017" t="s">
        <v>52</v>
      </c>
      <c r="S42017">
        <v>42016</v>
      </c>
      <c r="T42017">
        <v>25640</v>
      </c>
      <c r="U42017">
        <v>102560</v>
      </c>
      <c r="V42017">
        <v>3</v>
      </c>
      <c r="W42017" t="s">
        <v>43</v>
      </c>
      <c r="X42017" t="s">
        <v>36</v>
      </c>
      <c r="Y42017">
        <v>11</v>
      </c>
      <c r="Z42017">
        <v>3</v>
      </c>
      <c r="AA42017">
        <v>2</v>
      </c>
      <c r="AB42017">
        <v>80</v>
      </c>
      <c r="AC42017">
        <v>3</v>
      </c>
      <c r="AD42017">
        <v>13</v>
      </c>
      <c r="AE42017">
        <v>6</v>
      </c>
      <c r="AF42017">
        <v>3</v>
      </c>
      <c r="AG42017">
        <v>11</v>
      </c>
      <c r="AH42017">
        <v>2</v>
      </c>
      <c r="AI42017">
        <v>2</v>
      </c>
      <c r="AJ42017">
        <v>8</v>
      </c>
    </row>
    <row r="42018" spans="1:36" x14ac:dyDescent="0.25">
      <c r="A42018">
        <v>32</v>
      </c>
      <c r="B42018" t="s">
        <v>44</v>
      </c>
      <c r="C42018" t="s">
        <v>48</v>
      </c>
      <c r="D42018">
        <v>392</v>
      </c>
      <c r="E42018" t="s">
        <v>38</v>
      </c>
      <c r="F42018">
        <v>19</v>
      </c>
      <c r="G42018">
        <v>4</v>
      </c>
      <c r="H42018" t="s">
        <v>50</v>
      </c>
      <c r="I42018">
        <v>1</v>
      </c>
      <c r="J42018">
        <v>42017</v>
      </c>
      <c r="K42018">
        <v>3</v>
      </c>
      <c r="L42018" t="s">
        <v>40</v>
      </c>
      <c r="M42018">
        <v>149</v>
      </c>
      <c r="N42018">
        <v>3</v>
      </c>
      <c r="O42018">
        <v>4</v>
      </c>
      <c r="P42018" t="s">
        <v>49</v>
      </c>
      <c r="Q42018">
        <v>2</v>
      </c>
      <c r="R42018" t="s">
        <v>42</v>
      </c>
      <c r="S42018">
        <v>42017</v>
      </c>
      <c r="T42018">
        <v>6588</v>
      </c>
      <c r="U42018">
        <v>184464</v>
      </c>
      <c r="V42018">
        <v>6</v>
      </c>
      <c r="W42018" t="s">
        <v>43</v>
      </c>
      <c r="X42018" t="s">
        <v>44</v>
      </c>
      <c r="Y42018">
        <v>30</v>
      </c>
      <c r="Z42018">
        <v>3</v>
      </c>
      <c r="AA42018">
        <v>3</v>
      </c>
      <c r="AB42018">
        <v>80</v>
      </c>
      <c r="AC42018">
        <v>2</v>
      </c>
      <c r="AD42018">
        <v>11</v>
      </c>
      <c r="AE42018">
        <v>6</v>
      </c>
      <c r="AF42018">
        <v>4</v>
      </c>
      <c r="AG42018">
        <v>9</v>
      </c>
      <c r="AH42018">
        <v>5</v>
      </c>
      <c r="AI42018">
        <v>8</v>
      </c>
      <c r="AJ42018">
        <v>3</v>
      </c>
    </row>
    <row r="42019" spans="1:36" x14ac:dyDescent="0.25">
      <c r="A42019">
        <v>35</v>
      </c>
      <c r="B42019" t="s">
        <v>44</v>
      </c>
      <c r="C42019" t="s">
        <v>48</v>
      </c>
      <c r="D42019">
        <v>449</v>
      </c>
      <c r="E42019" t="s">
        <v>62</v>
      </c>
      <c r="F42019">
        <v>41</v>
      </c>
      <c r="G42019">
        <v>3</v>
      </c>
      <c r="H42019" t="s">
        <v>57</v>
      </c>
      <c r="I42019">
        <v>1</v>
      </c>
      <c r="J42019">
        <v>42018</v>
      </c>
      <c r="K42019">
        <v>2</v>
      </c>
      <c r="L42019" t="s">
        <v>40</v>
      </c>
      <c r="M42019">
        <v>124</v>
      </c>
      <c r="N42019">
        <v>2</v>
      </c>
      <c r="O42019">
        <v>5</v>
      </c>
      <c r="P42019" t="s">
        <v>58</v>
      </c>
      <c r="Q42019">
        <v>1</v>
      </c>
      <c r="R42019" t="s">
        <v>55</v>
      </c>
      <c r="S42019">
        <v>42018</v>
      </c>
      <c r="T42019">
        <v>38049</v>
      </c>
      <c r="U42019">
        <v>38049</v>
      </c>
      <c r="V42019">
        <v>1</v>
      </c>
      <c r="W42019" t="s">
        <v>43</v>
      </c>
      <c r="X42019" t="s">
        <v>36</v>
      </c>
      <c r="Y42019">
        <v>7</v>
      </c>
      <c r="Z42019">
        <v>2</v>
      </c>
      <c r="AA42019">
        <v>2</v>
      </c>
      <c r="AB42019">
        <v>80</v>
      </c>
      <c r="AC42019">
        <v>1</v>
      </c>
      <c r="AD42019">
        <v>10</v>
      </c>
      <c r="AE42019">
        <v>4</v>
      </c>
      <c r="AF42019">
        <v>1</v>
      </c>
      <c r="AG42019">
        <v>1</v>
      </c>
      <c r="AH42019">
        <v>1</v>
      </c>
      <c r="AI42019">
        <v>1</v>
      </c>
      <c r="AJ42019">
        <v>1</v>
      </c>
    </row>
    <row r="42020" spans="1:36" x14ac:dyDescent="0.25">
      <c r="A42020">
        <v>47</v>
      </c>
      <c r="B42020" t="s">
        <v>44</v>
      </c>
      <c r="C42020" t="s">
        <v>48</v>
      </c>
      <c r="D42020">
        <v>899</v>
      </c>
      <c r="E42020" t="s">
        <v>45</v>
      </c>
      <c r="F42020">
        <v>17</v>
      </c>
      <c r="G42020">
        <v>4</v>
      </c>
      <c r="H42020" t="s">
        <v>59</v>
      </c>
      <c r="I42020">
        <v>1</v>
      </c>
      <c r="J42020">
        <v>42019</v>
      </c>
      <c r="K42020">
        <v>3</v>
      </c>
      <c r="L42020" t="s">
        <v>46</v>
      </c>
      <c r="M42020">
        <v>119</v>
      </c>
      <c r="N42020">
        <v>4</v>
      </c>
      <c r="O42020">
        <v>1</v>
      </c>
      <c r="P42020" t="s">
        <v>54</v>
      </c>
      <c r="Q42020">
        <v>1</v>
      </c>
      <c r="R42020" t="s">
        <v>52</v>
      </c>
      <c r="S42020">
        <v>42019</v>
      </c>
      <c r="T42020">
        <v>27704</v>
      </c>
      <c r="U42020">
        <v>581784</v>
      </c>
      <c r="V42020">
        <v>1</v>
      </c>
      <c r="W42020" t="s">
        <v>43</v>
      </c>
      <c r="X42020" t="s">
        <v>44</v>
      </c>
      <c r="Y42020">
        <v>32</v>
      </c>
      <c r="Z42020">
        <v>1</v>
      </c>
      <c r="AA42020">
        <v>4</v>
      </c>
      <c r="AB42020">
        <v>80</v>
      </c>
      <c r="AC42020">
        <v>2</v>
      </c>
      <c r="AD42020">
        <v>6</v>
      </c>
      <c r="AE42020">
        <v>4</v>
      </c>
      <c r="AF42020">
        <v>3</v>
      </c>
      <c r="AG42020">
        <v>1</v>
      </c>
      <c r="AH42020">
        <v>1</v>
      </c>
      <c r="AI42020">
        <v>1</v>
      </c>
      <c r="AJ42020">
        <v>1</v>
      </c>
    </row>
    <row r="42021" spans="1:36" x14ac:dyDescent="0.25">
      <c r="A42021">
        <v>27</v>
      </c>
      <c r="B42021" t="s">
        <v>36</v>
      </c>
      <c r="C42021" t="s">
        <v>37</v>
      </c>
      <c r="D42021">
        <v>609</v>
      </c>
      <c r="E42021" t="s">
        <v>45</v>
      </c>
      <c r="F42021">
        <v>24</v>
      </c>
      <c r="G42021">
        <v>4</v>
      </c>
      <c r="H42021" t="s">
        <v>60</v>
      </c>
      <c r="I42021">
        <v>1</v>
      </c>
      <c r="J42021">
        <v>42020</v>
      </c>
      <c r="K42021">
        <v>2</v>
      </c>
      <c r="L42021" t="s">
        <v>46</v>
      </c>
      <c r="M42021">
        <v>177</v>
      </c>
      <c r="N42021">
        <v>4</v>
      </c>
      <c r="O42021">
        <v>5</v>
      </c>
      <c r="P42021" t="s">
        <v>64</v>
      </c>
      <c r="Q42021">
        <v>2</v>
      </c>
      <c r="R42021" t="s">
        <v>52</v>
      </c>
      <c r="S42021">
        <v>42020</v>
      </c>
      <c r="T42021">
        <v>6740</v>
      </c>
      <c r="U42021">
        <v>121320</v>
      </c>
      <c r="V42021">
        <v>7</v>
      </c>
      <c r="W42021" t="s">
        <v>43</v>
      </c>
      <c r="X42021" t="s">
        <v>36</v>
      </c>
      <c r="Y42021">
        <v>17</v>
      </c>
      <c r="Z42021">
        <v>2</v>
      </c>
      <c r="AA42021">
        <v>3</v>
      </c>
      <c r="AB42021">
        <v>80</v>
      </c>
      <c r="AC42021">
        <v>1</v>
      </c>
      <c r="AD42021">
        <v>9</v>
      </c>
      <c r="AE42021">
        <v>6</v>
      </c>
      <c r="AF42021">
        <v>4</v>
      </c>
      <c r="AG42021">
        <v>7</v>
      </c>
      <c r="AH42021">
        <v>2</v>
      </c>
      <c r="AI42021">
        <v>4</v>
      </c>
      <c r="AJ42021">
        <v>2</v>
      </c>
    </row>
    <row r="42022" spans="1:36" x14ac:dyDescent="0.25">
      <c r="A42022">
        <v>28</v>
      </c>
      <c r="B42022" t="s">
        <v>36</v>
      </c>
      <c r="C42022" t="s">
        <v>63</v>
      </c>
      <c r="D42022">
        <v>611</v>
      </c>
      <c r="E42022" t="s">
        <v>38</v>
      </c>
      <c r="F42022">
        <v>43</v>
      </c>
      <c r="G42022">
        <v>4</v>
      </c>
      <c r="H42022" t="s">
        <v>50</v>
      </c>
      <c r="I42022">
        <v>1</v>
      </c>
      <c r="J42022">
        <v>42021</v>
      </c>
      <c r="K42022">
        <v>2</v>
      </c>
      <c r="L42022" t="s">
        <v>46</v>
      </c>
      <c r="M42022">
        <v>108</v>
      </c>
      <c r="N42022">
        <v>1</v>
      </c>
      <c r="O42022">
        <v>5</v>
      </c>
      <c r="P42022" t="s">
        <v>61</v>
      </c>
      <c r="Q42022">
        <v>2</v>
      </c>
      <c r="R42022" t="s">
        <v>55</v>
      </c>
      <c r="S42022">
        <v>42021</v>
      </c>
      <c r="T42022">
        <v>50126</v>
      </c>
      <c r="U42022">
        <v>501260</v>
      </c>
      <c r="V42022">
        <v>1</v>
      </c>
      <c r="W42022" t="s">
        <v>43</v>
      </c>
      <c r="X42022" t="s">
        <v>36</v>
      </c>
      <c r="Y42022">
        <v>30</v>
      </c>
      <c r="Z42022">
        <v>4</v>
      </c>
      <c r="AA42022">
        <v>3</v>
      </c>
      <c r="AB42022">
        <v>80</v>
      </c>
      <c r="AC42022">
        <v>4</v>
      </c>
      <c r="AD42022">
        <v>4</v>
      </c>
      <c r="AE42022">
        <v>4</v>
      </c>
      <c r="AF42022">
        <v>3</v>
      </c>
      <c r="AG42022">
        <v>2</v>
      </c>
      <c r="AH42022">
        <v>1</v>
      </c>
      <c r="AI42022">
        <v>1</v>
      </c>
      <c r="AJ42022">
        <v>2</v>
      </c>
    </row>
    <row r="42023" spans="1:36" x14ac:dyDescent="0.25">
      <c r="A42023">
        <v>35</v>
      </c>
      <c r="B42023" t="s">
        <v>36</v>
      </c>
      <c r="C42023" t="s">
        <v>37</v>
      </c>
      <c r="D42023">
        <v>1201</v>
      </c>
      <c r="E42023" t="s">
        <v>62</v>
      </c>
      <c r="F42023">
        <v>49</v>
      </c>
      <c r="G42023">
        <v>2</v>
      </c>
      <c r="H42023" t="s">
        <v>50</v>
      </c>
      <c r="I42023">
        <v>1</v>
      </c>
      <c r="J42023">
        <v>42022</v>
      </c>
      <c r="K42023">
        <v>4</v>
      </c>
      <c r="L42023" t="s">
        <v>40</v>
      </c>
      <c r="M42023">
        <v>135</v>
      </c>
      <c r="N42023">
        <v>2</v>
      </c>
      <c r="O42023">
        <v>2</v>
      </c>
      <c r="P42023" t="s">
        <v>49</v>
      </c>
      <c r="Q42023">
        <v>3</v>
      </c>
      <c r="R42023" t="s">
        <v>42</v>
      </c>
      <c r="S42023">
        <v>42022</v>
      </c>
      <c r="T42023">
        <v>11102</v>
      </c>
      <c r="U42023">
        <v>277550</v>
      </c>
      <c r="V42023">
        <v>0</v>
      </c>
      <c r="W42023" t="s">
        <v>43</v>
      </c>
      <c r="X42023" t="s">
        <v>44</v>
      </c>
      <c r="Y42023">
        <v>44</v>
      </c>
      <c r="Z42023">
        <v>4</v>
      </c>
      <c r="AA42023">
        <v>2</v>
      </c>
      <c r="AB42023">
        <v>80</v>
      </c>
      <c r="AC42023">
        <v>2</v>
      </c>
      <c r="AD42023">
        <v>30</v>
      </c>
      <c r="AE42023">
        <v>3</v>
      </c>
      <c r="AF42023">
        <v>4</v>
      </c>
      <c r="AG42023">
        <v>13</v>
      </c>
      <c r="AH42023">
        <v>6</v>
      </c>
      <c r="AI42023">
        <v>1</v>
      </c>
      <c r="AJ42023">
        <v>8</v>
      </c>
    </row>
    <row r="42024" spans="1:36" x14ac:dyDescent="0.25">
      <c r="A42024">
        <v>20</v>
      </c>
      <c r="B42024" t="s">
        <v>36</v>
      </c>
      <c r="C42024" t="s">
        <v>37</v>
      </c>
      <c r="D42024">
        <v>173</v>
      </c>
      <c r="E42024" t="s">
        <v>38</v>
      </c>
      <c r="F42024">
        <v>17</v>
      </c>
      <c r="G42024">
        <v>2</v>
      </c>
      <c r="H42024" t="s">
        <v>39</v>
      </c>
      <c r="I42024">
        <v>1</v>
      </c>
      <c r="J42024">
        <v>42023</v>
      </c>
      <c r="K42024">
        <v>1</v>
      </c>
      <c r="L42024" t="s">
        <v>46</v>
      </c>
      <c r="M42024">
        <v>90</v>
      </c>
      <c r="N42024">
        <v>2</v>
      </c>
      <c r="O42024">
        <v>1</v>
      </c>
      <c r="P42024" t="s">
        <v>49</v>
      </c>
      <c r="Q42024">
        <v>1</v>
      </c>
      <c r="R42024" t="s">
        <v>52</v>
      </c>
      <c r="S42024">
        <v>42023</v>
      </c>
      <c r="T42024">
        <v>2876</v>
      </c>
      <c r="U42024">
        <v>71900</v>
      </c>
      <c r="V42024">
        <v>3</v>
      </c>
      <c r="W42024" t="s">
        <v>43</v>
      </c>
      <c r="X42024" t="s">
        <v>36</v>
      </c>
      <c r="Y42024">
        <v>17</v>
      </c>
      <c r="Z42024">
        <v>4</v>
      </c>
      <c r="AA42024">
        <v>4</v>
      </c>
      <c r="AB42024">
        <v>80</v>
      </c>
      <c r="AC42024">
        <v>2</v>
      </c>
      <c r="AD42024">
        <v>3</v>
      </c>
      <c r="AE42024">
        <v>5</v>
      </c>
      <c r="AF42024">
        <v>2</v>
      </c>
      <c r="AG42024">
        <v>1</v>
      </c>
      <c r="AH42024">
        <v>1</v>
      </c>
      <c r="AI42024">
        <v>1</v>
      </c>
      <c r="AJ42024">
        <v>1</v>
      </c>
    </row>
    <row r="42025" spans="1:36" x14ac:dyDescent="0.25">
      <c r="A42025">
        <v>49</v>
      </c>
      <c r="B42025" t="s">
        <v>44</v>
      </c>
      <c r="C42025" t="s">
        <v>37</v>
      </c>
      <c r="D42025">
        <v>271</v>
      </c>
      <c r="E42025" t="s">
        <v>53</v>
      </c>
      <c r="F42025">
        <v>31</v>
      </c>
      <c r="G42025">
        <v>5</v>
      </c>
      <c r="H42025" t="s">
        <v>50</v>
      </c>
      <c r="I42025">
        <v>1</v>
      </c>
      <c r="J42025">
        <v>42024</v>
      </c>
      <c r="K42025">
        <v>2</v>
      </c>
      <c r="L42025" t="s">
        <v>40</v>
      </c>
      <c r="M42025">
        <v>55</v>
      </c>
      <c r="N42025">
        <v>4</v>
      </c>
      <c r="O42025">
        <v>2</v>
      </c>
      <c r="P42025" t="s">
        <v>64</v>
      </c>
      <c r="Q42025">
        <v>1</v>
      </c>
      <c r="R42025" t="s">
        <v>52</v>
      </c>
      <c r="S42025">
        <v>42024</v>
      </c>
      <c r="T42025">
        <v>13938</v>
      </c>
      <c r="U42025">
        <v>13938</v>
      </c>
      <c r="V42025">
        <v>5</v>
      </c>
      <c r="W42025" t="s">
        <v>43</v>
      </c>
      <c r="X42025" t="s">
        <v>36</v>
      </c>
      <c r="Y42025">
        <v>12</v>
      </c>
      <c r="Z42025">
        <v>2</v>
      </c>
      <c r="AA42025">
        <v>1</v>
      </c>
      <c r="AB42025">
        <v>80</v>
      </c>
      <c r="AC42025">
        <v>1</v>
      </c>
      <c r="AD42025">
        <v>10</v>
      </c>
      <c r="AE42025">
        <v>3</v>
      </c>
      <c r="AF42025">
        <v>1</v>
      </c>
      <c r="AG42025">
        <v>7</v>
      </c>
      <c r="AH42025">
        <v>5</v>
      </c>
      <c r="AI42025">
        <v>7</v>
      </c>
      <c r="AJ42025">
        <v>4</v>
      </c>
    </row>
    <row r="42026" spans="1:36" x14ac:dyDescent="0.25">
      <c r="A42026">
        <v>58</v>
      </c>
      <c r="B42026" t="s">
        <v>44</v>
      </c>
      <c r="C42026" t="s">
        <v>37</v>
      </c>
      <c r="D42026">
        <v>565</v>
      </c>
      <c r="E42026" t="s">
        <v>45</v>
      </c>
      <c r="F42026">
        <v>21</v>
      </c>
      <c r="G42026">
        <v>3</v>
      </c>
      <c r="H42026" t="s">
        <v>59</v>
      </c>
      <c r="I42026">
        <v>1</v>
      </c>
      <c r="J42026">
        <v>42025</v>
      </c>
      <c r="K42026">
        <v>4</v>
      </c>
      <c r="L42026" t="s">
        <v>46</v>
      </c>
      <c r="M42026">
        <v>141</v>
      </c>
      <c r="N42026">
        <v>4</v>
      </c>
      <c r="O42026">
        <v>5</v>
      </c>
      <c r="P42026" t="s">
        <v>61</v>
      </c>
      <c r="Q42026">
        <v>1</v>
      </c>
      <c r="R42026" t="s">
        <v>55</v>
      </c>
      <c r="S42026">
        <v>42025</v>
      </c>
      <c r="T42026">
        <v>23498</v>
      </c>
      <c r="U42026">
        <v>187984</v>
      </c>
      <c r="V42026">
        <v>0</v>
      </c>
      <c r="W42026" t="s">
        <v>43</v>
      </c>
      <c r="X42026" t="s">
        <v>36</v>
      </c>
      <c r="Y42026">
        <v>38</v>
      </c>
      <c r="Z42026">
        <v>2</v>
      </c>
      <c r="AA42026">
        <v>2</v>
      </c>
      <c r="AB42026">
        <v>80</v>
      </c>
      <c r="AC42026">
        <v>2</v>
      </c>
      <c r="AD42026">
        <v>37</v>
      </c>
      <c r="AE42026">
        <v>2</v>
      </c>
      <c r="AF42026">
        <v>1</v>
      </c>
      <c r="AG42026">
        <v>10</v>
      </c>
      <c r="AH42026">
        <v>3</v>
      </c>
      <c r="AI42026">
        <v>7</v>
      </c>
      <c r="AJ42026">
        <v>10</v>
      </c>
    </row>
    <row r="42027" spans="1:36" x14ac:dyDescent="0.25">
      <c r="A42027">
        <v>44</v>
      </c>
      <c r="B42027" t="s">
        <v>44</v>
      </c>
      <c r="C42027" t="s">
        <v>48</v>
      </c>
      <c r="D42027">
        <v>1412</v>
      </c>
      <c r="E42027" t="s">
        <v>38</v>
      </c>
      <c r="F42027">
        <v>3</v>
      </c>
      <c r="G42027">
        <v>5</v>
      </c>
      <c r="H42027" t="s">
        <v>59</v>
      </c>
      <c r="I42027">
        <v>1</v>
      </c>
      <c r="J42027">
        <v>42026</v>
      </c>
      <c r="K42027">
        <v>4</v>
      </c>
      <c r="L42027" t="s">
        <v>46</v>
      </c>
      <c r="M42027">
        <v>58</v>
      </c>
      <c r="N42027">
        <v>3</v>
      </c>
      <c r="O42027">
        <v>4</v>
      </c>
      <c r="P42027" t="s">
        <v>49</v>
      </c>
      <c r="Q42027">
        <v>3</v>
      </c>
      <c r="R42027" t="s">
        <v>42</v>
      </c>
      <c r="S42027">
        <v>42026</v>
      </c>
      <c r="T42027">
        <v>13102</v>
      </c>
      <c r="U42027">
        <v>104816</v>
      </c>
      <c r="V42027">
        <v>7</v>
      </c>
      <c r="W42027" t="s">
        <v>43</v>
      </c>
      <c r="X42027" t="s">
        <v>36</v>
      </c>
      <c r="Y42027">
        <v>45</v>
      </c>
      <c r="Z42027">
        <v>2</v>
      </c>
      <c r="AA42027">
        <v>4</v>
      </c>
      <c r="AB42027">
        <v>80</v>
      </c>
      <c r="AC42027">
        <v>4</v>
      </c>
      <c r="AD42027">
        <v>37</v>
      </c>
      <c r="AE42027">
        <v>6</v>
      </c>
      <c r="AF42027">
        <v>2</v>
      </c>
      <c r="AG42027">
        <v>15</v>
      </c>
      <c r="AH42027">
        <v>4</v>
      </c>
      <c r="AI42027">
        <v>13</v>
      </c>
      <c r="AJ42027">
        <v>13</v>
      </c>
    </row>
    <row r="42028" spans="1:36" x14ac:dyDescent="0.25">
      <c r="A42028">
        <v>49</v>
      </c>
      <c r="B42028" t="s">
        <v>36</v>
      </c>
      <c r="C42028" t="s">
        <v>63</v>
      </c>
      <c r="D42028">
        <v>1365</v>
      </c>
      <c r="E42028" t="s">
        <v>38</v>
      </c>
      <c r="F42028">
        <v>43</v>
      </c>
      <c r="G42028">
        <v>3</v>
      </c>
      <c r="H42028" t="s">
        <v>57</v>
      </c>
      <c r="I42028">
        <v>1</v>
      </c>
      <c r="J42028">
        <v>42027</v>
      </c>
      <c r="K42028">
        <v>1</v>
      </c>
      <c r="L42028" t="s">
        <v>40</v>
      </c>
      <c r="M42028">
        <v>170</v>
      </c>
      <c r="N42028">
        <v>3</v>
      </c>
      <c r="O42028">
        <v>4</v>
      </c>
      <c r="P42028" t="s">
        <v>54</v>
      </c>
      <c r="Q42028">
        <v>4</v>
      </c>
      <c r="R42028" t="s">
        <v>42</v>
      </c>
      <c r="S42028">
        <v>42027</v>
      </c>
      <c r="T42028">
        <v>25226</v>
      </c>
      <c r="U42028">
        <v>151356</v>
      </c>
      <c r="V42028">
        <v>0</v>
      </c>
      <c r="W42028" t="s">
        <v>43</v>
      </c>
      <c r="X42028" t="s">
        <v>36</v>
      </c>
      <c r="Y42028">
        <v>33</v>
      </c>
      <c r="Z42028">
        <v>2</v>
      </c>
      <c r="AA42028">
        <v>1</v>
      </c>
      <c r="AB42028">
        <v>80</v>
      </c>
      <c r="AC42028">
        <v>3</v>
      </c>
      <c r="AD42028">
        <v>28</v>
      </c>
      <c r="AE42028">
        <v>3</v>
      </c>
      <c r="AF42028">
        <v>2</v>
      </c>
      <c r="AG42028">
        <v>15</v>
      </c>
      <c r="AH42028">
        <v>3</v>
      </c>
      <c r="AI42028">
        <v>12</v>
      </c>
      <c r="AJ42028">
        <v>5</v>
      </c>
    </row>
    <row r="42029" spans="1:36" x14ac:dyDescent="0.25">
      <c r="A42029">
        <v>24</v>
      </c>
      <c r="B42029" t="s">
        <v>44</v>
      </c>
      <c r="C42029" t="s">
        <v>37</v>
      </c>
      <c r="D42029">
        <v>1060</v>
      </c>
      <c r="E42029" t="s">
        <v>62</v>
      </c>
      <c r="F42029">
        <v>30</v>
      </c>
      <c r="G42029">
        <v>4</v>
      </c>
      <c r="H42029" t="s">
        <v>49</v>
      </c>
      <c r="I42029">
        <v>1</v>
      </c>
      <c r="J42029">
        <v>42028</v>
      </c>
      <c r="K42029">
        <v>1</v>
      </c>
      <c r="L42029" t="s">
        <v>40</v>
      </c>
      <c r="M42029">
        <v>123</v>
      </c>
      <c r="N42029">
        <v>4</v>
      </c>
      <c r="O42029">
        <v>5</v>
      </c>
      <c r="P42029" t="s">
        <v>49</v>
      </c>
      <c r="Q42029">
        <v>4</v>
      </c>
      <c r="R42029" t="s">
        <v>52</v>
      </c>
      <c r="S42029">
        <v>42028</v>
      </c>
      <c r="T42029">
        <v>40982</v>
      </c>
      <c r="U42029">
        <v>942586</v>
      </c>
      <c r="V42029">
        <v>0</v>
      </c>
      <c r="W42029" t="s">
        <v>43</v>
      </c>
      <c r="X42029" t="s">
        <v>44</v>
      </c>
      <c r="Y42029">
        <v>27</v>
      </c>
      <c r="Z42029">
        <v>3</v>
      </c>
      <c r="AA42029">
        <v>2</v>
      </c>
      <c r="AB42029">
        <v>80</v>
      </c>
      <c r="AC42029">
        <v>3</v>
      </c>
      <c r="AD42029">
        <v>15</v>
      </c>
      <c r="AE42029">
        <v>1</v>
      </c>
      <c r="AF42029">
        <v>2</v>
      </c>
      <c r="AG42029">
        <v>8</v>
      </c>
      <c r="AH42029">
        <v>7</v>
      </c>
      <c r="AI42029">
        <v>6</v>
      </c>
      <c r="AJ42029">
        <v>8</v>
      </c>
    </row>
    <row r="42030" spans="1:36" x14ac:dyDescent="0.25">
      <c r="A42030">
        <v>24</v>
      </c>
      <c r="B42030" t="s">
        <v>36</v>
      </c>
      <c r="C42030" t="s">
        <v>37</v>
      </c>
      <c r="D42030">
        <v>227</v>
      </c>
      <c r="E42030" t="s">
        <v>45</v>
      </c>
      <c r="F42030">
        <v>11</v>
      </c>
      <c r="G42030">
        <v>2</v>
      </c>
      <c r="H42030" t="s">
        <v>59</v>
      </c>
      <c r="I42030">
        <v>1</v>
      </c>
      <c r="J42030">
        <v>42029</v>
      </c>
      <c r="K42030">
        <v>1</v>
      </c>
      <c r="L42030" t="s">
        <v>46</v>
      </c>
      <c r="M42030">
        <v>160</v>
      </c>
      <c r="N42030">
        <v>4</v>
      </c>
      <c r="O42030">
        <v>3</v>
      </c>
      <c r="P42030" t="s">
        <v>47</v>
      </c>
      <c r="Q42030">
        <v>3</v>
      </c>
      <c r="R42030" t="s">
        <v>52</v>
      </c>
      <c r="S42030">
        <v>42029</v>
      </c>
      <c r="T42030">
        <v>6523</v>
      </c>
      <c r="U42030">
        <v>123937</v>
      </c>
      <c r="V42030">
        <v>5</v>
      </c>
      <c r="W42030" t="s">
        <v>43</v>
      </c>
      <c r="X42030" t="s">
        <v>44</v>
      </c>
      <c r="Y42030">
        <v>7</v>
      </c>
      <c r="Z42030">
        <v>2</v>
      </c>
      <c r="AA42030">
        <v>1</v>
      </c>
      <c r="AB42030">
        <v>80</v>
      </c>
      <c r="AC42030">
        <v>2</v>
      </c>
      <c r="AD42030">
        <v>3</v>
      </c>
      <c r="AE42030">
        <v>5</v>
      </c>
      <c r="AF42030">
        <v>2</v>
      </c>
      <c r="AG42030">
        <v>2</v>
      </c>
      <c r="AH42030">
        <v>2</v>
      </c>
      <c r="AI42030">
        <v>2</v>
      </c>
      <c r="AJ42030">
        <v>1</v>
      </c>
    </row>
    <row r="42031" spans="1:36" x14ac:dyDescent="0.25">
      <c r="A42031">
        <v>36</v>
      </c>
      <c r="B42031" t="s">
        <v>44</v>
      </c>
      <c r="C42031" t="s">
        <v>63</v>
      </c>
      <c r="D42031">
        <v>846</v>
      </c>
      <c r="E42031" t="s">
        <v>56</v>
      </c>
      <c r="F42031">
        <v>23</v>
      </c>
      <c r="G42031">
        <v>2</v>
      </c>
      <c r="H42031" t="s">
        <v>39</v>
      </c>
      <c r="I42031">
        <v>1</v>
      </c>
      <c r="J42031">
        <v>42030</v>
      </c>
      <c r="K42031">
        <v>1</v>
      </c>
      <c r="L42031" t="s">
        <v>46</v>
      </c>
      <c r="M42031">
        <v>194</v>
      </c>
      <c r="N42031">
        <v>2</v>
      </c>
      <c r="O42031">
        <v>1</v>
      </c>
      <c r="P42031" t="s">
        <v>54</v>
      </c>
      <c r="Q42031">
        <v>4</v>
      </c>
      <c r="R42031" t="s">
        <v>42</v>
      </c>
      <c r="S42031">
        <v>42030</v>
      </c>
      <c r="T42031">
        <v>41531</v>
      </c>
      <c r="U42031">
        <v>1204399</v>
      </c>
      <c r="V42031">
        <v>2</v>
      </c>
      <c r="W42031" t="s">
        <v>43</v>
      </c>
      <c r="X42031" t="s">
        <v>44</v>
      </c>
      <c r="Y42031">
        <v>43</v>
      </c>
      <c r="Z42031">
        <v>2</v>
      </c>
      <c r="AA42031">
        <v>4</v>
      </c>
      <c r="AB42031">
        <v>80</v>
      </c>
      <c r="AC42031">
        <v>1</v>
      </c>
      <c r="AD42031">
        <v>38</v>
      </c>
      <c r="AE42031">
        <v>5</v>
      </c>
      <c r="AF42031">
        <v>4</v>
      </c>
      <c r="AG42031">
        <v>23</v>
      </c>
      <c r="AH42031">
        <v>4</v>
      </c>
      <c r="AI42031">
        <v>18</v>
      </c>
      <c r="AJ42031">
        <v>8</v>
      </c>
    </row>
    <row r="42032" spans="1:36" x14ac:dyDescent="0.25">
      <c r="A42032">
        <v>47</v>
      </c>
      <c r="B42032" t="s">
        <v>44</v>
      </c>
      <c r="C42032" t="s">
        <v>63</v>
      </c>
      <c r="D42032">
        <v>1055</v>
      </c>
      <c r="E42032" t="s">
        <v>45</v>
      </c>
      <c r="F42032">
        <v>14</v>
      </c>
      <c r="G42032">
        <v>4</v>
      </c>
      <c r="H42032" t="s">
        <v>59</v>
      </c>
      <c r="I42032">
        <v>1</v>
      </c>
      <c r="J42032">
        <v>42031</v>
      </c>
      <c r="K42032">
        <v>4</v>
      </c>
      <c r="L42032" t="s">
        <v>46</v>
      </c>
      <c r="M42032">
        <v>111</v>
      </c>
      <c r="N42032">
        <v>4</v>
      </c>
      <c r="O42032">
        <v>4</v>
      </c>
      <c r="P42032" t="s">
        <v>61</v>
      </c>
      <c r="Q42032">
        <v>4</v>
      </c>
      <c r="R42032" t="s">
        <v>52</v>
      </c>
      <c r="S42032">
        <v>42031</v>
      </c>
      <c r="T42032">
        <v>26454</v>
      </c>
      <c r="U42032">
        <v>52908</v>
      </c>
      <c r="V42032">
        <v>4</v>
      </c>
      <c r="W42032" t="s">
        <v>43</v>
      </c>
      <c r="X42032" t="s">
        <v>44</v>
      </c>
      <c r="Y42032">
        <v>36</v>
      </c>
      <c r="Z42032">
        <v>4</v>
      </c>
      <c r="AA42032">
        <v>1</v>
      </c>
      <c r="AB42032">
        <v>80</v>
      </c>
      <c r="AC42032">
        <v>3</v>
      </c>
      <c r="AD42032">
        <v>1</v>
      </c>
      <c r="AE42032">
        <v>6</v>
      </c>
      <c r="AF42032">
        <v>3</v>
      </c>
      <c r="AG42032">
        <v>1</v>
      </c>
      <c r="AH42032">
        <v>1</v>
      </c>
      <c r="AI42032">
        <v>1</v>
      </c>
      <c r="AJ42032">
        <v>1</v>
      </c>
    </row>
    <row r="42033" spans="1:36" x14ac:dyDescent="0.25">
      <c r="A42033">
        <v>20</v>
      </c>
      <c r="B42033" t="s">
        <v>36</v>
      </c>
      <c r="C42033" t="s">
        <v>63</v>
      </c>
      <c r="D42033">
        <v>457</v>
      </c>
      <c r="E42033" t="s">
        <v>56</v>
      </c>
      <c r="F42033">
        <v>5</v>
      </c>
      <c r="G42033">
        <v>2</v>
      </c>
      <c r="H42033" t="s">
        <v>57</v>
      </c>
      <c r="I42033">
        <v>1</v>
      </c>
      <c r="J42033">
        <v>42032</v>
      </c>
      <c r="K42033">
        <v>3</v>
      </c>
      <c r="L42033" t="s">
        <v>46</v>
      </c>
      <c r="M42033">
        <v>190</v>
      </c>
      <c r="N42033">
        <v>2</v>
      </c>
      <c r="O42033">
        <v>2</v>
      </c>
      <c r="P42033" t="s">
        <v>58</v>
      </c>
      <c r="Q42033">
        <v>4</v>
      </c>
      <c r="R42033" t="s">
        <v>55</v>
      </c>
      <c r="S42033">
        <v>42032</v>
      </c>
      <c r="T42033">
        <v>17018</v>
      </c>
      <c r="U42033">
        <v>510540</v>
      </c>
      <c r="V42033">
        <v>7</v>
      </c>
      <c r="W42033" t="s">
        <v>43</v>
      </c>
      <c r="X42033" t="s">
        <v>36</v>
      </c>
      <c r="Y42033">
        <v>12</v>
      </c>
      <c r="Z42033">
        <v>2</v>
      </c>
      <c r="AA42033">
        <v>4</v>
      </c>
      <c r="AB42033">
        <v>80</v>
      </c>
      <c r="AC42033">
        <v>4</v>
      </c>
      <c r="AD42033">
        <v>32</v>
      </c>
      <c r="AE42033">
        <v>3</v>
      </c>
      <c r="AF42033">
        <v>1</v>
      </c>
      <c r="AG42033">
        <v>25</v>
      </c>
      <c r="AH42033">
        <v>14</v>
      </c>
      <c r="AI42033">
        <v>2</v>
      </c>
      <c r="AJ42033">
        <v>12</v>
      </c>
    </row>
    <row r="42034" spans="1:36" x14ac:dyDescent="0.25">
      <c r="A42034">
        <v>31</v>
      </c>
      <c r="B42034" t="s">
        <v>44</v>
      </c>
      <c r="C42034" t="s">
        <v>48</v>
      </c>
      <c r="D42034">
        <v>878</v>
      </c>
      <c r="E42034" t="s">
        <v>45</v>
      </c>
      <c r="F42034">
        <v>43</v>
      </c>
      <c r="G42034">
        <v>2</v>
      </c>
      <c r="H42034" t="s">
        <v>57</v>
      </c>
      <c r="I42034">
        <v>1</v>
      </c>
      <c r="J42034">
        <v>42033</v>
      </c>
      <c r="K42034">
        <v>1</v>
      </c>
      <c r="L42034" t="s">
        <v>40</v>
      </c>
      <c r="M42034">
        <v>92</v>
      </c>
      <c r="N42034">
        <v>2</v>
      </c>
      <c r="O42034">
        <v>5</v>
      </c>
      <c r="P42034" t="s">
        <v>49</v>
      </c>
      <c r="Q42034">
        <v>2</v>
      </c>
      <c r="R42034" t="s">
        <v>42</v>
      </c>
      <c r="S42034">
        <v>42033</v>
      </c>
      <c r="T42034">
        <v>31803</v>
      </c>
      <c r="U42034">
        <v>159015</v>
      </c>
      <c r="V42034">
        <v>6</v>
      </c>
      <c r="W42034" t="s">
        <v>43</v>
      </c>
      <c r="X42034" t="s">
        <v>44</v>
      </c>
      <c r="Y42034">
        <v>14</v>
      </c>
      <c r="Z42034">
        <v>1</v>
      </c>
      <c r="AA42034">
        <v>1</v>
      </c>
      <c r="AB42034">
        <v>80</v>
      </c>
      <c r="AC42034">
        <v>2</v>
      </c>
      <c r="AD42034">
        <v>1</v>
      </c>
      <c r="AE42034">
        <v>6</v>
      </c>
      <c r="AF42034">
        <v>1</v>
      </c>
      <c r="AG42034">
        <v>1</v>
      </c>
      <c r="AH42034">
        <v>1</v>
      </c>
      <c r="AI42034">
        <v>1</v>
      </c>
      <c r="AJ42034">
        <v>1</v>
      </c>
    </row>
    <row r="42035" spans="1:36" x14ac:dyDescent="0.25">
      <c r="A42035">
        <v>51</v>
      </c>
      <c r="B42035" t="s">
        <v>36</v>
      </c>
      <c r="C42035" t="s">
        <v>37</v>
      </c>
      <c r="D42035">
        <v>1109</v>
      </c>
      <c r="E42035" t="s">
        <v>56</v>
      </c>
      <c r="F42035">
        <v>17</v>
      </c>
      <c r="G42035">
        <v>3</v>
      </c>
      <c r="H42035" t="s">
        <v>60</v>
      </c>
      <c r="I42035">
        <v>1</v>
      </c>
      <c r="J42035">
        <v>42034</v>
      </c>
      <c r="K42035">
        <v>4</v>
      </c>
      <c r="L42035" t="s">
        <v>40</v>
      </c>
      <c r="M42035">
        <v>61</v>
      </c>
      <c r="N42035">
        <v>4</v>
      </c>
      <c r="O42035">
        <v>3</v>
      </c>
      <c r="P42035" t="s">
        <v>64</v>
      </c>
      <c r="Q42035">
        <v>3</v>
      </c>
      <c r="R42035" t="s">
        <v>55</v>
      </c>
      <c r="S42035">
        <v>42034</v>
      </c>
      <c r="T42035">
        <v>49194</v>
      </c>
      <c r="U42035">
        <v>245970</v>
      </c>
      <c r="V42035">
        <v>3</v>
      </c>
      <c r="W42035" t="s">
        <v>43</v>
      </c>
      <c r="X42035" t="s">
        <v>44</v>
      </c>
      <c r="Y42035">
        <v>4</v>
      </c>
      <c r="Z42035">
        <v>2</v>
      </c>
      <c r="AA42035">
        <v>4</v>
      </c>
      <c r="AB42035">
        <v>80</v>
      </c>
      <c r="AC42035">
        <v>1</v>
      </c>
      <c r="AD42035">
        <v>11</v>
      </c>
      <c r="AE42035">
        <v>1</v>
      </c>
      <c r="AF42035">
        <v>3</v>
      </c>
      <c r="AG42035">
        <v>2</v>
      </c>
      <c r="AH42035">
        <v>2</v>
      </c>
      <c r="AI42035">
        <v>2</v>
      </c>
      <c r="AJ42035">
        <v>1</v>
      </c>
    </row>
    <row r="42036" spans="1:36" x14ac:dyDescent="0.25">
      <c r="A42036">
        <v>60</v>
      </c>
      <c r="B42036" t="s">
        <v>36</v>
      </c>
      <c r="C42036" t="s">
        <v>37</v>
      </c>
      <c r="D42036">
        <v>1454</v>
      </c>
      <c r="E42036" t="s">
        <v>45</v>
      </c>
      <c r="F42036">
        <v>11</v>
      </c>
      <c r="G42036">
        <v>3</v>
      </c>
      <c r="H42036" t="s">
        <v>60</v>
      </c>
      <c r="I42036">
        <v>1</v>
      </c>
      <c r="J42036">
        <v>42035</v>
      </c>
      <c r="K42036">
        <v>1</v>
      </c>
      <c r="L42036" t="s">
        <v>46</v>
      </c>
      <c r="M42036">
        <v>32</v>
      </c>
      <c r="N42036">
        <v>2</v>
      </c>
      <c r="O42036">
        <v>2</v>
      </c>
      <c r="P42036" t="s">
        <v>49</v>
      </c>
      <c r="Q42036">
        <v>3</v>
      </c>
      <c r="R42036" t="s">
        <v>52</v>
      </c>
      <c r="S42036">
        <v>42035</v>
      </c>
      <c r="T42036">
        <v>34400</v>
      </c>
      <c r="U42036">
        <v>928800</v>
      </c>
      <c r="V42036">
        <v>5</v>
      </c>
      <c r="W42036" t="s">
        <v>43</v>
      </c>
      <c r="X42036" t="s">
        <v>36</v>
      </c>
      <c r="Y42036">
        <v>18</v>
      </c>
      <c r="Z42036">
        <v>3</v>
      </c>
      <c r="AA42036">
        <v>4</v>
      </c>
      <c r="AB42036">
        <v>80</v>
      </c>
      <c r="AC42036">
        <v>4</v>
      </c>
      <c r="AD42036">
        <v>35</v>
      </c>
      <c r="AE42036">
        <v>5</v>
      </c>
      <c r="AF42036">
        <v>2</v>
      </c>
      <c r="AG42036">
        <v>30</v>
      </c>
      <c r="AH42036">
        <v>28</v>
      </c>
      <c r="AI42036">
        <v>27</v>
      </c>
      <c r="AJ42036">
        <v>21</v>
      </c>
    </row>
    <row r="42037" spans="1:36" x14ac:dyDescent="0.25">
      <c r="A42037">
        <v>54</v>
      </c>
      <c r="B42037" t="s">
        <v>36</v>
      </c>
      <c r="C42037" t="s">
        <v>37</v>
      </c>
      <c r="D42037">
        <v>1010</v>
      </c>
      <c r="E42037" t="s">
        <v>56</v>
      </c>
      <c r="F42037">
        <v>19</v>
      </c>
      <c r="G42037">
        <v>1</v>
      </c>
      <c r="H42037" t="s">
        <v>49</v>
      </c>
      <c r="I42037">
        <v>1</v>
      </c>
      <c r="J42037">
        <v>42036</v>
      </c>
      <c r="K42037">
        <v>2</v>
      </c>
      <c r="L42037" t="s">
        <v>40</v>
      </c>
      <c r="M42037">
        <v>78</v>
      </c>
      <c r="N42037">
        <v>2</v>
      </c>
      <c r="O42037">
        <v>3</v>
      </c>
      <c r="P42037" t="s">
        <v>54</v>
      </c>
      <c r="Q42037">
        <v>1</v>
      </c>
      <c r="R42037" t="s">
        <v>55</v>
      </c>
      <c r="S42037">
        <v>42036</v>
      </c>
      <c r="T42037">
        <v>12062</v>
      </c>
      <c r="U42037">
        <v>156806</v>
      </c>
      <c r="V42037">
        <v>6</v>
      </c>
      <c r="W42037" t="s">
        <v>43</v>
      </c>
      <c r="X42037" t="s">
        <v>36</v>
      </c>
      <c r="Y42037">
        <v>25</v>
      </c>
      <c r="Z42037">
        <v>3</v>
      </c>
      <c r="AA42037">
        <v>4</v>
      </c>
      <c r="AB42037">
        <v>80</v>
      </c>
      <c r="AC42037">
        <v>3</v>
      </c>
      <c r="AD42037">
        <v>23</v>
      </c>
      <c r="AE42037">
        <v>2</v>
      </c>
      <c r="AF42037">
        <v>2</v>
      </c>
      <c r="AG42037">
        <v>20</v>
      </c>
      <c r="AH42037">
        <v>2</v>
      </c>
      <c r="AI42037">
        <v>10</v>
      </c>
      <c r="AJ42037">
        <v>11</v>
      </c>
    </row>
    <row r="42038" spans="1:36" x14ac:dyDescent="0.25">
      <c r="A42038">
        <v>59</v>
      </c>
      <c r="B42038" t="s">
        <v>36</v>
      </c>
      <c r="C42038" t="s">
        <v>37</v>
      </c>
      <c r="D42038">
        <v>883</v>
      </c>
      <c r="E42038" t="s">
        <v>49</v>
      </c>
      <c r="F42038">
        <v>13</v>
      </c>
      <c r="G42038">
        <v>4</v>
      </c>
      <c r="H42038" t="s">
        <v>39</v>
      </c>
      <c r="I42038">
        <v>1</v>
      </c>
      <c r="J42038">
        <v>42037</v>
      </c>
      <c r="K42038">
        <v>3</v>
      </c>
      <c r="L42038" t="s">
        <v>40</v>
      </c>
      <c r="M42038">
        <v>80</v>
      </c>
      <c r="N42038">
        <v>2</v>
      </c>
      <c r="O42038">
        <v>4</v>
      </c>
      <c r="P42038" t="s">
        <v>58</v>
      </c>
      <c r="Q42038">
        <v>4</v>
      </c>
      <c r="R42038" t="s">
        <v>42</v>
      </c>
      <c r="S42038">
        <v>42037</v>
      </c>
      <c r="T42038">
        <v>49567</v>
      </c>
      <c r="U42038">
        <v>793072</v>
      </c>
      <c r="V42038">
        <v>1</v>
      </c>
      <c r="W42038" t="s">
        <v>43</v>
      </c>
      <c r="X42038" t="s">
        <v>44</v>
      </c>
      <c r="Y42038">
        <v>17</v>
      </c>
      <c r="Z42038">
        <v>4</v>
      </c>
      <c r="AA42038">
        <v>4</v>
      </c>
      <c r="AB42038">
        <v>80</v>
      </c>
      <c r="AC42038">
        <v>4</v>
      </c>
      <c r="AD42038">
        <v>15</v>
      </c>
      <c r="AE42038">
        <v>6</v>
      </c>
      <c r="AF42038">
        <v>2</v>
      </c>
      <c r="AG42038">
        <v>4</v>
      </c>
      <c r="AH42038">
        <v>4</v>
      </c>
      <c r="AI42038">
        <v>1</v>
      </c>
      <c r="AJ42038">
        <v>1</v>
      </c>
    </row>
    <row r="42039" spans="1:36" x14ac:dyDescent="0.25">
      <c r="A42039">
        <v>36</v>
      </c>
      <c r="B42039" t="s">
        <v>44</v>
      </c>
      <c r="C42039" t="s">
        <v>37</v>
      </c>
      <c r="D42039">
        <v>983</v>
      </c>
      <c r="E42039" t="s">
        <v>45</v>
      </c>
      <c r="F42039">
        <v>38</v>
      </c>
      <c r="G42039">
        <v>1</v>
      </c>
      <c r="H42039" t="s">
        <v>50</v>
      </c>
      <c r="I42039">
        <v>1</v>
      </c>
      <c r="J42039">
        <v>42038</v>
      </c>
      <c r="K42039">
        <v>3</v>
      </c>
      <c r="L42039" t="s">
        <v>40</v>
      </c>
      <c r="M42039">
        <v>41</v>
      </c>
      <c r="N42039">
        <v>4</v>
      </c>
      <c r="O42039">
        <v>3</v>
      </c>
      <c r="P42039" t="s">
        <v>65</v>
      </c>
      <c r="Q42039">
        <v>3</v>
      </c>
      <c r="R42039" t="s">
        <v>42</v>
      </c>
      <c r="S42039">
        <v>42038</v>
      </c>
      <c r="T42039">
        <v>5936</v>
      </c>
      <c r="U42039">
        <v>23744</v>
      </c>
      <c r="V42039">
        <v>1</v>
      </c>
      <c r="W42039" t="s">
        <v>43</v>
      </c>
      <c r="X42039" t="s">
        <v>36</v>
      </c>
      <c r="Y42039">
        <v>23</v>
      </c>
      <c r="Z42039">
        <v>2</v>
      </c>
      <c r="AA42039">
        <v>4</v>
      </c>
      <c r="AB42039">
        <v>80</v>
      </c>
      <c r="AC42039">
        <v>2</v>
      </c>
      <c r="AD42039">
        <v>24</v>
      </c>
      <c r="AE42039">
        <v>2</v>
      </c>
      <c r="AF42039">
        <v>2</v>
      </c>
      <c r="AG42039">
        <v>10</v>
      </c>
      <c r="AH42039">
        <v>6</v>
      </c>
      <c r="AI42039">
        <v>6</v>
      </c>
      <c r="AJ42039">
        <v>5</v>
      </c>
    </row>
    <row r="42040" spans="1:36" x14ac:dyDescent="0.25">
      <c r="A42040">
        <v>51</v>
      </c>
      <c r="B42040" t="s">
        <v>36</v>
      </c>
      <c r="C42040" t="s">
        <v>37</v>
      </c>
      <c r="D42040">
        <v>753</v>
      </c>
      <c r="E42040" t="s">
        <v>45</v>
      </c>
      <c r="F42040">
        <v>21</v>
      </c>
      <c r="G42040">
        <v>5</v>
      </c>
      <c r="H42040" t="s">
        <v>60</v>
      </c>
      <c r="I42040">
        <v>1</v>
      </c>
      <c r="J42040">
        <v>42039</v>
      </c>
      <c r="K42040">
        <v>2</v>
      </c>
      <c r="L42040" t="s">
        <v>46</v>
      </c>
      <c r="M42040">
        <v>45</v>
      </c>
      <c r="N42040">
        <v>1</v>
      </c>
      <c r="O42040">
        <v>2</v>
      </c>
      <c r="P42040" t="s">
        <v>54</v>
      </c>
      <c r="Q42040">
        <v>1</v>
      </c>
      <c r="R42040" t="s">
        <v>42</v>
      </c>
      <c r="S42040">
        <v>42039</v>
      </c>
      <c r="T42040">
        <v>19143</v>
      </c>
      <c r="U42040">
        <v>421146</v>
      </c>
      <c r="V42040">
        <v>0</v>
      </c>
      <c r="W42040" t="s">
        <v>43</v>
      </c>
      <c r="X42040" t="s">
        <v>36</v>
      </c>
      <c r="Y42040">
        <v>43</v>
      </c>
      <c r="Z42040">
        <v>2</v>
      </c>
      <c r="AA42040">
        <v>4</v>
      </c>
      <c r="AB42040">
        <v>80</v>
      </c>
      <c r="AC42040">
        <v>1</v>
      </c>
      <c r="AD42040">
        <v>14</v>
      </c>
      <c r="AE42040">
        <v>1</v>
      </c>
      <c r="AF42040">
        <v>1</v>
      </c>
      <c r="AG42040">
        <v>11</v>
      </c>
      <c r="AH42040">
        <v>1</v>
      </c>
      <c r="AI42040">
        <v>2</v>
      </c>
      <c r="AJ42040">
        <v>4</v>
      </c>
    </row>
    <row r="42041" spans="1:36" x14ac:dyDescent="0.25">
      <c r="A42041">
        <v>20</v>
      </c>
      <c r="B42041" t="s">
        <v>36</v>
      </c>
      <c r="C42041" t="s">
        <v>48</v>
      </c>
      <c r="D42041">
        <v>948</v>
      </c>
      <c r="E42041" t="s">
        <v>62</v>
      </c>
      <c r="F42041">
        <v>47</v>
      </c>
      <c r="G42041">
        <v>3</v>
      </c>
      <c r="H42041" t="s">
        <v>59</v>
      </c>
      <c r="I42041">
        <v>1</v>
      </c>
      <c r="J42041">
        <v>42040</v>
      </c>
      <c r="K42041">
        <v>4</v>
      </c>
      <c r="L42041" t="s">
        <v>40</v>
      </c>
      <c r="M42041">
        <v>88</v>
      </c>
      <c r="N42041">
        <v>4</v>
      </c>
      <c r="O42041">
        <v>3</v>
      </c>
      <c r="P42041" t="s">
        <v>65</v>
      </c>
      <c r="Q42041">
        <v>4</v>
      </c>
      <c r="R42041" t="s">
        <v>42</v>
      </c>
      <c r="S42041">
        <v>42040</v>
      </c>
      <c r="T42041">
        <v>4970</v>
      </c>
      <c r="U42041">
        <v>49700</v>
      </c>
      <c r="V42041">
        <v>4</v>
      </c>
      <c r="W42041" t="s">
        <v>43</v>
      </c>
      <c r="X42041" t="s">
        <v>36</v>
      </c>
      <c r="Y42041">
        <v>40</v>
      </c>
      <c r="Z42041">
        <v>2</v>
      </c>
      <c r="AA42041">
        <v>2</v>
      </c>
      <c r="AB42041">
        <v>80</v>
      </c>
      <c r="AC42041">
        <v>3</v>
      </c>
      <c r="AD42041">
        <v>20</v>
      </c>
      <c r="AE42041">
        <v>6</v>
      </c>
      <c r="AF42041">
        <v>2</v>
      </c>
      <c r="AG42041">
        <v>4</v>
      </c>
      <c r="AH42041">
        <v>2</v>
      </c>
      <c r="AI42041">
        <v>2</v>
      </c>
      <c r="AJ42041">
        <v>2</v>
      </c>
    </row>
    <row r="42042" spans="1:36" x14ac:dyDescent="0.25">
      <c r="A42042">
        <v>26</v>
      </c>
      <c r="B42042" t="s">
        <v>36</v>
      </c>
      <c r="C42042" t="s">
        <v>37</v>
      </c>
      <c r="D42042">
        <v>223</v>
      </c>
      <c r="E42042" t="s">
        <v>38</v>
      </c>
      <c r="F42042">
        <v>32</v>
      </c>
      <c r="G42042">
        <v>4</v>
      </c>
      <c r="H42042" t="s">
        <v>39</v>
      </c>
      <c r="I42042">
        <v>1</v>
      </c>
      <c r="J42042">
        <v>42041</v>
      </c>
      <c r="K42042">
        <v>4</v>
      </c>
      <c r="L42042" t="s">
        <v>40</v>
      </c>
      <c r="M42042">
        <v>44</v>
      </c>
      <c r="N42042">
        <v>4</v>
      </c>
      <c r="O42042">
        <v>2</v>
      </c>
      <c r="P42042" t="s">
        <v>49</v>
      </c>
      <c r="Q42042">
        <v>1</v>
      </c>
      <c r="R42042" t="s">
        <v>52</v>
      </c>
      <c r="S42042">
        <v>42041</v>
      </c>
      <c r="T42042">
        <v>5014</v>
      </c>
      <c r="U42042">
        <v>100280</v>
      </c>
      <c r="V42042">
        <v>8</v>
      </c>
      <c r="W42042" t="s">
        <v>43</v>
      </c>
      <c r="X42042" t="s">
        <v>36</v>
      </c>
      <c r="Y42042">
        <v>14</v>
      </c>
      <c r="Z42042">
        <v>2</v>
      </c>
      <c r="AA42042">
        <v>1</v>
      </c>
      <c r="AB42042">
        <v>80</v>
      </c>
      <c r="AC42042">
        <v>4</v>
      </c>
      <c r="AD42042">
        <v>27</v>
      </c>
      <c r="AE42042">
        <v>6</v>
      </c>
      <c r="AF42042">
        <v>1</v>
      </c>
      <c r="AG42042">
        <v>18</v>
      </c>
      <c r="AH42042">
        <v>13</v>
      </c>
      <c r="AI42042">
        <v>16</v>
      </c>
      <c r="AJ42042">
        <v>6</v>
      </c>
    </row>
    <row r="42043" spans="1:36" x14ac:dyDescent="0.25">
      <c r="A42043">
        <v>32</v>
      </c>
      <c r="B42043" t="s">
        <v>44</v>
      </c>
      <c r="C42043" t="s">
        <v>48</v>
      </c>
      <c r="D42043">
        <v>522</v>
      </c>
      <c r="E42043" t="s">
        <v>38</v>
      </c>
      <c r="F42043">
        <v>48</v>
      </c>
      <c r="G42043">
        <v>5</v>
      </c>
      <c r="H42043" t="s">
        <v>50</v>
      </c>
      <c r="I42043">
        <v>1</v>
      </c>
      <c r="J42043">
        <v>42042</v>
      </c>
      <c r="K42043">
        <v>4</v>
      </c>
      <c r="L42043" t="s">
        <v>40</v>
      </c>
      <c r="M42043">
        <v>152</v>
      </c>
      <c r="N42043">
        <v>4</v>
      </c>
      <c r="O42043">
        <v>2</v>
      </c>
      <c r="P42043" t="s">
        <v>51</v>
      </c>
      <c r="Q42043">
        <v>1</v>
      </c>
      <c r="R42043" t="s">
        <v>55</v>
      </c>
      <c r="S42043">
        <v>42042</v>
      </c>
      <c r="T42043">
        <v>22862</v>
      </c>
      <c r="U42043">
        <v>434378</v>
      </c>
      <c r="V42043">
        <v>7</v>
      </c>
      <c r="W42043" t="s">
        <v>43</v>
      </c>
      <c r="X42043" t="s">
        <v>36</v>
      </c>
      <c r="Y42043">
        <v>36</v>
      </c>
      <c r="Z42043">
        <v>2</v>
      </c>
      <c r="AA42043">
        <v>2</v>
      </c>
      <c r="AB42043">
        <v>80</v>
      </c>
      <c r="AC42043">
        <v>4</v>
      </c>
      <c r="AD42043">
        <v>25</v>
      </c>
      <c r="AE42043">
        <v>4</v>
      </c>
      <c r="AF42043">
        <v>4</v>
      </c>
      <c r="AG42043">
        <v>17</v>
      </c>
      <c r="AH42043">
        <v>13</v>
      </c>
      <c r="AI42043">
        <v>9</v>
      </c>
      <c r="AJ42043">
        <v>4</v>
      </c>
    </row>
    <row r="42044" spans="1:36" x14ac:dyDescent="0.25">
      <c r="A42044">
        <v>35</v>
      </c>
      <c r="B42044" t="s">
        <v>44</v>
      </c>
      <c r="C42044" t="s">
        <v>63</v>
      </c>
      <c r="D42044">
        <v>632</v>
      </c>
      <c r="E42044" t="s">
        <v>53</v>
      </c>
      <c r="F42044">
        <v>1</v>
      </c>
      <c r="G42044">
        <v>2</v>
      </c>
      <c r="H42044" t="s">
        <v>60</v>
      </c>
      <c r="I42044">
        <v>1</v>
      </c>
      <c r="J42044">
        <v>42043</v>
      </c>
      <c r="K42044">
        <v>2</v>
      </c>
      <c r="L42044" t="s">
        <v>40</v>
      </c>
      <c r="M42044">
        <v>88</v>
      </c>
      <c r="N42044">
        <v>3</v>
      </c>
      <c r="O42044">
        <v>1</v>
      </c>
      <c r="P42044" t="s">
        <v>51</v>
      </c>
      <c r="Q42044">
        <v>2</v>
      </c>
      <c r="R42044" t="s">
        <v>55</v>
      </c>
      <c r="S42044">
        <v>42043</v>
      </c>
      <c r="T42044">
        <v>1589</v>
      </c>
      <c r="U42044">
        <v>23835</v>
      </c>
      <c r="V42044">
        <v>3</v>
      </c>
      <c r="W42044" t="s">
        <v>43</v>
      </c>
      <c r="X42044" t="s">
        <v>36</v>
      </c>
      <c r="Y42044">
        <v>43</v>
      </c>
      <c r="Z42044">
        <v>1</v>
      </c>
      <c r="AA42044">
        <v>4</v>
      </c>
      <c r="AB42044">
        <v>80</v>
      </c>
      <c r="AC42044">
        <v>1</v>
      </c>
      <c r="AD42044">
        <v>15</v>
      </c>
      <c r="AE42044">
        <v>6</v>
      </c>
      <c r="AF42044">
        <v>4</v>
      </c>
      <c r="AG42044">
        <v>9</v>
      </c>
      <c r="AH42044">
        <v>6</v>
      </c>
      <c r="AI42044">
        <v>9</v>
      </c>
      <c r="AJ42044">
        <v>7</v>
      </c>
    </row>
    <row r="42045" spans="1:36" x14ac:dyDescent="0.25">
      <c r="A42045">
        <v>56</v>
      </c>
      <c r="B42045" t="s">
        <v>36</v>
      </c>
      <c r="C42045" t="s">
        <v>63</v>
      </c>
      <c r="D42045">
        <v>546</v>
      </c>
      <c r="E42045" t="s">
        <v>49</v>
      </c>
      <c r="F42045">
        <v>21</v>
      </c>
      <c r="G42045">
        <v>1</v>
      </c>
      <c r="H42045" t="s">
        <v>39</v>
      </c>
      <c r="I42045">
        <v>1</v>
      </c>
      <c r="J42045">
        <v>42044</v>
      </c>
      <c r="K42045">
        <v>1</v>
      </c>
      <c r="L42045" t="s">
        <v>40</v>
      </c>
      <c r="M42045">
        <v>145</v>
      </c>
      <c r="N42045">
        <v>2</v>
      </c>
      <c r="O42045">
        <v>1</v>
      </c>
      <c r="P42045" t="s">
        <v>58</v>
      </c>
      <c r="Q42045">
        <v>3</v>
      </c>
      <c r="R42045" t="s">
        <v>55</v>
      </c>
      <c r="S42045">
        <v>42044</v>
      </c>
      <c r="T42045">
        <v>13902</v>
      </c>
      <c r="U42045">
        <v>194628</v>
      </c>
      <c r="V42045">
        <v>6</v>
      </c>
      <c r="W42045" t="s">
        <v>43</v>
      </c>
      <c r="X42045" t="s">
        <v>36</v>
      </c>
      <c r="Y42045">
        <v>17</v>
      </c>
      <c r="Z42045">
        <v>2</v>
      </c>
      <c r="AA42045">
        <v>4</v>
      </c>
      <c r="AB42045">
        <v>80</v>
      </c>
      <c r="AC42045">
        <v>3</v>
      </c>
      <c r="AD42045">
        <v>7</v>
      </c>
      <c r="AE42045">
        <v>6</v>
      </c>
      <c r="AF42045">
        <v>3</v>
      </c>
      <c r="AG42045">
        <v>3</v>
      </c>
      <c r="AH42045">
        <v>3</v>
      </c>
      <c r="AI42045">
        <v>1</v>
      </c>
      <c r="AJ42045">
        <v>1</v>
      </c>
    </row>
    <row r="42046" spans="1:36" x14ac:dyDescent="0.25">
      <c r="A42046">
        <v>38</v>
      </c>
      <c r="B42046" t="s">
        <v>36</v>
      </c>
      <c r="C42046" t="s">
        <v>48</v>
      </c>
      <c r="D42046">
        <v>1175</v>
      </c>
      <c r="E42046" t="s">
        <v>53</v>
      </c>
      <c r="F42046">
        <v>50</v>
      </c>
      <c r="G42046">
        <v>2</v>
      </c>
      <c r="H42046" t="s">
        <v>50</v>
      </c>
      <c r="I42046">
        <v>1</v>
      </c>
      <c r="J42046">
        <v>42045</v>
      </c>
      <c r="K42046">
        <v>2</v>
      </c>
      <c r="L42046" t="s">
        <v>46</v>
      </c>
      <c r="M42046">
        <v>136</v>
      </c>
      <c r="N42046">
        <v>2</v>
      </c>
      <c r="O42046">
        <v>4</v>
      </c>
      <c r="P42046" t="s">
        <v>61</v>
      </c>
      <c r="Q42046">
        <v>2</v>
      </c>
      <c r="R42046" t="s">
        <v>55</v>
      </c>
      <c r="S42046">
        <v>42045</v>
      </c>
      <c r="T42046">
        <v>28158</v>
      </c>
      <c r="U42046">
        <v>450528</v>
      </c>
      <c r="V42046">
        <v>3</v>
      </c>
      <c r="W42046" t="s">
        <v>43</v>
      </c>
      <c r="X42046" t="s">
        <v>36</v>
      </c>
      <c r="Y42046">
        <v>23</v>
      </c>
      <c r="Z42046">
        <v>1</v>
      </c>
      <c r="AA42046">
        <v>2</v>
      </c>
      <c r="AB42046">
        <v>80</v>
      </c>
      <c r="AC42046">
        <v>1</v>
      </c>
      <c r="AD42046">
        <v>35</v>
      </c>
      <c r="AE42046">
        <v>3</v>
      </c>
      <c r="AF42046">
        <v>3</v>
      </c>
      <c r="AG42046">
        <v>6</v>
      </c>
      <c r="AH42046">
        <v>3</v>
      </c>
      <c r="AI42046">
        <v>6</v>
      </c>
      <c r="AJ42046">
        <v>4</v>
      </c>
    </row>
    <row r="42047" spans="1:36" x14ac:dyDescent="0.25">
      <c r="A42047">
        <v>40</v>
      </c>
      <c r="B42047" t="s">
        <v>44</v>
      </c>
      <c r="C42047" t="s">
        <v>37</v>
      </c>
      <c r="D42047">
        <v>1291</v>
      </c>
      <c r="E42047" t="s">
        <v>62</v>
      </c>
      <c r="F42047">
        <v>42</v>
      </c>
      <c r="G42047">
        <v>5</v>
      </c>
      <c r="H42047" t="s">
        <v>39</v>
      </c>
      <c r="I42047">
        <v>1</v>
      </c>
      <c r="J42047">
        <v>42046</v>
      </c>
      <c r="K42047">
        <v>4</v>
      </c>
      <c r="L42047" t="s">
        <v>40</v>
      </c>
      <c r="M42047">
        <v>74</v>
      </c>
      <c r="N42047">
        <v>1</v>
      </c>
      <c r="O42047">
        <v>3</v>
      </c>
      <c r="P42047" t="s">
        <v>47</v>
      </c>
      <c r="Q42047">
        <v>4</v>
      </c>
      <c r="R42047" t="s">
        <v>55</v>
      </c>
      <c r="S42047">
        <v>42046</v>
      </c>
      <c r="T42047">
        <v>39058</v>
      </c>
      <c r="U42047">
        <v>859276</v>
      </c>
      <c r="V42047">
        <v>8</v>
      </c>
      <c r="W42047" t="s">
        <v>43</v>
      </c>
      <c r="X42047" t="s">
        <v>44</v>
      </c>
      <c r="Y42047">
        <v>47</v>
      </c>
      <c r="Z42047">
        <v>3</v>
      </c>
      <c r="AA42047">
        <v>3</v>
      </c>
      <c r="AB42047">
        <v>80</v>
      </c>
      <c r="AC42047">
        <v>2</v>
      </c>
      <c r="AD42047">
        <v>18</v>
      </c>
      <c r="AE42047">
        <v>2</v>
      </c>
      <c r="AF42047">
        <v>2</v>
      </c>
      <c r="AG42047">
        <v>7</v>
      </c>
      <c r="AH42047">
        <v>5</v>
      </c>
      <c r="AI42047">
        <v>1</v>
      </c>
      <c r="AJ42047">
        <v>2</v>
      </c>
    </row>
    <row r="42048" spans="1:36" x14ac:dyDescent="0.25">
      <c r="A42048">
        <v>51</v>
      </c>
      <c r="B42048" t="s">
        <v>44</v>
      </c>
      <c r="C42048" t="s">
        <v>48</v>
      </c>
      <c r="D42048">
        <v>106</v>
      </c>
      <c r="E42048" t="s">
        <v>45</v>
      </c>
      <c r="F42048">
        <v>5</v>
      </c>
      <c r="G42048">
        <v>3</v>
      </c>
      <c r="H42048" t="s">
        <v>50</v>
      </c>
      <c r="I42048">
        <v>1</v>
      </c>
      <c r="J42048">
        <v>42047</v>
      </c>
      <c r="K42048">
        <v>2</v>
      </c>
      <c r="L42048" t="s">
        <v>40</v>
      </c>
      <c r="M42048">
        <v>149</v>
      </c>
      <c r="N42048">
        <v>1</v>
      </c>
      <c r="O42048">
        <v>5</v>
      </c>
      <c r="P42048" t="s">
        <v>61</v>
      </c>
      <c r="Q42048">
        <v>1</v>
      </c>
      <c r="R42048" t="s">
        <v>52</v>
      </c>
      <c r="S42048">
        <v>42047</v>
      </c>
      <c r="T42048">
        <v>24570</v>
      </c>
      <c r="U42048">
        <v>614250</v>
      </c>
      <c r="V42048">
        <v>1</v>
      </c>
      <c r="W42048" t="s">
        <v>43</v>
      </c>
      <c r="X42048" t="s">
        <v>36</v>
      </c>
      <c r="Y42048">
        <v>24</v>
      </c>
      <c r="Z42048">
        <v>4</v>
      </c>
      <c r="AA42048">
        <v>3</v>
      </c>
      <c r="AB42048">
        <v>80</v>
      </c>
      <c r="AC42048">
        <v>4</v>
      </c>
      <c r="AD42048">
        <v>34</v>
      </c>
      <c r="AE42048">
        <v>2</v>
      </c>
      <c r="AF42048">
        <v>3</v>
      </c>
      <c r="AG42048">
        <v>28</v>
      </c>
      <c r="AH42048">
        <v>24</v>
      </c>
      <c r="AI42048">
        <v>8</v>
      </c>
      <c r="AJ42048">
        <v>24</v>
      </c>
    </row>
    <row r="42049" spans="1:36" x14ac:dyDescent="0.25">
      <c r="A42049">
        <v>25</v>
      </c>
      <c r="B42049" t="s">
        <v>36</v>
      </c>
      <c r="C42049" t="s">
        <v>37</v>
      </c>
      <c r="D42049">
        <v>444</v>
      </c>
      <c r="E42049" t="s">
        <v>53</v>
      </c>
      <c r="F42049">
        <v>39</v>
      </c>
      <c r="G42049">
        <v>1</v>
      </c>
      <c r="H42049" t="s">
        <v>50</v>
      </c>
      <c r="I42049">
        <v>1</v>
      </c>
      <c r="J42049">
        <v>42048</v>
      </c>
      <c r="K42049">
        <v>1</v>
      </c>
      <c r="L42049" t="s">
        <v>46</v>
      </c>
      <c r="M42049">
        <v>180</v>
      </c>
      <c r="N42049">
        <v>3</v>
      </c>
      <c r="O42049">
        <v>3</v>
      </c>
      <c r="P42049" t="s">
        <v>51</v>
      </c>
      <c r="Q42049">
        <v>1</v>
      </c>
      <c r="R42049" t="s">
        <v>55</v>
      </c>
      <c r="S42049">
        <v>42048</v>
      </c>
      <c r="T42049">
        <v>39295</v>
      </c>
      <c r="U42049">
        <v>943080</v>
      </c>
      <c r="V42049">
        <v>7</v>
      </c>
      <c r="W42049" t="s">
        <v>43</v>
      </c>
      <c r="X42049" t="s">
        <v>36</v>
      </c>
      <c r="Y42049">
        <v>28</v>
      </c>
      <c r="Z42049">
        <v>4</v>
      </c>
      <c r="AA42049">
        <v>2</v>
      </c>
      <c r="AB42049">
        <v>80</v>
      </c>
      <c r="AC42049">
        <v>4</v>
      </c>
      <c r="AD42049">
        <v>13</v>
      </c>
      <c r="AE42049">
        <v>4</v>
      </c>
      <c r="AF42049">
        <v>2</v>
      </c>
      <c r="AG42049">
        <v>10</v>
      </c>
      <c r="AH42049">
        <v>8</v>
      </c>
      <c r="AI42049">
        <v>7</v>
      </c>
      <c r="AJ42049">
        <v>6</v>
      </c>
    </row>
    <row r="42050" spans="1:36" x14ac:dyDescent="0.25">
      <c r="A42050">
        <v>49</v>
      </c>
      <c r="B42050" t="s">
        <v>36</v>
      </c>
      <c r="C42050" t="s">
        <v>63</v>
      </c>
      <c r="D42050">
        <v>931</v>
      </c>
      <c r="E42050" t="s">
        <v>45</v>
      </c>
      <c r="F42050">
        <v>35</v>
      </c>
      <c r="G42050">
        <v>3</v>
      </c>
      <c r="H42050" t="s">
        <v>59</v>
      </c>
      <c r="I42050">
        <v>1</v>
      </c>
      <c r="J42050">
        <v>42049</v>
      </c>
      <c r="K42050">
        <v>2</v>
      </c>
      <c r="L42050" t="s">
        <v>46</v>
      </c>
      <c r="M42050">
        <v>43</v>
      </c>
      <c r="N42050">
        <v>2</v>
      </c>
      <c r="O42050">
        <v>1</v>
      </c>
      <c r="P42050" t="s">
        <v>47</v>
      </c>
      <c r="Q42050">
        <v>3</v>
      </c>
      <c r="R42050" t="s">
        <v>52</v>
      </c>
      <c r="S42050">
        <v>42049</v>
      </c>
      <c r="T42050">
        <v>36172</v>
      </c>
      <c r="U42050">
        <v>795784</v>
      </c>
      <c r="V42050">
        <v>4</v>
      </c>
      <c r="W42050" t="s">
        <v>43</v>
      </c>
      <c r="X42050" t="s">
        <v>44</v>
      </c>
      <c r="Y42050">
        <v>23</v>
      </c>
      <c r="Z42050">
        <v>2</v>
      </c>
      <c r="AA42050">
        <v>2</v>
      </c>
      <c r="AB42050">
        <v>80</v>
      </c>
      <c r="AC42050">
        <v>2</v>
      </c>
      <c r="AD42050">
        <v>32</v>
      </c>
      <c r="AE42050">
        <v>6</v>
      </c>
      <c r="AF42050">
        <v>2</v>
      </c>
      <c r="AG42050">
        <v>29</v>
      </c>
      <c r="AH42050">
        <v>10</v>
      </c>
      <c r="AI42050">
        <v>8</v>
      </c>
      <c r="AJ42050">
        <v>22</v>
      </c>
    </row>
    <row r="42051" spans="1:36" x14ac:dyDescent="0.25">
      <c r="A42051">
        <v>58</v>
      </c>
      <c r="B42051" t="s">
        <v>36</v>
      </c>
      <c r="C42051" t="s">
        <v>37</v>
      </c>
      <c r="D42051">
        <v>1354</v>
      </c>
      <c r="E42051" t="s">
        <v>49</v>
      </c>
      <c r="F42051">
        <v>42</v>
      </c>
      <c r="G42051">
        <v>4</v>
      </c>
      <c r="H42051" t="s">
        <v>49</v>
      </c>
      <c r="I42051">
        <v>1</v>
      </c>
      <c r="J42051">
        <v>42050</v>
      </c>
      <c r="K42051">
        <v>2</v>
      </c>
      <c r="L42051" t="s">
        <v>40</v>
      </c>
      <c r="M42051">
        <v>61</v>
      </c>
      <c r="N42051">
        <v>2</v>
      </c>
      <c r="O42051">
        <v>4</v>
      </c>
      <c r="P42051" t="s">
        <v>54</v>
      </c>
      <c r="Q42051">
        <v>1</v>
      </c>
      <c r="R42051" t="s">
        <v>42</v>
      </c>
      <c r="S42051">
        <v>42050</v>
      </c>
      <c r="T42051">
        <v>20803</v>
      </c>
      <c r="U42051">
        <v>603287</v>
      </c>
      <c r="V42051">
        <v>6</v>
      </c>
      <c r="W42051" t="s">
        <v>43</v>
      </c>
      <c r="X42051" t="s">
        <v>44</v>
      </c>
      <c r="Y42051">
        <v>11</v>
      </c>
      <c r="Z42051">
        <v>1</v>
      </c>
      <c r="AA42051">
        <v>2</v>
      </c>
      <c r="AB42051">
        <v>80</v>
      </c>
      <c r="AC42051">
        <v>2</v>
      </c>
      <c r="AD42051">
        <v>39</v>
      </c>
      <c r="AE42051">
        <v>6</v>
      </c>
      <c r="AF42051">
        <v>2</v>
      </c>
      <c r="AG42051">
        <v>11</v>
      </c>
      <c r="AH42051">
        <v>9</v>
      </c>
      <c r="AI42051">
        <v>1</v>
      </c>
      <c r="AJ42051">
        <v>11</v>
      </c>
    </row>
    <row r="42052" spans="1:36" x14ac:dyDescent="0.25">
      <c r="A42052">
        <v>26</v>
      </c>
      <c r="B42052" t="s">
        <v>36</v>
      </c>
      <c r="C42052" t="s">
        <v>48</v>
      </c>
      <c r="D42052">
        <v>931</v>
      </c>
      <c r="E42052" t="s">
        <v>38</v>
      </c>
      <c r="F42052">
        <v>16</v>
      </c>
      <c r="G42052">
        <v>1</v>
      </c>
      <c r="H42052" t="s">
        <v>50</v>
      </c>
      <c r="I42052">
        <v>1</v>
      </c>
      <c r="J42052">
        <v>42051</v>
      </c>
      <c r="K42052">
        <v>1</v>
      </c>
      <c r="L42052" t="s">
        <v>46</v>
      </c>
      <c r="M42052">
        <v>188</v>
      </c>
      <c r="N42052">
        <v>3</v>
      </c>
      <c r="O42052">
        <v>5</v>
      </c>
      <c r="P42052" t="s">
        <v>54</v>
      </c>
      <c r="Q42052">
        <v>1</v>
      </c>
      <c r="R42052" t="s">
        <v>55</v>
      </c>
      <c r="S42052">
        <v>42051</v>
      </c>
      <c r="T42052">
        <v>36436</v>
      </c>
      <c r="U42052">
        <v>1056644</v>
      </c>
      <c r="V42052">
        <v>8</v>
      </c>
      <c r="W42052" t="s">
        <v>43</v>
      </c>
      <c r="X42052" t="s">
        <v>36</v>
      </c>
      <c r="Y42052">
        <v>39</v>
      </c>
      <c r="Z42052">
        <v>3</v>
      </c>
      <c r="AA42052">
        <v>3</v>
      </c>
      <c r="AB42052">
        <v>80</v>
      </c>
      <c r="AC42052">
        <v>4</v>
      </c>
      <c r="AD42052">
        <v>25</v>
      </c>
      <c r="AE42052">
        <v>3</v>
      </c>
      <c r="AF42052">
        <v>3</v>
      </c>
      <c r="AG42052">
        <v>16</v>
      </c>
      <c r="AH42052">
        <v>12</v>
      </c>
      <c r="AI42052">
        <v>3</v>
      </c>
      <c r="AJ42052">
        <v>2</v>
      </c>
    </row>
    <row r="42053" spans="1:36" x14ac:dyDescent="0.25">
      <c r="A42053">
        <v>34</v>
      </c>
      <c r="B42053" t="s">
        <v>44</v>
      </c>
      <c r="C42053" t="s">
        <v>63</v>
      </c>
      <c r="D42053">
        <v>307</v>
      </c>
      <c r="E42053" t="s">
        <v>62</v>
      </c>
      <c r="F42053">
        <v>40</v>
      </c>
      <c r="G42053">
        <v>2</v>
      </c>
      <c r="H42053" t="s">
        <v>50</v>
      </c>
      <c r="I42053">
        <v>1</v>
      </c>
      <c r="J42053">
        <v>42052</v>
      </c>
      <c r="K42053">
        <v>2</v>
      </c>
      <c r="L42053" t="s">
        <v>46</v>
      </c>
      <c r="M42053">
        <v>37</v>
      </c>
      <c r="N42053">
        <v>1</v>
      </c>
      <c r="O42053">
        <v>2</v>
      </c>
      <c r="P42053" t="s">
        <v>64</v>
      </c>
      <c r="Q42053">
        <v>2</v>
      </c>
      <c r="R42053" t="s">
        <v>42</v>
      </c>
      <c r="S42053">
        <v>42052</v>
      </c>
      <c r="T42053">
        <v>19328</v>
      </c>
      <c r="U42053">
        <v>579840</v>
      </c>
      <c r="V42053">
        <v>1</v>
      </c>
      <c r="W42053" t="s">
        <v>43</v>
      </c>
      <c r="X42053" t="s">
        <v>44</v>
      </c>
      <c r="Y42053">
        <v>3</v>
      </c>
      <c r="Z42053">
        <v>3</v>
      </c>
      <c r="AA42053">
        <v>1</v>
      </c>
      <c r="AB42053">
        <v>80</v>
      </c>
      <c r="AC42053">
        <v>4</v>
      </c>
      <c r="AD42053">
        <v>20</v>
      </c>
      <c r="AE42053">
        <v>4</v>
      </c>
      <c r="AF42053">
        <v>2</v>
      </c>
      <c r="AG42053">
        <v>18</v>
      </c>
      <c r="AH42053">
        <v>2</v>
      </c>
      <c r="AI42053">
        <v>4</v>
      </c>
      <c r="AJ42053">
        <v>18</v>
      </c>
    </row>
    <row r="42054" spans="1:36" x14ac:dyDescent="0.25">
      <c r="A42054">
        <v>42</v>
      </c>
      <c r="B42054" t="s">
        <v>44</v>
      </c>
      <c r="C42054" t="s">
        <v>63</v>
      </c>
      <c r="D42054">
        <v>1387</v>
      </c>
      <c r="E42054" t="s">
        <v>53</v>
      </c>
      <c r="F42054">
        <v>14</v>
      </c>
      <c r="G42054">
        <v>3</v>
      </c>
      <c r="H42054" t="s">
        <v>59</v>
      </c>
      <c r="I42054">
        <v>1</v>
      </c>
      <c r="J42054">
        <v>42053</v>
      </c>
      <c r="K42054">
        <v>4</v>
      </c>
      <c r="L42054" t="s">
        <v>40</v>
      </c>
      <c r="M42054">
        <v>43</v>
      </c>
      <c r="N42054">
        <v>1</v>
      </c>
      <c r="O42054">
        <v>3</v>
      </c>
      <c r="P42054" t="s">
        <v>47</v>
      </c>
      <c r="Q42054">
        <v>1</v>
      </c>
      <c r="R42054" t="s">
        <v>55</v>
      </c>
      <c r="S42054">
        <v>42053</v>
      </c>
      <c r="T42054">
        <v>48229</v>
      </c>
      <c r="U42054">
        <v>1157496</v>
      </c>
      <c r="V42054">
        <v>5</v>
      </c>
      <c r="W42054" t="s">
        <v>43</v>
      </c>
      <c r="X42054" t="s">
        <v>36</v>
      </c>
      <c r="Y42054">
        <v>4</v>
      </c>
      <c r="Z42054">
        <v>4</v>
      </c>
      <c r="AA42054">
        <v>3</v>
      </c>
      <c r="AB42054">
        <v>80</v>
      </c>
      <c r="AC42054">
        <v>4</v>
      </c>
      <c r="AD42054">
        <v>1</v>
      </c>
      <c r="AE42054">
        <v>2</v>
      </c>
      <c r="AF42054">
        <v>1</v>
      </c>
      <c r="AG42054">
        <v>1</v>
      </c>
      <c r="AH42054">
        <v>1</v>
      </c>
      <c r="AI42054">
        <v>1</v>
      </c>
      <c r="AJ42054">
        <v>1</v>
      </c>
    </row>
    <row r="42055" spans="1:36" x14ac:dyDescent="0.25">
      <c r="A42055">
        <v>50</v>
      </c>
      <c r="B42055" t="s">
        <v>36</v>
      </c>
      <c r="C42055" t="s">
        <v>48</v>
      </c>
      <c r="D42055">
        <v>420</v>
      </c>
      <c r="E42055" t="s">
        <v>56</v>
      </c>
      <c r="F42055">
        <v>49</v>
      </c>
      <c r="G42055">
        <v>4</v>
      </c>
      <c r="H42055" t="s">
        <v>39</v>
      </c>
      <c r="I42055">
        <v>1</v>
      </c>
      <c r="J42055">
        <v>42054</v>
      </c>
      <c r="K42055">
        <v>4</v>
      </c>
      <c r="L42055" t="s">
        <v>40</v>
      </c>
      <c r="M42055">
        <v>193</v>
      </c>
      <c r="N42055">
        <v>4</v>
      </c>
      <c r="O42055">
        <v>4</v>
      </c>
      <c r="P42055" t="s">
        <v>58</v>
      </c>
      <c r="Q42055">
        <v>4</v>
      </c>
      <c r="R42055" t="s">
        <v>55</v>
      </c>
      <c r="S42055">
        <v>42054</v>
      </c>
      <c r="T42055">
        <v>23294</v>
      </c>
      <c r="U42055">
        <v>256234</v>
      </c>
      <c r="V42055">
        <v>4</v>
      </c>
      <c r="W42055" t="s">
        <v>43</v>
      </c>
      <c r="X42055" t="s">
        <v>36</v>
      </c>
      <c r="Y42055">
        <v>39</v>
      </c>
      <c r="Z42055">
        <v>4</v>
      </c>
      <c r="AA42055">
        <v>1</v>
      </c>
      <c r="AB42055">
        <v>80</v>
      </c>
      <c r="AC42055">
        <v>1</v>
      </c>
      <c r="AD42055">
        <v>27</v>
      </c>
      <c r="AE42055">
        <v>4</v>
      </c>
      <c r="AF42055">
        <v>2</v>
      </c>
      <c r="AG42055">
        <v>7</v>
      </c>
      <c r="AH42055">
        <v>4</v>
      </c>
      <c r="AI42055">
        <v>2</v>
      </c>
      <c r="AJ42055">
        <v>4</v>
      </c>
    </row>
    <row r="42056" spans="1:36" x14ac:dyDescent="0.25">
      <c r="A42056">
        <v>21</v>
      </c>
      <c r="B42056" t="s">
        <v>44</v>
      </c>
      <c r="C42056" t="s">
        <v>63</v>
      </c>
      <c r="D42056">
        <v>758</v>
      </c>
      <c r="E42056" t="s">
        <v>45</v>
      </c>
      <c r="F42056">
        <v>46</v>
      </c>
      <c r="G42056">
        <v>4</v>
      </c>
      <c r="H42056" t="s">
        <v>50</v>
      </c>
      <c r="I42056">
        <v>1</v>
      </c>
      <c r="J42056">
        <v>42055</v>
      </c>
      <c r="K42056">
        <v>2</v>
      </c>
      <c r="L42056" t="s">
        <v>46</v>
      </c>
      <c r="M42056">
        <v>103</v>
      </c>
      <c r="N42056">
        <v>1</v>
      </c>
      <c r="O42056">
        <v>2</v>
      </c>
      <c r="P42056" t="s">
        <v>49</v>
      </c>
      <c r="Q42056">
        <v>1</v>
      </c>
      <c r="R42056" t="s">
        <v>52</v>
      </c>
      <c r="S42056">
        <v>42055</v>
      </c>
      <c r="T42056">
        <v>37146</v>
      </c>
      <c r="U42056">
        <v>111438</v>
      </c>
      <c r="V42056">
        <v>6</v>
      </c>
      <c r="W42056" t="s">
        <v>43</v>
      </c>
      <c r="X42056" t="s">
        <v>36</v>
      </c>
      <c r="Y42056">
        <v>23</v>
      </c>
      <c r="Z42056">
        <v>1</v>
      </c>
      <c r="AA42056">
        <v>2</v>
      </c>
      <c r="AB42056">
        <v>80</v>
      </c>
      <c r="AC42056">
        <v>1</v>
      </c>
      <c r="AD42056">
        <v>39</v>
      </c>
      <c r="AE42056">
        <v>5</v>
      </c>
      <c r="AF42056">
        <v>4</v>
      </c>
      <c r="AG42056">
        <v>33</v>
      </c>
      <c r="AH42056">
        <v>20</v>
      </c>
      <c r="AI42056">
        <v>4</v>
      </c>
      <c r="AJ42056">
        <v>15</v>
      </c>
    </row>
    <row r="42057" spans="1:36" x14ac:dyDescent="0.25">
      <c r="A42057">
        <v>21</v>
      </c>
      <c r="B42057" t="s">
        <v>44</v>
      </c>
      <c r="C42057" t="s">
        <v>48</v>
      </c>
      <c r="D42057">
        <v>644</v>
      </c>
      <c r="E42057" t="s">
        <v>38</v>
      </c>
      <c r="F42057">
        <v>29</v>
      </c>
      <c r="G42057">
        <v>4</v>
      </c>
      <c r="H42057" t="s">
        <v>57</v>
      </c>
      <c r="I42057">
        <v>1</v>
      </c>
      <c r="J42057">
        <v>42056</v>
      </c>
      <c r="K42057">
        <v>2</v>
      </c>
      <c r="L42057" t="s">
        <v>40</v>
      </c>
      <c r="M42057">
        <v>120</v>
      </c>
      <c r="N42057">
        <v>4</v>
      </c>
      <c r="O42057">
        <v>5</v>
      </c>
      <c r="P42057" t="s">
        <v>66</v>
      </c>
      <c r="Q42057">
        <v>2</v>
      </c>
      <c r="R42057" t="s">
        <v>52</v>
      </c>
      <c r="S42057">
        <v>42056</v>
      </c>
      <c r="T42057">
        <v>47897</v>
      </c>
      <c r="U42057">
        <v>431073</v>
      </c>
      <c r="V42057">
        <v>7</v>
      </c>
      <c r="W42057" t="s">
        <v>43</v>
      </c>
      <c r="X42057" t="s">
        <v>36</v>
      </c>
      <c r="Y42057">
        <v>35</v>
      </c>
      <c r="Z42057">
        <v>1</v>
      </c>
      <c r="AA42057">
        <v>3</v>
      </c>
      <c r="AB42057">
        <v>80</v>
      </c>
      <c r="AC42057">
        <v>2</v>
      </c>
      <c r="AD42057">
        <v>38</v>
      </c>
      <c r="AE42057">
        <v>5</v>
      </c>
      <c r="AF42057">
        <v>1</v>
      </c>
      <c r="AG42057">
        <v>26</v>
      </c>
      <c r="AH42057">
        <v>26</v>
      </c>
      <c r="AI42057">
        <v>19</v>
      </c>
      <c r="AJ42057">
        <v>4</v>
      </c>
    </row>
    <row r="42058" spans="1:36" x14ac:dyDescent="0.25">
      <c r="A42058">
        <v>57</v>
      </c>
      <c r="B42058" t="s">
        <v>44</v>
      </c>
      <c r="C42058" t="s">
        <v>37</v>
      </c>
      <c r="D42058">
        <v>1064</v>
      </c>
      <c r="E42058" t="s">
        <v>45</v>
      </c>
      <c r="F42058">
        <v>30</v>
      </c>
      <c r="G42058">
        <v>3</v>
      </c>
      <c r="H42058" t="s">
        <v>50</v>
      </c>
      <c r="I42058">
        <v>1</v>
      </c>
      <c r="J42058">
        <v>42057</v>
      </c>
      <c r="K42058">
        <v>1</v>
      </c>
      <c r="L42058" t="s">
        <v>40</v>
      </c>
      <c r="M42058">
        <v>51</v>
      </c>
      <c r="N42058">
        <v>3</v>
      </c>
      <c r="O42058">
        <v>4</v>
      </c>
      <c r="P42058" t="s">
        <v>54</v>
      </c>
      <c r="Q42058">
        <v>1</v>
      </c>
      <c r="R42058" t="s">
        <v>42</v>
      </c>
      <c r="S42058">
        <v>42057</v>
      </c>
      <c r="T42058">
        <v>12850</v>
      </c>
      <c r="U42058">
        <v>218450</v>
      </c>
      <c r="V42058">
        <v>1</v>
      </c>
      <c r="W42058" t="s">
        <v>43</v>
      </c>
      <c r="X42058" t="s">
        <v>36</v>
      </c>
      <c r="Y42058">
        <v>34</v>
      </c>
      <c r="Z42058">
        <v>4</v>
      </c>
      <c r="AA42058">
        <v>3</v>
      </c>
      <c r="AB42058">
        <v>80</v>
      </c>
      <c r="AC42058">
        <v>1</v>
      </c>
      <c r="AD42058">
        <v>32</v>
      </c>
      <c r="AE42058">
        <v>2</v>
      </c>
      <c r="AF42058">
        <v>2</v>
      </c>
      <c r="AG42058">
        <v>1</v>
      </c>
      <c r="AH42058">
        <v>1</v>
      </c>
      <c r="AI42058">
        <v>1</v>
      </c>
      <c r="AJ42058">
        <v>1</v>
      </c>
    </row>
    <row r="42059" spans="1:36" x14ac:dyDescent="0.25">
      <c r="A42059">
        <v>56</v>
      </c>
      <c r="B42059" t="s">
        <v>44</v>
      </c>
      <c r="C42059" t="s">
        <v>37</v>
      </c>
      <c r="D42059">
        <v>1130</v>
      </c>
      <c r="E42059" t="s">
        <v>56</v>
      </c>
      <c r="F42059">
        <v>5</v>
      </c>
      <c r="G42059">
        <v>1</v>
      </c>
      <c r="H42059" t="s">
        <v>39</v>
      </c>
      <c r="I42059">
        <v>1</v>
      </c>
      <c r="J42059">
        <v>42058</v>
      </c>
      <c r="K42059">
        <v>3</v>
      </c>
      <c r="L42059" t="s">
        <v>46</v>
      </c>
      <c r="M42059">
        <v>177</v>
      </c>
      <c r="N42059">
        <v>1</v>
      </c>
      <c r="O42059">
        <v>2</v>
      </c>
      <c r="P42059" t="s">
        <v>49</v>
      </c>
      <c r="Q42059">
        <v>3</v>
      </c>
      <c r="R42059" t="s">
        <v>55</v>
      </c>
      <c r="S42059">
        <v>42058</v>
      </c>
      <c r="T42059">
        <v>14865</v>
      </c>
      <c r="U42059">
        <v>163515</v>
      </c>
      <c r="V42059">
        <v>8</v>
      </c>
      <c r="W42059" t="s">
        <v>43</v>
      </c>
      <c r="X42059" t="s">
        <v>44</v>
      </c>
      <c r="Y42059">
        <v>1</v>
      </c>
      <c r="Z42059">
        <v>1</v>
      </c>
      <c r="AA42059">
        <v>2</v>
      </c>
      <c r="AB42059">
        <v>80</v>
      </c>
      <c r="AC42059">
        <v>2</v>
      </c>
      <c r="AD42059">
        <v>23</v>
      </c>
      <c r="AE42059">
        <v>5</v>
      </c>
      <c r="AF42059">
        <v>4</v>
      </c>
      <c r="AG42059">
        <v>19</v>
      </c>
      <c r="AH42059">
        <v>18</v>
      </c>
      <c r="AI42059">
        <v>14</v>
      </c>
      <c r="AJ42059">
        <v>2</v>
      </c>
    </row>
    <row r="42060" spans="1:36" x14ac:dyDescent="0.25">
      <c r="A42060">
        <v>32</v>
      </c>
      <c r="B42060" t="s">
        <v>36</v>
      </c>
      <c r="C42060" t="s">
        <v>37</v>
      </c>
      <c r="D42060">
        <v>637</v>
      </c>
      <c r="E42060" t="s">
        <v>49</v>
      </c>
      <c r="F42060">
        <v>3</v>
      </c>
      <c r="G42060">
        <v>3</v>
      </c>
      <c r="H42060" t="s">
        <v>59</v>
      </c>
      <c r="I42060">
        <v>1</v>
      </c>
      <c r="J42060">
        <v>42059</v>
      </c>
      <c r="K42060">
        <v>3</v>
      </c>
      <c r="L42060" t="s">
        <v>46</v>
      </c>
      <c r="M42060">
        <v>79</v>
      </c>
      <c r="N42060">
        <v>2</v>
      </c>
      <c r="O42060">
        <v>4</v>
      </c>
      <c r="P42060" t="s">
        <v>65</v>
      </c>
      <c r="Q42060">
        <v>1</v>
      </c>
      <c r="R42060" t="s">
        <v>55</v>
      </c>
      <c r="S42060">
        <v>42059</v>
      </c>
      <c r="T42060">
        <v>36866</v>
      </c>
      <c r="U42060">
        <v>958516</v>
      </c>
      <c r="V42060">
        <v>0</v>
      </c>
      <c r="W42060" t="s">
        <v>43</v>
      </c>
      <c r="X42060" t="s">
        <v>36</v>
      </c>
      <c r="Y42060">
        <v>38</v>
      </c>
      <c r="Z42060">
        <v>2</v>
      </c>
      <c r="AA42060">
        <v>1</v>
      </c>
      <c r="AB42060">
        <v>80</v>
      </c>
      <c r="AC42060">
        <v>2</v>
      </c>
      <c r="AD42060">
        <v>12</v>
      </c>
      <c r="AE42060">
        <v>3</v>
      </c>
      <c r="AF42060">
        <v>4</v>
      </c>
      <c r="AG42060">
        <v>4</v>
      </c>
      <c r="AH42060">
        <v>1</v>
      </c>
      <c r="AI42060">
        <v>2</v>
      </c>
      <c r="AJ42060">
        <v>2</v>
      </c>
    </row>
    <row r="42061" spans="1:36" x14ac:dyDescent="0.25">
      <c r="A42061">
        <v>38</v>
      </c>
      <c r="B42061" t="s">
        <v>36</v>
      </c>
      <c r="C42061" t="s">
        <v>63</v>
      </c>
      <c r="D42061">
        <v>775</v>
      </c>
      <c r="E42061" t="s">
        <v>53</v>
      </c>
      <c r="F42061">
        <v>31</v>
      </c>
      <c r="G42061">
        <v>5</v>
      </c>
      <c r="H42061" t="s">
        <v>50</v>
      </c>
      <c r="I42061">
        <v>1</v>
      </c>
      <c r="J42061">
        <v>42060</v>
      </c>
      <c r="K42061">
        <v>2</v>
      </c>
      <c r="L42061" t="s">
        <v>40</v>
      </c>
      <c r="M42061">
        <v>184</v>
      </c>
      <c r="N42061">
        <v>4</v>
      </c>
      <c r="O42061">
        <v>1</v>
      </c>
      <c r="P42061" t="s">
        <v>61</v>
      </c>
      <c r="Q42061">
        <v>2</v>
      </c>
      <c r="R42061" t="s">
        <v>42</v>
      </c>
      <c r="S42061">
        <v>42060</v>
      </c>
      <c r="T42061">
        <v>5075</v>
      </c>
      <c r="U42061">
        <v>137025</v>
      </c>
      <c r="V42061">
        <v>7</v>
      </c>
      <c r="W42061" t="s">
        <v>43</v>
      </c>
      <c r="X42061" t="s">
        <v>36</v>
      </c>
      <c r="Y42061">
        <v>48</v>
      </c>
      <c r="Z42061">
        <v>3</v>
      </c>
      <c r="AA42061">
        <v>1</v>
      </c>
      <c r="AB42061">
        <v>80</v>
      </c>
      <c r="AC42061">
        <v>3</v>
      </c>
      <c r="AD42061">
        <v>23</v>
      </c>
      <c r="AE42061">
        <v>5</v>
      </c>
      <c r="AF42061">
        <v>1</v>
      </c>
      <c r="AG42061">
        <v>14</v>
      </c>
      <c r="AH42061">
        <v>10</v>
      </c>
      <c r="AI42061">
        <v>9</v>
      </c>
      <c r="AJ42061">
        <v>9</v>
      </c>
    </row>
    <row r="42062" spans="1:36" x14ac:dyDescent="0.25">
      <c r="A42062">
        <v>51</v>
      </c>
      <c r="B42062" t="s">
        <v>44</v>
      </c>
      <c r="C42062" t="s">
        <v>48</v>
      </c>
      <c r="D42062">
        <v>1389</v>
      </c>
      <c r="E42062" t="s">
        <v>56</v>
      </c>
      <c r="F42062">
        <v>11</v>
      </c>
      <c r="G42062">
        <v>5</v>
      </c>
      <c r="H42062" t="s">
        <v>39</v>
      </c>
      <c r="I42062">
        <v>1</v>
      </c>
      <c r="J42062">
        <v>42061</v>
      </c>
      <c r="K42062">
        <v>2</v>
      </c>
      <c r="L42062" t="s">
        <v>46</v>
      </c>
      <c r="M42062">
        <v>74</v>
      </c>
      <c r="N42062">
        <v>4</v>
      </c>
      <c r="O42062">
        <v>3</v>
      </c>
      <c r="P42062" t="s">
        <v>51</v>
      </c>
      <c r="Q42062">
        <v>2</v>
      </c>
      <c r="R42062" t="s">
        <v>52</v>
      </c>
      <c r="S42062">
        <v>42061</v>
      </c>
      <c r="T42062">
        <v>47745</v>
      </c>
      <c r="U42062">
        <v>859410</v>
      </c>
      <c r="V42062">
        <v>4</v>
      </c>
      <c r="W42062" t="s">
        <v>43</v>
      </c>
      <c r="X42062" t="s">
        <v>36</v>
      </c>
      <c r="Y42062">
        <v>36</v>
      </c>
      <c r="Z42062">
        <v>1</v>
      </c>
      <c r="AA42062">
        <v>3</v>
      </c>
      <c r="AB42062">
        <v>80</v>
      </c>
      <c r="AC42062">
        <v>1</v>
      </c>
      <c r="AD42062">
        <v>19</v>
      </c>
      <c r="AE42062">
        <v>6</v>
      </c>
      <c r="AF42062">
        <v>3</v>
      </c>
      <c r="AG42062">
        <v>10</v>
      </c>
      <c r="AH42062">
        <v>2</v>
      </c>
      <c r="AI42062">
        <v>4</v>
      </c>
      <c r="AJ42062">
        <v>10</v>
      </c>
    </row>
    <row r="42063" spans="1:36" x14ac:dyDescent="0.25">
      <c r="A42063">
        <v>46</v>
      </c>
      <c r="B42063" t="s">
        <v>36</v>
      </c>
      <c r="C42063" t="s">
        <v>48</v>
      </c>
      <c r="D42063">
        <v>896</v>
      </c>
      <c r="E42063" t="s">
        <v>45</v>
      </c>
      <c r="F42063">
        <v>22</v>
      </c>
      <c r="G42063">
        <v>5</v>
      </c>
      <c r="H42063" t="s">
        <v>50</v>
      </c>
      <c r="I42063">
        <v>1</v>
      </c>
      <c r="J42063">
        <v>42062</v>
      </c>
      <c r="K42063">
        <v>4</v>
      </c>
      <c r="L42063" t="s">
        <v>46</v>
      </c>
      <c r="M42063">
        <v>54</v>
      </c>
      <c r="N42063">
        <v>4</v>
      </c>
      <c r="O42063">
        <v>1</v>
      </c>
      <c r="P42063" t="s">
        <v>64</v>
      </c>
      <c r="Q42063">
        <v>2</v>
      </c>
      <c r="R42063" t="s">
        <v>55</v>
      </c>
      <c r="S42063">
        <v>42062</v>
      </c>
      <c r="T42063">
        <v>13699</v>
      </c>
      <c r="U42063">
        <v>95893</v>
      </c>
      <c r="V42063">
        <v>5</v>
      </c>
      <c r="W42063" t="s">
        <v>43</v>
      </c>
      <c r="X42063" t="s">
        <v>36</v>
      </c>
      <c r="Y42063">
        <v>9</v>
      </c>
      <c r="Z42063">
        <v>3</v>
      </c>
      <c r="AA42063">
        <v>2</v>
      </c>
      <c r="AB42063">
        <v>80</v>
      </c>
      <c r="AC42063">
        <v>1</v>
      </c>
      <c r="AD42063">
        <v>18</v>
      </c>
      <c r="AE42063">
        <v>4</v>
      </c>
      <c r="AF42063">
        <v>3</v>
      </c>
      <c r="AG42063">
        <v>10</v>
      </c>
      <c r="AH42063">
        <v>3</v>
      </c>
      <c r="AI42063">
        <v>6</v>
      </c>
      <c r="AJ42063">
        <v>7</v>
      </c>
    </row>
    <row r="42064" spans="1:36" x14ac:dyDescent="0.25">
      <c r="A42064">
        <v>45</v>
      </c>
      <c r="B42064" t="s">
        <v>44</v>
      </c>
      <c r="C42064" t="s">
        <v>48</v>
      </c>
      <c r="D42064">
        <v>265</v>
      </c>
      <c r="E42064" t="s">
        <v>56</v>
      </c>
      <c r="F42064">
        <v>8</v>
      </c>
      <c r="G42064">
        <v>4</v>
      </c>
      <c r="H42064" t="s">
        <v>49</v>
      </c>
      <c r="I42064">
        <v>1</v>
      </c>
      <c r="J42064">
        <v>42063</v>
      </c>
      <c r="K42064">
        <v>3</v>
      </c>
      <c r="L42064" t="s">
        <v>40</v>
      </c>
      <c r="M42064">
        <v>125</v>
      </c>
      <c r="N42064">
        <v>3</v>
      </c>
      <c r="O42064">
        <v>3</v>
      </c>
      <c r="P42064" t="s">
        <v>54</v>
      </c>
      <c r="Q42064">
        <v>4</v>
      </c>
      <c r="R42064" t="s">
        <v>42</v>
      </c>
      <c r="S42064">
        <v>42063</v>
      </c>
      <c r="T42064">
        <v>27060</v>
      </c>
      <c r="U42064">
        <v>730620</v>
      </c>
      <c r="V42064">
        <v>2</v>
      </c>
      <c r="W42064" t="s">
        <v>43</v>
      </c>
      <c r="X42064" t="s">
        <v>36</v>
      </c>
      <c r="Y42064">
        <v>28</v>
      </c>
      <c r="Z42064">
        <v>3</v>
      </c>
      <c r="AA42064">
        <v>3</v>
      </c>
      <c r="AB42064">
        <v>80</v>
      </c>
      <c r="AC42064">
        <v>1</v>
      </c>
      <c r="AD42064">
        <v>2</v>
      </c>
      <c r="AE42064">
        <v>1</v>
      </c>
      <c r="AF42064">
        <v>3</v>
      </c>
      <c r="AG42064">
        <v>2</v>
      </c>
      <c r="AH42064">
        <v>2</v>
      </c>
      <c r="AI42064">
        <v>1</v>
      </c>
      <c r="AJ42064">
        <v>1</v>
      </c>
    </row>
    <row r="42065" spans="1:36" x14ac:dyDescent="0.25">
      <c r="A42065">
        <v>32</v>
      </c>
      <c r="B42065" t="s">
        <v>36</v>
      </c>
      <c r="C42065" t="s">
        <v>63</v>
      </c>
      <c r="D42065">
        <v>1343</v>
      </c>
      <c r="E42065" t="s">
        <v>53</v>
      </c>
      <c r="F42065">
        <v>48</v>
      </c>
      <c r="G42065">
        <v>5</v>
      </c>
      <c r="H42065" t="s">
        <v>39</v>
      </c>
      <c r="I42065">
        <v>1</v>
      </c>
      <c r="J42065">
        <v>42064</v>
      </c>
      <c r="K42065">
        <v>4</v>
      </c>
      <c r="L42065" t="s">
        <v>40</v>
      </c>
      <c r="M42065">
        <v>67</v>
      </c>
      <c r="N42065">
        <v>1</v>
      </c>
      <c r="O42065">
        <v>2</v>
      </c>
      <c r="P42065" t="s">
        <v>65</v>
      </c>
      <c r="Q42065">
        <v>1</v>
      </c>
      <c r="R42065" t="s">
        <v>42</v>
      </c>
      <c r="S42065">
        <v>42064</v>
      </c>
      <c r="T42065">
        <v>50088</v>
      </c>
      <c r="U42065">
        <v>200352</v>
      </c>
      <c r="V42065">
        <v>0</v>
      </c>
      <c r="W42065" t="s">
        <v>43</v>
      </c>
      <c r="X42065" t="s">
        <v>44</v>
      </c>
      <c r="Y42065">
        <v>26</v>
      </c>
      <c r="Z42065">
        <v>2</v>
      </c>
      <c r="AA42065">
        <v>3</v>
      </c>
      <c r="AB42065">
        <v>80</v>
      </c>
      <c r="AC42065">
        <v>1</v>
      </c>
      <c r="AD42065">
        <v>18</v>
      </c>
      <c r="AE42065">
        <v>5</v>
      </c>
      <c r="AF42065">
        <v>1</v>
      </c>
      <c r="AG42065">
        <v>1</v>
      </c>
      <c r="AH42065">
        <v>1</v>
      </c>
      <c r="AI42065">
        <v>1</v>
      </c>
      <c r="AJ42065">
        <v>1</v>
      </c>
    </row>
    <row r="42066" spans="1:36" x14ac:dyDescent="0.25">
      <c r="A42066">
        <v>28</v>
      </c>
      <c r="B42066" t="s">
        <v>44</v>
      </c>
      <c r="C42066" t="s">
        <v>48</v>
      </c>
      <c r="D42066">
        <v>720</v>
      </c>
      <c r="E42066" t="s">
        <v>49</v>
      </c>
      <c r="F42066">
        <v>48</v>
      </c>
      <c r="G42066">
        <v>2</v>
      </c>
      <c r="H42066" t="s">
        <v>59</v>
      </c>
      <c r="I42066">
        <v>1</v>
      </c>
      <c r="J42066">
        <v>42065</v>
      </c>
      <c r="K42066">
        <v>4</v>
      </c>
      <c r="L42066" t="s">
        <v>46</v>
      </c>
      <c r="M42066">
        <v>32</v>
      </c>
      <c r="N42066">
        <v>2</v>
      </c>
      <c r="O42066">
        <v>1</v>
      </c>
      <c r="P42066" t="s">
        <v>41</v>
      </c>
      <c r="Q42066">
        <v>4</v>
      </c>
      <c r="R42066" t="s">
        <v>52</v>
      </c>
      <c r="S42066">
        <v>42065</v>
      </c>
      <c r="T42066">
        <v>42154</v>
      </c>
      <c r="U42066">
        <v>337232</v>
      </c>
      <c r="V42066">
        <v>2</v>
      </c>
      <c r="W42066" t="s">
        <v>43</v>
      </c>
      <c r="X42066" t="s">
        <v>36</v>
      </c>
      <c r="Y42066">
        <v>24</v>
      </c>
      <c r="Z42066">
        <v>4</v>
      </c>
      <c r="AA42066">
        <v>2</v>
      </c>
      <c r="AB42066">
        <v>80</v>
      </c>
      <c r="AC42066">
        <v>3</v>
      </c>
      <c r="AD42066">
        <v>37</v>
      </c>
      <c r="AE42066">
        <v>6</v>
      </c>
      <c r="AF42066">
        <v>1</v>
      </c>
      <c r="AG42066">
        <v>11</v>
      </c>
      <c r="AH42066">
        <v>9</v>
      </c>
      <c r="AI42066">
        <v>2</v>
      </c>
      <c r="AJ42066">
        <v>3</v>
      </c>
    </row>
    <row r="42067" spans="1:36" x14ac:dyDescent="0.25">
      <c r="A42067">
        <v>51</v>
      </c>
      <c r="B42067" t="s">
        <v>44</v>
      </c>
      <c r="C42067" t="s">
        <v>48</v>
      </c>
      <c r="D42067">
        <v>896</v>
      </c>
      <c r="E42067" t="s">
        <v>38</v>
      </c>
      <c r="F42067">
        <v>22</v>
      </c>
      <c r="G42067">
        <v>3</v>
      </c>
      <c r="H42067" t="s">
        <v>60</v>
      </c>
      <c r="I42067">
        <v>1</v>
      </c>
      <c r="J42067">
        <v>42066</v>
      </c>
      <c r="K42067">
        <v>2</v>
      </c>
      <c r="L42067" t="s">
        <v>46</v>
      </c>
      <c r="M42067">
        <v>86</v>
      </c>
      <c r="N42067">
        <v>4</v>
      </c>
      <c r="O42067">
        <v>2</v>
      </c>
      <c r="P42067" t="s">
        <v>61</v>
      </c>
      <c r="Q42067">
        <v>2</v>
      </c>
      <c r="R42067" t="s">
        <v>55</v>
      </c>
      <c r="S42067">
        <v>42066</v>
      </c>
      <c r="T42067">
        <v>37056</v>
      </c>
      <c r="U42067">
        <v>444672</v>
      </c>
      <c r="V42067">
        <v>1</v>
      </c>
      <c r="W42067" t="s">
        <v>43</v>
      </c>
      <c r="X42067" t="s">
        <v>36</v>
      </c>
      <c r="Y42067">
        <v>47</v>
      </c>
      <c r="Z42067">
        <v>2</v>
      </c>
      <c r="AA42067">
        <v>1</v>
      </c>
      <c r="AB42067">
        <v>80</v>
      </c>
      <c r="AC42067">
        <v>2</v>
      </c>
      <c r="AD42067">
        <v>15</v>
      </c>
      <c r="AE42067">
        <v>6</v>
      </c>
      <c r="AF42067">
        <v>2</v>
      </c>
      <c r="AG42067">
        <v>2</v>
      </c>
      <c r="AH42067">
        <v>1</v>
      </c>
      <c r="AI42067">
        <v>2</v>
      </c>
      <c r="AJ42067">
        <v>2</v>
      </c>
    </row>
    <row r="42068" spans="1:36" x14ac:dyDescent="0.25">
      <c r="A42068">
        <v>23</v>
      </c>
      <c r="B42068" t="s">
        <v>44</v>
      </c>
      <c r="C42068" t="s">
        <v>37</v>
      </c>
      <c r="D42068">
        <v>596</v>
      </c>
      <c r="E42068" t="s">
        <v>49</v>
      </c>
      <c r="F42068">
        <v>36</v>
      </c>
      <c r="G42068">
        <v>5</v>
      </c>
      <c r="H42068" t="s">
        <v>49</v>
      </c>
      <c r="I42068">
        <v>1</v>
      </c>
      <c r="J42068">
        <v>42067</v>
      </c>
      <c r="K42068">
        <v>1</v>
      </c>
      <c r="L42068" t="s">
        <v>40</v>
      </c>
      <c r="M42068">
        <v>171</v>
      </c>
      <c r="N42068">
        <v>1</v>
      </c>
      <c r="O42068">
        <v>1</v>
      </c>
      <c r="P42068" t="s">
        <v>66</v>
      </c>
      <c r="Q42068">
        <v>2</v>
      </c>
      <c r="R42068" t="s">
        <v>52</v>
      </c>
      <c r="S42068">
        <v>42067</v>
      </c>
      <c r="T42068">
        <v>14085</v>
      </c>
      <c r="U42068">
        <v>14085</v>
      </c>
      <c r="V42068">
        <v>4</v>
      </c>
      <c r="W42068" t="s">
        <v>43</v>
      </c>
      <c r="X42068" t="s">
        <v>36</v>
      </c>
      <c r="Y42068">
        <v>47</v>
      </c>
      <c r="Z42068">
        <v>4</v>
      </c>
      <c r="AA42068">
        <v>4</v>
      </c>
      <c r="AB42068">
        <v>80</v>
      </c>
      <c r="AC42068">
        <v>1</v>
      </c>
      <c r="AD42068">
        <v>34</v>
      </c>
      <c r="AE42068">
        <v>2</v>
      </c>
      <c r="AF42068">
        <v>4</v>
      </c>
      <c r="AG42068">
        <v>16</v>
      </c>
      <c r="AH42068">
        <v>8</v>
      </c>
      <c r="AI42068">
        <v>14</v>
      </c>
      <c r="AJ42068">
        <v>13</v>
      </c>
    </row>
    <row r="42069" spans="1:36" x14ac:dyDescent="0.25">
      <c r="A42069">
        <v>60</v>
      </c>
      <c r="B42069" t="s">
        <v>36</v>
      </c>
      <c r="C42069" t="s">
        <v>63</v>
      </c>
      <c r="D42069">
        <v>180</v>
      </c>
      <c r="E42069" t="s">
        <v>56</v>
      </c>
      <c r="F42069">
        <v>27</v>
      </c>
      <c r="G42069">
        <v>2</v>
      </c>
      <c r="H42069" t="s">
        <v>49</v>
      </c>
      <c r="I42069">
        <v>1</v>
      </c>
      <c r="J42069">
        <v>42068</v>
      </c>
      <c r="K42069">
        <v>2</v>
      </c>
      <c r="L42069" t="s">
        <v>46</v>
      </c>
      <c r="M42069">
        <v>110</v>
      </c>
      <c r="N42069">
        <v>1</v>
      </c>
      <c r="O42069">
        <v>2</v>
      </c>
      <c r="P42069" t="s">
        <v>49</v>
      </c>
      <c r="Q42069">
        <v>1</v>
      </c>
      <c r="R42069" t="s">
        <v>52</v>
      </c>
      <c r="S42069">
        <v>42068</v>
      </c>
      <c r="T42069">
        <v>26781</v>
      </c>
      <c r="U42069">
        <v>267810</v>
      </c>
      <c r="V42069">
        <v>6</v>
      </c>
      <c r="W42069" t="s">
        <v>43</v>
      </c>
      <c r="X42069" t="s">
        <v>36</v>
      </c>
      <c r="Y42069">
        <v>9</v>
      </c>
      <c r="Z42069">
        <v>4</v>
      </c>
      <c r="AA42069">
        <v>2</v>
      </c>
      <c r="AB42069">
        <v>80</v>
      </c>
      <c r="AC42069">
        <v>2</v>
      </c>
      <c r="AD42069">
        <v>15</v>
      </c>
      <c r="AE42069">
        <v>5</v>
      </c>
      <c r="AF42069">
        <v>3</v>
      </c>
      <c r="AG42069">
        <v>15</v>
      </c>
      <c r="AH42069">
        <v>11</v>
      </c>
      <c r="AI42069">
        <v>5</v>
      </c>
      <c r="AJ42069">
        <v>14</v>
      </c>
    </row>
    <row r="42070" spans="1:36" x14ac:dyDescent="0.25">
      <c r="A42070">
        <v>52</v>
      </c>
      <c r="B42070" t="s">
        <v>36</v>
      </c>
      <c r="C42070" t="s">
        <v>63</v>
      </c>
      <c r="D42070">
        <v>1332</v>
      </c>
      <c r="E42070" t="s">
        <v>53</v>
      </c>
      <c r="F42070">
        <v>41</v>
      </c>
      <c r="G42070">
        <v>3</v>
      </c>
      <c r="H42070" t="s">
        <v>39</v>
      </c>
      <c r="I42070">
        <v>1</v>
      </c>
      <c r="J42070">
        <v>42069</v>
      </c>
      <c r="K42070">
        <v>1</v>
      </c>
      <c r="L42070" t="s">
        <v>40</v>
      </c>
      <c r="M42070">
        <v>121</v>
      </c>
      <c r="N42070">
        <v>3</v>
      </c>
      <c r="O42070">
        <v>5</v>
      </c>
      <c r="P42070" t="s">
        <v>65</v>
      </c>
      <c r="Q42070">
        <v>1</v>
      </c>
      <c r="R42070" t="s">
        <v>52</v>
      </c>
      <c r="S42070">
        <v>42069</v>
      </c>
      <c r="T42070">
        <v>21699</v>
      </c>
      <c r="U42070">
        <v>433980</v>
      </c>
      <c r="V42070">
        <v>1</v>
      </c>
      <c r="W42070" t="s">
        <v>43</v>
      </c>
      <c r="X42070" t="s">
        <v>44</v>
      </c>
      <c r="Y42070">
        <v>13</v>
      </c>
      <c r="Z42070">
        <v>4</v>
      </c>
      <c r="AA42070">
        <v>4</v>
      </c>
      <c r="AB42070">
        <v>80</v>
      </c>
      <c r="AC42070">
        <v>2</v>
      </c>
      <c r="AD42070">
        <v>18</v>
      </c>
      <c r="AE42070">
        <v>1</v>
      </c>
      <c r="AF42070">
        <v>2</v>
      </c>
      <c r="AG42070">
        <v>12</v>
      </c>
      <c r="AH42070">
        <v>3</v>
      </c>
      <c r="AI42070">
        <v>7</v>
      </c>
      <c r="AJ42070">
        <v>11</v>
      </c>
    </row>
    <row r="42071" spans="1:36" x14ac:dyDescent="0.25">
      <c r="A42071">
        <v>46</v>
      </c>
      <c r="B42071" t="s">
        <v>36</v>
      </c>
      <c r="C42071" t="s">
        <v>37</v>
      </c>
      <c r="D42071">
        <v>1413</v>
      </c>
      <c r="E42071" t="s">
        <v>53</v>
      </c>
      <c r="F42071">
        <v>40</v>
      </c>
      <c r="G42071">
        <v>3</v>
      </c>
      <c r="H42071" t="s">
        <v>49</v>
      </c>
      <c r="I42071">
        <v>1</v>
      </c>
      <c r="J42071">
        <v>42070</v>
      </c>
      <c r="K42071">
        <v>2</v>
      </c>
      <c r="L42071" t="s">
        <v>40</v>
      </c>
      <c r="M42071">
        <v>180</v>
      </c>
      <c r="N42071">
        <v>3</v>
      </c>
      <c r="O42071">
        <v>2</v>
      </c>
      <c r="P42071" t="s">
        <v>61</v>
      </c>
      <c r="Q42071">
        <v>4</v>
      </c>
      <c r="R42071" t="s">
        <v>52</v>
      </c>
      <c r="S42071">
        <v>42070</v>
      </c>
      <c r="T42071">
        <v>12983</v>
      </c>
      <c r="U42071">
        <v>246677</v>
      </c>
      <c r="V42071">
        <v>8</v>
      </c>
      <c r="W42071" t="s">
        <v>43</v>
      </c>
      <c r="X42071" t="s">
        <v>36</v>
      </c>
      <c r="Y42071">
        <v>26</v>
      </c>
      <c r="Z42071">
        <v>3</v>
      </c>
      <c r="AA42071">
        <v>2</v>
      </c>
      <c r="AB42071">
        <v>80</v>
      </c>
      <c r="AC42071">
        <v>3</v>
      </c>
      <c r="AD42071">
        <v>15</v>
      </c>
      <c r="AE42071">
        <v>4</v>
      </c>
      <c r="AF42071">
        <v>4</v>
      </c>
      <c r="AG42071">
        <v>15</v>
      </c>
      <c r="AH42071">
        <v>3</v>
      </c>
      <c r="AI42071">
        <v>7</v>
      </c>
      <c r="AJ42071">
        <v>6</v>
      </c>
    </row>
    <row r="42072" spans="1:36" x14ac:dyDescent="0.25">
      <c r="A42072">
        <v>34</v>
      </c>
      <c r="B42072" t="s">
        <v>36</v>
      </c>
      <c r="C42072" t="s">
        <v>63</v>
      </c>
      <c r="D42072">
        <v>1190</v>
      </c>
      <c r="E42072" t="s">
        <v>49</v>
      </c>
      <c r="F42072">
        <v>15</v>
      </c>
      <c r="G42072">
        <v>2</v>
      </c>
      <c r="H42072" t="s">
        <v>49</v>
      </c>
      <c r="I42072">
        <v>1</v>
      </c>
      <c r="J42072">
        <v>42071</v>
      </c>
      <c r="K42072">
        <v>3</v>
      </c>
      <c r="L42072" t="s">
        <v>46</v>
      </c>
      <c r="M42072">
        <v>30</v>
      </c>
      <c r="N42072">
        <v>2</v>
      </c>
      <c r="O42072">
        <v>1</v>
      </c>
      <c r="P42072" t="s">
        <v>49</v>
      </c>
      <c r="Q42072">
        <v>2</v>
      </c>
      <c r="R42072" t="s">
        <v>52</v>
      </c>
      <c r="S42072">
        <v>42071</v>
      </c>
      <c r="T42072">
        <v>15284</v>
      </c>
      <c r="U42072">
        <v>198692</v>
      </c>
      <c r="V42072">
        <v>6</v>
      </c>
      <c r="W42072" t="s">
        <v>43</v>
      </c>
      <c r="X42072" t="s">
        <v>36</v>
      </c>
      <c r="Y42072">
        <v>37</v>
      </c>
      <c r="Z42072">
        <v>3</v>
      </c>
      <c r="AA42072">
        <v>2</v>
      </c>
      <c r="AB42072">
        <v>80</v>
      </c>
      <c r="AC42072">
        <v>2</v>
      </c>
      <c r="AD42072">
        <v>40</v>
      </c>
      <c r="AE42072">
        <v>6</v>
      </c>
      <c r="AF42072">
        <v>3</v>
      </c>
      <c r="AG42072">
        <v>22</v>
      </c>
      <c r="AH42072">
        <v>11</v>
      </c>
      <c r="AI42072">
        <v>11</v>
      </c>
      <c r="AJ42072">
        <v>4</v>
      </c>
    </row>
    <row r="42073" spans="1:36" x14ac:dyDescent="0.25">
      <c r="A42073">
        <v>52</v>
      </c>
      <c r="B42073" t="s">
        <v>44</v>
      </c>
      <c r="C42073" t="s">
        <v>63</v>
      </c>
      <c r="D42073">
        <v>1129</v>
      </c>
      <c r="E42073" t="s">
        <v>38</v>
      </c>
      <c r="F42073">
        <v>45</v>
      </c>
      <c r="G42073">
        <v>2</v>
      </c>
      <c r="H42073" t="s">
        <v>59</v>
      </c>
      <c r="I42073">
        <v>1</v>
      </c>
      <c r="J42073">
        <v>42072</v>
      </c>
      <c r="K42073">
        <v>3</v>
      </c>
      <c r="L42073" t="s">
        <v>40</v>
      </c>
      <c r="M42073">
        <v>86</v>
      </c>
      <c r="N42073">
        <v>3</v>
      </c>
      <c r="O42073">
        <v>1</v>
      </c>
      <c r="P42073" t="s">
        <v>65</v>
      </c>
      <c r="Q42073">
        <v>1</v>
      </c>
      <c r="R42073" t="s">
        <v>55</v>
      </c>
      <c r="S42073">
        <v>42072</v>
      </c>
      <c r="T42073">
        <v>31586</v>
      </c>
      <c r="U42073">
        <v>631720</v>
      </c>
      <c r="V42073">
        <v>6</v>
      </c>
      <c r="W42073" t="s">
        <v>43</v>
      </c>
      <c r="X42073" t="s">
        <v>36</v>
      </c>
      <c r="Y42073">
        <v>44</v>
      </c>
      <c r="Z42073">
        <v>4</v>
      </c>
      <c r="AA42073">
        <v>2</v>
      </c>
      <c r="AB42073">
        <v>80</v>
      </c>
      <c r="AC42073">
        <v>2</v>
      </c>
      <c r="AD42073">
        <v>28</v>
      </c>
      <c r="AE42073">
        <v>3</v>
      </c>
      <c r="AF42073">
        <v>2</v>
      </c>
      <c r="AG42073">
        <v>7</v>
      </c>
      <c r="AH42073">
        <v>4</v>
      </c>
      <c r="AI42073">
        <v>6</v>
      </c>
      <c r="AJ42073">
        <v>7</v>
      </c>
    </row>
    <row r="42074" spans="1:36" x14ac:dyDescent="0.25">
      <c r="A42074">
        <v>59</v>
      </c>
      <c r="B42074" t="s">
        <v>36</v>
      </c>
      <c r="C42074" t="s">
        <v>48</v>
      </c>
      <c r="D42074">
        <v>1333</v>
      </c>
      <c r="E42074" t="s">
        <v>56</v>
      </c>
      <c r="F42074">
        <v>50</v>
      </c>
      <c r="G42074">
        <v>4</v>
      </c>
      <c r="H42074" t="s">
        <v>57</v>
      </c>
      <c r="I42074">
        <v>1</v>
      </c>
      <c r="J42074">
        <v>42073</v>
      </c>
      <c r="K42074">
        <v>2</v>
      </c>
      <c r="L42074" t="s">
        <v>46</v>
      </c>
      <c r="M42074">
        <v>39</v>
      </c>
      <c r="N42074">
        <v>2</v>
      </c>
      <c r="O42074">
        <v>5</v>
      </c>
      <c r="P42074" t="s">
        <v>58</v>
      </c>
      <c r="Q42074">
        <v>4</v>
      </c>
      <c r="R42074" t="s">
        <v>52</v>
      </c>
      <c r="S42074">
        <v>42073</v>
      </c>
      <c r="T42074">
        <v>25719</v>
      </c>
      <c r="U42074">
        <v>154314</v>
      </c>
      <c r="V42074">
        <v>0</v>
      </c>
      <c r="W42074" t="s">
        <v>43</v>
      </c>
      <c r="X42074" t="s">
        <v>44</v>
      </c>
      <c r="Y42074">
        <v>25</v>
      </c>
      <c r="Z42074">
        <v>1</v>
      </c>
      <c r="AA42074">
        <v>2</v>
      </c>
      <c r="AB42074">
        <v>80</v>
      </c>
      <c r="AC42074">
        <v>1</v>
      </c>
      <c r="AD42074">
        <v>31</v>
      </c>
      <c r="AE42074">
        <v>2</v>
      </c>
      <c r="AF42074">
        <v>4</v>
      </c>
      <c r="AG42074">
        <v>16</v>
      </c>
      <c r="AH42074">
        <v>4</v>
      </c>
      <c r="AI42074">
        <v>13</v>
      </c>
      <c r="AJ42074">
        <v>14</v>
      </c>
    </row>
    <row r="42075" spans="1:36" x14ac:dyDescent="0.25">
      <c r="A42075">
        <v>53</v>
      </c>
      <c r="B42075" t="s">
        <v>44</v>
      </c>
      <c r="C42075" t="s">
        <v>37</v>
      </c>
      <c r="D42075">
        <v>321</v>
      </c>
      <c r="E42075" t="s">
        <v>53</v>
      </c>
      <c r="F42075">
        <v>38</v>
      </c>
      <c r="G42075">
        <v>5</v>
      </c>
      <c r="H42075" t="s">
        <v>50</v>
      </c>
      <c r="I42075">
        <v>1</v>
      </c>
      <c r="J42075">
        <v>42074</v>
      </c>
      <c r="K42075">
        <v>1</v>
      </c>
      <c r="L42075" t="s">
        <v>46</v>
      </c>
      <c r="M42075">
        <v>31</v>
      </c>
      <c r="N42075">
        <v>1</v>
      </c>
      <c r="O42075">
        <v>3</v>
      </c>
      <c r="P42075" t="s">
        <v>65</v>
      </c>
      <c r="Q42075">
        <v>2</v>
      </c>
      <c r="R42075" t="s">
        <v>42</v>
      </c>
      <c r="S42075">
        <v>42074</v>
      </c>
      <c r="T42075">
        <v>4539</v>
      </c>
      <c r="U42075">
        <v>72624</v>
      </c>
      <c r="V42075">
        <v>5</v>
      </c>
      <c r="W42075" t="s">
        <v>43</v>
      </c>
      <c r="X42075" t="s">
        <v>44</v>
      </c>
      <c r="Y42075">
        <v>40</v>
      </c>
      <c r="Z42075">
        <v>4</v>
      </c>
      <c r="AA42075">
        <v>3</v>
      </c>
      <c r="AB42075">
        <v>80</v>
      </c>
      <c r="AC42075">
        <v>2</v>
      </c>
      <c r="AD42075">
        <v>20</v>
      </c>
      <c r="AE42075">
        <v>3</v>
      </c>
      <c r="AF42075">
        <v>3</v>
      </c>
      <c r="AG42075">
        <v>7</v>
      </c>
      <c r="AH42075">
        <v>4</v>
      </c>
      <c r="AI42075">
        <v>4</v>
      </c>
      <c r="AJ42075">
        <v>1</v>
      </c>
    </row>
    <row r="42076" spans="1:36" x14ac:dyDescent="0.25">
      <c r="A42076">
        <v>41</v>
      </c>
      <c r="B42076" t="s">
        <v>36</v>
      </c>
      <c r="C42076" t="s">
        <v>63</v>
      </c>
      <c r="D42076">
        <v>716</v>
      </c>
      <c r="E42076" t="s">
        <v>45</v>
      </c>
      <c r="F42076">
        <v>35</v>
      </c>
      <c r="G42076">
        <v>3</v>
      </c>
      <c r="H42076" t="s">
        <v>59</v>
      </c>
      <c r="I42076">
        <v>1</v>
      </c>
      <c r="J42076">
        <v>42075</v>
      </c>
      <c r="K42076">
        <v>1</v>
      </c>
      <c r="L42076" t="s">
        <v>46</v>
      </c>
      <c r="M42076">
        <v>90</v>
      </c>
      <c r="N42076">
        <v>4</v>
      </c>
      <c r="O42076">
        <v>1</v>
      </c>
      <c r="P42076" t="s">
        <v>65</v>
      </c>
      <c r="Q42076">
        <v>1</v>
      </c>
      <c r="R42076" t="s">
        <v>42</v>
      </c>
      <c r="S42076">
        <v>42075</v>
      </c>
      <c r="T42076">
        <v>17580</v>
      </c>
      <c r="U42076">
        <v>17580</v>
      </c>
      <c r="V42076">
        <v>3</v>
      </c>
      <c r="W42076" t="s">
        <v>43</v>
      </c>
      <c r="X42076" t="s">
        <v>36</v>
      </c>
      <c r="Y42076">
        <v>25</v>
      </c>
      <c r="Z42076">
        <v>3</v>
      </c>
      <c r="AA42076">
        <v>4</v>
      </c>
      <c r="AB42076">
        <v>80</v>
      </c>
      <c r="AC42076">
        <v>3</v>
      </c>
      <c r="AD42076">
        <v>1</v>
      </c>
      <c r="AE42076">
        <v>6</v>
      </c>
      <c r="AF42076">
        <v>1</v>
      </c>
      <c r="AG42076">
        <v>1</v>
      </c>
      <c r="AH42076">
        <v>1</v>
      </c>
      <c r="AI42076">
        <v>1</v>
      </c>
      <c r="AJ42076">
        <v>1</v>
      </c>
    </row>
    <row r="42077" spans="1:36" x14ac:dyDescent="0.25">
      <c r="A42077">
        <v>49</v>
      </c>
      <c r="B42077" t="s">
        <v>36</v>
      </c>
      <c r="C42077" t="s">
        <v>63</v>
      </c>
      <c r="D42077">
        <v>800</v>
      </c>
      <c r="E42077" t="s">
        <v>53</v>
      </c>
      <c r="F42077">
        <v>8</v>
      </c>
      <c r="G42077">
        <v>1</v>
      </c>
      <c r="H42077" t="s">
        <v>60</v>
      </c>
      <c r="I42077">
        <v>1</v>
      </c>
      <c r="J42077">
        <v>42076</v>
      </c>
      <c r="K42077">
        <v>2</v>
      </c>
      <c r="L42077" t="s">
        <v>46</v>
      </c>
      <c r="M42077">
        <v>57</v>
      </c>
      <c r="N42077">
        <v>2</v>
      </c>
      <c r="O42077">
        <v>3</v>
      </c>
      <c r="P42077" t="s">
        <v>51</v>
      </c>
      <c r="Q42077">
        <v>4</v>
      </c>
      <c r="R42077" t="s">
        <v>55</v>
      </c>
      <c r="S42077">
        <v>42076</v>
      </c>
      <c r="T42077">
        <v>43992</v>
      </c>
      <c r="U42077">
        <v>351936</v>
      </c>
      <c r="V42077">
        <v>5</v>
      </c>
      <c r="W42077" t="s">
        <v>43</v>
      </c>
      <c r="X42077" t="s">
        <v>36</v>
      </c>
      <c r="Y42077">
        <v>9</v>
      </c>
      <c r="Z42077">
        <v>4</v>
      </c>
      <c r="AA42077">
        <v>4</v>
      </c>
      <c r="AB42077">
        <v>80</v>
      </c>
      <c r="AC42077">
        <v>2</v>
      </c>
      <c r="AD42077">
        <v>21</v>
      </c>
      <c r="AE42077">
        <v>4</v>
      </c>
      <c r="AF42077">
        <v>1</v>
      </c>
      <c r="AG42077">
        <v>3</v>
      </c>
      <c r="AH42077">
        <v>2</v>
      </c>
      <c r="AI42077">
        <v>2</v>
      </c>
      <c r="AJ42077">
        <v>3</v>
      </c>
    </row>
    <row r="42078" spans="1:36" x14ac:dyDescent="0.25">
      <c r="A42078">
        <v>58</v>
      </c>
      <c r="B42078" t="s">
        <v>44</v>
      </c>
      <c r="C42078" t="s">
        <v>63</v>
      </c>
      <c r="D42078">
        <v>952</v>
      </c>
      <c r="E42078" t="s">
        <v>56</v>
      </c>
      <c r="F42078">
        <v>19</v>
      </c>
      <c r="G42078">
        <v>3</v>
      </c>
      <c r="H42078" t="s">
        <v>39</v>
      </c>
      <c r="I42078">
        <v>1</v>
      </c>
      <c r="J42078">
        <v>42077</v>
      </c>
      <c r="K42078">
        <v>4</v>
      </c>
      <c r="L42078" t="s">
        <v>46</v>
      </c>
      <c r="M42078">
        <v>121</v>
      </c>
      <c r="N42078">
        <v>1</v>
      </c>
      <c r="O42078">
        <v>3</v>
      </c>
      <c r="P42078" t="s">
        <v>51</v>
      </c>
      <c r="Q42078">
        <v>4</v>
      </c>
      <c r="R42078" t="s">
        <v>42</v>
      </c>
      <c r="S42078">
        <v>42077</v>
      </c>
      <c r="T42078">
        <v>47119</v>
      </c>
      <c r="U42078">
        <v>1319332</v>
      </c>
      <c r="V42078">
        <v>4</v>
      </c>
      <c r="W42078" t="s">
        <v>43</v>
      </c>
      <c r="X42078" t="s">
        <v>44</v>
      </c>
      <c r="Y42078">
        <v>24</v>
      </c>
      <c r="Z42078">
        <v>4</v>
      </c>
      <c r="AA42078">
        <v>4</v>
      </c>
      <c r="AB42078">
        <v>80</v>
      </c>
      <c r="AC42078">
        <v>1</v>
      </c>
      <c r="AD42078">
        <v>15</v>
      </c>
      <c r="AE42078">
        <v>3</v>
      </c>
      <c r="AF42078">
        <v>1</v>
      </c>
      <c r="AG42078">
        <v>8</v>
      </c>
      <c r="AH42078">
        <v>6</v>
      </c>
      <c r="AI42078">
        <v>5</v>
      </c>
      <c r="AJ42078">
        <v>4</v>
      </c>
    </row>
    <row r="42079" spans="1:36" x14ac:dyDescent="0.25">
      <c r="A42079">
        <v>48</v>
      </c>
      <c r="B42079" t="s">
        <v>44</v>
      </c>
      <c r="C42079" t="s">
        <v>48</v>
      </c>
      <c r="D42079">
        <v>336</v>
      </c>
      <c r="E42079" t="s">
        <v>56</v>
      </c>
      <c r="F42079">
        <v>30</v>
      </c>
      <c r="G42079">
        <v>2</v>
      </c>
      <c r="H42079" t="s">
        <v>39</v>
      </c>
      <c r="I42079">
        <v>1</v>
      </c>
      <c r="J42079">
        <v>42078</v>
      </c>
      <c r="K42079">
        <v>3</v>
      </c>
      <c r="L42079" t="s">
        <v>46</v>
      </c>
      <c r="M42079">
        <v>170</v>
      </c>
      <c r="N42079">
        <v>2</v>
      </c>
      <c r="O42079">
        <v>1</v>
      </c>
      <c r="P42079" t="s">
        <v>54</v>
      </c>
      <c r="Q42079">
        <v>3</v>
      </c>
      <c r="R42079" t="s">
        <v>52</v>
      </c>
      <c r="S42079">
        <v>42078</v>
      </c>
      <c r="T42079">
        <v>46511</v>
      </c>
      <c r="U42079">
        <v>744176</v>
      </c>
      <c r="V42079">
        <v>8</v>
      </c>
      <c r="W42079" t="s">
        <v>43</v>
      </c>
      <c r="X42079" t="s">
        <v>44</v>
      </c>
      <c r="Y42079">
        <v>45</v>
      </c>
      <c r="Z42079">
        <v>2</v>
      </c>
      <c r="AA42079">
        <v>3</v>
      </c>
      <c r="AB42079">
        <v>80</v>
      </c>
      <c r="AC42079">
        <v>2</v>
      </c>
      <c r="AD42079">
        <v>39</v>
      </c>
      <c r="AE42079">
        <v>4</v>
      </c>
      <c r="AF42079">
        <v>3</v>
      </c>
      <c r="AG42079">
        <v>2</v>
      </c>
      <c r="AH42079">
        <v>1</v>
      </c>
      <c r="AI42079">
        <v>1</v>
      </c>
      <c r="AJ42079">
        <v>2</v>
      </c>
    </row>
    <row r="42080" spans="1:36" x14ac:dyDescent="0.25">
      <c r="A42080">
        <v>51</v>
      </c>
      <c r="B42080" t="s">
        <v>44</v>
      </c>
      <c r="C42080" t="s">
        <v>63</v>
      </c>
      <c r="D42080">
        <v>607</v>
      </c>
      <c r="E42080" t="s">
        <v>56</v>
      </c>
      <c r="F42080">
        <v>26</v>
      </c>
      <c r="G42080">
        <v>2</v>
      </c>
      <c r="H42080" t="s">
        <v>59</v>
      </c>
      <c r="I42080">
        <v>1</v>
      </c>
      <c r="J42080">
        <v>42079</v>
      </c>
      <c r="K42080">
        <v>2</v>
      </c>
      <c r="L42080" t="s">
        <v>40</v>
      </c>
      <c r="M42080">
        <v>170</v>
      </c>
      <c r="N42080">
        <v>4</v>
      </c>
      <c r="O42080">
        <v>2</v>
      </c>
      <c r="P42080" t="s">
        <v>51</v>
      </c>
      <c r="Q42080">
        <v>2</v>
      </c>
      <c r="R42080" t="s">
        <v>42</v>
      </c>
      <c r="S42080">
        <v>42079</v>
      </c>
      <c r="T42080">
        <v>48571</v>
      </c>
      <c r="U42080">
        <v>582852</v>
      </c>
      <c r="V42080">
        <v>4</v>
      </c>
      <c r="W42080" t="s">
        <v>43</v>
      </c>
      <c r="X42080" t="s">
        <v>44</v>
      </c>
      <c r="Y42080">
        <v>36</v>
      </c>
      <c r="Z42080">
        <v>3</v>
      </c>
      <c r="AA42080">
        <v>4</v>
      </c>
      <c r="AB42080">
        <v>80</v>
      </c>
      <c r="AC42080">
        <v>4</v>
      </c>
      <c r="AD42080">
        <v>29</v>
      </c>
      <c r="AE42080">
        <v>1</v>
      </c>
      <c r="AF42080">
        <v>4</v>
      </c>
      <c r="AG42080">
        <v>13</v>
      </c>
      <c r="AH42080">
        <v>13</v>
      </c>
      <c r="AI42080">
        <v>1</v>
      </c>
      <c r="AJ42080">
        <v>2</v>
      </c>
    </row>
    <row r="42081" spans="1:36" x14ac:dyDescent="0.25">
      <c r="A42081">
        <v>26</v>
      </c>
      <c r="B42081" t="s">
        <v>36</v>
      </c>
      <c r="C42081" t="s">
        <v>37</v>
      </c>
      <c r="D42081">
        <v>892</v>
      </c>
      <c r="E42081" t="s">
        <v>53</v>
      </c>
      <c r="F42081">
        <v>5</v>
      </c>
      <c r="G42081">
        <v>3</v>
      </c>
      <c r="H42081" t="s">
        <v>49</v>
      </c>
      <c r="I42081">
        <v>1</v>
      </c>
      <c r="J42081">
        <v>42080</v>
      </c>
      <c r="K42081">
        <v>1</v>
      </c>
      <c r="L42081" t="s">
        <v>40</v>
      </c>
      <c r="M42081">
        <v>65</v>
      </c>
      <c r="N42081">
        <v>4</v>
      </c>
      <c r="O42081">
        <v>1</v>
      </c>
      <c r="P42081" t="s">
        <v>49</v>
      </c>
      <c r="Q42081">
        <v>4</v>
      </c>
      <c r="R42081" t="s">
        <v>55</v>
      </c>
      <c r="S42081">
        <v>42080</v>
      </c>
      <c r="T42081">
        <v>19515</v>
      </c>
      <c r="U42081">
        <v>448845</v>
      </c>
      <c r="V42081">
        <v>7</v>
      </c>
      <c r="W42081" t="s">
        <v>43</v>
      </c>
      <c r="X42081" t="s">
        <v>36</v>
      </c>
      <c r="Y42081">
        <v>36</v>
      </c>
      <c r="Z42081">
        <v>4</v>
      </c>
      <c r="AA42081">
        <v>1</v>
      </c>
      <c r="AB42081">
        <v>80</v>
      </c>
      <c r="AC42081">
        <v>2</v>
      </c>
      <c r="AD42081">
        <v>38</v>
      </c>
      <c r="AE42081">
        <v>5</v>
      </c>
      <c r="AF42081">
        <v>3</v>
      </c>
      <c r="AG42081">
        <v>22</v>
      </c>
      <c r="AH42081">
        <v>14</v>
      </c>
      <c r="AI42081">
        <v>8</v>
      </c>
      <c r="AJ42081">
        <v>21</v>
      </c>
    </row>
    <row r="42082" spans="1:36" x14ac:dyDescent="0.25">
      <c r="A42082">
        <v>52</v>
      </c>
      <c r="B42082" t="s">
        <v>36</v>
      </c>
      <c r="C42082" t="s">
        <v>48</v>
      </c>
      <c r="D42082">
        <v>766</v>
      </c>
      <c r="E42082" t="s">
        <v>53</v>
      </c>
      <c r="F42082">
        <v>50</v>
      </c>
      <c r="G42082">
        <v>3</v>
      </c>
      <c r="H42082" t="s">
        <v>39</v>
      </c>
      <c r="I42082">
        <v>1</v>
      </c>
      <c r="J42082">
        <v>42081</v>
      </c>
      <c r="K42082">
        <v>2</v>
      </c>
      <c r="L42082" t="s">
        <v>46</v>
      </c>
      <c r="M42082">
        <v>129</v>
      </c>
      <c r="N42082">
        <v>4</v>
      </c>
      <c r="O42082">
        <v>2</v>
      </c>
      <c r="P42082" t="s">
        <v>54</v>
      </c>
      <c r="Q42082">
        <v>4</v>
      </c>
      <c r="R42082" t="s">
        <v>55</v>
      </c>
      <c r="S42082">
        <v>42081</v>
      </c>
      <c r="T42082">
        <v>34712</v>
      </c>
      <c r="U42082">
        <v>694240</v>
      </c>
      <c r="V42082">
        <v>2</v>
      </c>
      <c r="W42082" t="s">
        <v>43</v>
      </c>
      <c r="X42082" t="s">
        <v>44</v>
      </c>
      <c r="Y42082">
        <v>1</v>
      </c>
      <c r="Z42082">
        <v>1</v>
      </c>
      <c r="AA42082">
        <v>1</v>
      </c>
      <c r="AB42082">
        <v>80</v>
      </c>
      <c r="AC42082">
        <v>1</v>
      </c>
      <c r="AD42082">
        <v>38</v>
      </c>
      <c r="AE42082">
        <v>2</v>
      </c>
      <c r="AF42082">
        <v>4</v>
      </c>
      <c r="AG42082">
        <v>24</v>
      </c>
      <c r="AH42082">
        <v>1</v>
      </c>
      <c r="AI42082">
        <v>15</v>
      </c>
      <c r="AJ42082">
        <v>3</v>
      </c>
    </row>
    <row r="42083" spans="1:36" x14ac:dyDescent="0.25">
      <c r="A42083">
        <v>40</v>
      </c>
      <c r="B42083" t="s">
        <v>36</v>
      </c>
      <c r="C42083" t="s">
        <v>63</v>
      </c>
      <c r="D42083">
        <v>1196</v>
      </c>
      <c r="E42083" t="s">
        <v>56</v>
      </c>
      <c r="F42083">
        <v>27</v>
      </c>
      <c r="G42083">
        <v>1</v>
      </c>
      <c r="H42083" t="s">
        <v>59</v>
      </c>
      <c r="I42083">
        <v>1</v>
      </c>
      <c r="J42083">
        <v>42082</v>
      </c>
      <c r="K42083">
        <v>1</v>
      </c>
      <c r="L42083" t="s">
        <v>46</v>
      </c>
      <c r="M42083">
        <v>140</v>
      </c>
      <c r="N42083">
        <v>4</v>
      </c>
      <c r="O42083">
        <v>3</v>
      </c>
      <c r="P42083" t="s">
        <v>66</v>
      </c>
      <c r="Q42083">
        <v>4</v>
      </c>
      <c r="R42083" t="s">
        <v>42</v>
      </c>
      <c r="S42083">
        <v>42082</v>
      </c>
      <c r="T42083">
        <v>44633</v>
      </c>
      <c r="U42083">
        <v>892660</v>
      </c>
      <c r="V42083">
        <v>1</v>
      </c>
      <c r="W42083" t="s">
        <v>43</v>
      </c>
      <c r="X42083" t="s">
        <v>44</v>
      </c>
      <c r="Y42083">
        <v>43</v>
      </c>
      <c r="Z42083">
        <v>2</v>
      </c>
      <c r="AA42083">
        <v>3</v>
      </c>
      <c r="AB42083">
        <v>80</v>
      </c>
      <c r="AC42083">
        <v>3</v>
      </c>
      <c r="AD42083">
        <v>32</v>
      </c>
      <c r="AE42083">
        <v>2</v>
      </c>
      <c r="AF42083">
        <v>3</v>
      </c>
      <c r="AG42083">
        <v>29</v>
      </c>
      <c r="AH42083">
        <v>9</v>
      </c>
      <c r="AI42083">
        <v>18</v>
      </c>
      <c r="AJ42083">
        <v>4</v>
      </c>
    </row>
    <row r="42084" spans="1:36" x14ac:dyDescent="0.25">
      <c r="A42084">
        <v>57</v>
      </c>
      <c r="B42084" t="s">
        <v>36</v>
      </c>
      <c r="C42084" t="s">
        <v>37</v>
      </c>
      <c r="D42084">
        <v>661</v>
      </c>
      <c r="E42084" t="s">
        <v>56</v>
      </c>
      <c r="F42084">
        <v>42</v>
      </c>
      <c r="G42084">
        <v>1</v>
      </c>
      <c r="H42084" t="s">
        <v>60</v>
      </c>
      <c r="I42084">
        <v>1</v>
      </c>
      <c r="J42084">
        <v>42083</v>
      </c>
      <c r="K42084">
        <v>2</v>
      </c>
      <c r="L42084" t="s">
        <v>46</v>
      </c>
      <c r="M42084">
        <v>123</v>
      </c>
      <c r="N42084">
        <v>2</v>
      </c>
      <c r="O42084">
        <v>1</v>
      </c>
      <c r="P42084" t="s">
        <v>54</v>
      </c>
      <c r="Q42084">
        <v>3</v>
      </c>
      <c r="R42084" t="s">
        <v>42</v>
      </c>
      <c r="S42084">
        <v>42083</v>
      </c>
      <c r="T42084">
        <v>10121</v>
      </c>
      <c r="U42084">
        <v>172057</v>
      </c>
      <c r="V42084">
        <v>0</v>
      </c>
      <c r="W42084" t="s">
        <v>43</v>
      </c>
      <c r="X42084" t="s">
        <v>36</v>
      </c>
      <c r="Y42084">
        <v>7</v>
      </c>
      <c r="Z42084">
        <v>3</v>
      </c>
      <c r="AA42084">
        <v>4</v>
      </c>
      <c r="AB42084">
        <v>80</v>
      </c>
      <c r="AC42084">
        <v>2</v>
      </c>
      <c r="AD42084">
        <v>12</v>
      </c>
      <c r="AE42084">
        <v>6</v>
      </c>
      <c r="AF42084">
        <v>4</v>
      </c>
      <c r="AG42084">
        <v>2</v>
      </c>
      <c r="AH42084">
        <v>1</v>
      </c>
      <c r="AI42084">
        <v>1</v>
      </c>
      <c r="AJ42084">
        <v>1</v>
      </c>
    </row>
    <row r="42085" spans="1:36" x14ac:dyDescent="0.25">
      <c r="A42085">
        <v>24</v>
      </c>
      <c r="B42085" t="s">
        <v>36</v>
      </c>
      <c r="C42085" t="s">
        <v>63</v>
      </c>
      <c r="D42085">
        <v>1258</v>
      </c>
      <c r="E42085" t="s">
        <v>49</v>
      </c>
      <c r="F42085">
        <v>33</v>
      </c>
      <c r="G42085">
        <v>4</v>
      </c>
      <c r="H42085" t="s">
        <v>59</v>
      </c>
      <c r="I42085">
        <v>1</v>
      </c>
      <c r="J42085">
        <v>42084</v>
      </c>
      <c r="K42085">
        <v>4</v>
      </c>
      <c r="L42085" t="s">
        <v>46</v>
      </c>
      <c r="M42085">
        <v>48</v>
      </c>
      <c r="N42085">
        <v>4</v>
      </c>
      <c r="O42085">
        <v>1</v>
      </c>
      <c r="P42085" t="s">
        <v>64</v>
      </c>
      <c r="Q42085">
        <v>3</v>
      </c>
      <c r="R42085" t="s">
        <v>52</v>
      </c>
      <c r="S42085">
        <v>42084</v>
      </c>
      <c r="T42085">
        <v>45161</v>
      </c>
      <c r="U42085">
        <v>1129025</v>
      </c>
      <c r="V42085">
        <v>3</v>
      </c>
      <c r="W42085" t="s">
        <v>43</v>
      </c>
      <c r="X42085" t="s">
        <v>44</v>
      </c>
      <c r="Y42085">
        <v>12</v>
      </c>
      <c r="Z42085">
        <v>4</v>
      </c>
      <c r="AA42085">
        <v>2</v>
      </c>
      <c r="AB42085">
        <v>80</v>
      </c>
      <c r="AC42085">
        <v>1</v>
      </c>
      <c r="AD42085">
        <v>30</v>
      </c>
      <c r="AE42085">
        <v>3</v>
      </c>
      <c r="AF42085">
        <v>4</v>
      </c>
      <c r="AG42085">
        <v>5</v>
      </c>
      <c r="AH42085">
        <v>1</v>
      </c>
      <c r="AI42085">
        <v>1</v>
      </c>
      <c r="AJ42085">
        <v>2</v>
      </c>
    </row>
    <row r="42086" spans="1:36" x14ac:dyDescent="0.25">
      <c r="A42086">
        <v>47</v>
      </c>
      <c r="B42086" t="s">
        <v>44</v>
      </c>
      <c r="C42086" t="s">
        <v>37</v>
      </c>
      <c r="D42086">
        <v>272</v>
      </c>
      <c r="E42086" t="s">
        <v>62</v>
      </c>
      <c r="F42086">
        <v>1</v>
      </c>
      <c r="G42086">
        <v>2</v>
      </c>
      <c r="H42086" t="s">
        <v>59</v>
      </c>
      <c r="I42086">
        <v>1</v>
      </c>
      <c r="J42086">
        <v>42085</v>
      </c>
      <c r="K42086">
        <v>4</v>
      </c>
      <c r="L42086" t="s">
        <v>40</v>
      </c>
      <c r="M42086">
        <v>140</v>
      </c>
      <c r="N42086">
        <v>3</v>
      </c>
      <c r="O42086">
        <v>5</v>
      </c>
      <c r="P42086" t="s">
        <v>65</v>
      </c>
      <c r="Q42086">
        <v>2</v>
      </c>
      <c r="R42086" t="s">
        <v>52</v>
      </c>
      <c r="S42086">
        <v>42085</v>
      </c>
      <c r="T42086">
        <v>8063</v>
      </c>
      <c r="U42086">
        <v>201575</v>
      </c>
      <c r="V42086">
        <v>5</v>
      </c>
      <c r="W42086" t="s">
        <v>43</v>
      </c>
      <c r="X42086" t="s">
        <v>36</v>
      </c>
      <c r="Y42086">
        <v>28</v>
      </c>
      <c r="Z42086">
        <v>2</v>
      </c>
      <c r="AA42086">
        <v>4</v>
      </c>
      <c r="AB42086">
        <v>80</v>
      </c>
      <c r="AC42086">
        <v>1</v>
      </c>
      <c r="AD42086">
        <v>11</v>
      </c>
      <c r="AE42086">
        <v>6</v>
      </c>
      <c r="AF42086">
        <v>1</v>
      </c>
      <c r="AG42086">
        <v>9</v>
      </c>
      <c r="AH42086">
        <v>2</v>
      </c>
      <c r="AI42086">
        <v>7</v>
      </c>
      <c r="AJ42086">
        <v>2</v>
      </c>
    </row>
    <row r="42087" spans="1:36" x14ac:dyDescent="0.25">
      <c r="A42087">
        <v>45</v>
      </c>
      <c r="B42087" t="s">
        <v>44</v>
      </c>
      <c r="C42087" t="s">
        <v>48</v>
      </c>
      <c r="D42087">
        <v>606</v>
      </c>
      <c r="E42087" t="s">
        <v>62</v>
      </c>
      <c r="F42087">
        <v>35</v>
      </c>
      <c r="G42087">
        <v>2</v>
      </c>
      <c r="H42087" t="s">
        <v>59</v>
      </c>
      <c r="I42087">
        <v>1</v>
      </c>
      <c r="J42087">
        <v>42086</v>
      </c>
      <c r="K42087">
        <v>3</v>
      </c>
      <c r="L42087" t="s">
        <v>46</v>
      </c>
      <c r="M42087">
        <v>145</v>
      </c>
      <c r="N42087">
        <v>2</v>
      </c>
      <c r="O42087">
        <v>5</v>
      </c>
      <c r="P42087" t="s">
        <v>65</v>
      </c>
      <c r="Q42087">
        <v>4</v>
      </c>
      <c r="R42087" t="s">
        <v>55</v>
      </c>
      <c r="S42087">
        <v>42086</v>
      </c>
      <c r="T42087">
        <v>37306</v>
      </c>
      <c r="U42087">
        <v>111918</v>
      </c>
      <c r="V42087">
        <v>6</v>
      </c>
      <c r="W42087" t="s">
        <v>43</v>
      </c>
      <c r="X42087" t="s">
        <v>36</v>
      </c>
      <c r="Y42087">
        <v>31</v>
      </c>
      <c r="Z42087">
        <v>3</v>
      </c>
      <c r="AA42087">
        <v>4</v>
      </c>
      <c r="AB42087">
        <v>80</v>
      </c>
      <c r="AC42087">
        <v>4</v>
      </c>
      <c r="AD42087">
        <v>12</v>
      </c>
      <c r="AE42087">
        <v>1</v>
      </c>
      <c r="AF42087">
        <v>2</v>
      </c>
      <c r="AG42087">
        <v>5</v>
      </c>
      <c r="AH42087">
        <v>2</v>
      </c>
      <c r="AI42087">
        <v>5</v>
      </c>
      <c r="AJ42087">
        <v>1</v>
      </c>
    </row>
    <row r="42088" spans="1:36" x14ac:dyDescent="0.25">
      <c r="A42088">
        <v>32</v>
      </c>
      <c r="B42088" t="s">
        <v>44</v>
      </c>
      <c r="C42088" t="s">
        <v>63</v>
      </c>
      <c r="D42088">
        <v>598</v>
      </c>
      <c r="E42088" t="s">
        <v>56</v>
      </c>
      <c r="F42088">
        <v>11</v>
      </c>
      <c r="G42088">
        <v>2</v>
      </c>
      <c r="H42088" t="s">
        <v>57</v>
      </c>
      <c r="I42088">
        <v>1</v>
      </c>
      <c r="J42088">
        <v>42087</v>
      </c>
      <c r="K42088">
        <v>2</v>
      </c>
      <c r="L42088" t="s">
        <v>40</v>
      </c>
      <c r="M42088">
        <v>149</v>
      </c>
      <c r="N42088">
        <v>2</v>
      </c>
      <c r="O42088">
        <v>4</v>
      </c>
      <c r="P42088" t="s">
        <v>66</v>
      </c>
      <c r="Q42088">
        <v>4</v>
      </c>
      <c r="R42088" t="s">
        <v>52</v>
      </c>
      <c r="S42088">
        <v>42087</v>
      </c>
      <c r="T42088">
        <v>24455</v>
      </c>
      <c r="U42088">
        <v>317915</v>
      </c>
      <c r="V42088">
        <v>0</v>
      </c>
      <c r="W42088" t="s">
        <v>43</v>
      </c>
      <c r="X42088" t="s">
        <v>36</v>
      </c>
      <c r="Y42088">
        <v>26</v>
      </c>
      <c r="Z42088">
        <v>1</v>
      </c>
      <c r="AA42088">
        <v>3</v>
      </c>
      <c r="AB42088">
        <v>80</v>
      </c>
      <c r="AC42088">
        <v>3</v>
      </c>
      <c r="AD42088">
        <v>28</v>
      </c>
      <c r="AE42088">
        <v>4</v>
      </c>
      <c r="AF42088">
        <v>2</v>
      </c>
      <c r="AG42088">
        <v>22</v>
      </c>
      <c r="AH42088">
        <v>22</v>
      </c>
      <c r="AI42088">
        <v>10</v>
      </c>
      <c r="AJ42088">
        <v>19</v>
      </c>
    </row>
    <row r="42089" spans="1:36" x14ac:dyDescent="0.25">
      <c r="A42089">
        <v>40</v>
      </c>
      <c r="B42089" t="s">
        <v>44</v>
      </c>
      <c r="C42089" t="s">
        <v>48</v>
      </c>
      <c r="D42089">
        <v>317</v>
      </c>
      <c r="E42089" t="s">
        <v>49</v>
      </c>
      <c r="F42089">
        <v>27</v>
      </c>
      <c r="G42089">
        <v>4</v>
      </c>
      <c r="H42089" t="s">
        <v>57</v>
      </c>
      <c r="I42089">
        <v>1</v>
      </c>
      <c r="J42089">
        <v>42088</v>
      </c>
      <c r="K42089">
        <v>2</v>
      </c>
      <c r="L42089" t="s">
        <v>40</v>
      </c>
      <c r="M42089">
        <v>136</v>
      </c>
      <c r="N42089">
        <v>4</v>
      </c>
      <c r="O42089">
        <v>4</v>
      </c>
      <c r="P42089" t="s">
        <v>58</v>
      </c>
      <c r="Q42089">
        <v>3</v>
      </c>
      <c r="R42089" t="s">
        <v>42</v>
      </c>
      <c r="S42089">
        <v>42088</v>
      </c>
      <c r="T42089">
        <v>7404</v>
      </c>
      <c r="U42089">
        <v>66636</v>
      </c>
      <c r="V42089">
        <v>2</v>
      </c>
      <c r="W42089" t="s">
        <v>43</v>
      </c>
      <c r="X42089" t="s">
        <v>36</v>
      </c>
      <c r="Y42089">
        <v>28</v>
      </c>
      <c r="Z42089">
        <v>4</v>
      </c>
      <c r="AA42089">
        <v>4</v>
      </c>
      <c r="AB42089">
        <v>80</v>
      </c>
      <c r="AC42089">
        <v>1</v>
      </c>
      <c r="AD42089">
        <v>8</v>
      </c>
      <c r="AE42089">
        <v>5</v>
      </c>
      <c r="AF42089">
        <v>1</v>
      </c>
      <c r="AG42089">
        <v>6</v>
      </c>
      <c r="AH42089">
        <v>2</v>
      </c>
      <c r="AI42089">
        <v>4</v>
      </c>
      <c r="AJ42089">
        <v>4</v>
      </c>
    </row>
    <row r="42090" spans="1:36" x14ac:dyDescent="0.25">
      <c r="A42090">
        <v>33</v>
      </c>
      <c r="B42090" t="s">
        <v>36</v>
      </c>
      <c r="C42090" t="s">
        <v>63</v>
      </c>
      <c r="D42090">
        <v>1023</v>
      </c>
      <c r="E42090" t="s">
        <v>56</v>
      </c>
      <c r="F42090">
        <v>41</v>
      </c>
      <c r="G42090">
        <v>4</v>
      </c>
      <c r="H42090" t="s">
        <v>60</v>
      </c>
      <c r="I42090">
        <v>1</v>
      </c>
      <c r="J42090">
        <v>42089</v>
      </c>
      <c r="K42090">
        <v>2</v>
      </c>
      <c r="L42090" t="s">
        <v>46</v>
      </c>
      <c r="M42090">
        <v>103</v>
      </c>
      <c r="N42090">
        <v>2</v>
      </c>
      <c r="O42090">
        <v>4</v>
      </c>
      <c r="P42090" t="s">
        <v>49</v>
      </c>
      <c r="Q42090">
        <v>3</v>
      </c>
      <c r="R42090" t="s">
        <v>52</v>
      </c>
      <c r="S42090">
        <v>42089</v>
      </c>
      <c r="T42090">
        <v>34832</v>
      </c>
      <c r="U42090">
        <v>139328</v>
      </c>
      <c r="V42090">
        <v>7</v>
      </c>
      <c r="W42090" t="s">
        <v>43</v>
      </c>
      <c r="X42090" t="s">
        <v>44</v>
      </c>
      <c r="Y42090">
        <v>24</v>
      </c>
      <c r="Z42090">
        <v>1</v>
      </c>
      <c r="AA42090">
        <v>1</v>
      </c>
      <c r="AB42090">
        <v>80</v>
      </c>
      <c r="AC42090">
        <v>2</v>
      </c>
      <c r="AD42090">
        <v>12</v>
      </c>
      <c r="AE42090">
        <v>4</v>
      </c>
      <c r="AF42090">
        <v>4</v>
      </c>
      <c r="AG42090">
        <v>1</v>
      </c>
      <c r="AH42090">
        <v>1</v>
      </c>
      <c r="AI42090">
        <v>1</v>
      </c>
      <c r="AJ42090">
        <v>1</v>
      </c>
    </row>
    <row r="42091" spans="1:36" x14ac:dyDescent="0.25">
      <c r="A42091">
        <v>59</v>
      </c>
      <c r="B42091" t="s">
        <v>44</v>
      </c>
      <c r="C42091" t="s">
        <v>37</v>
      </c>
      <c r="D42091">
        <v>1131</v>
      </c>
      <c r="E42091" t="s">
        <v>53</v>
      </c>
      <c r="F42091">
        <v>22</v>
      </c>
      <c r="G42091">
        <v>3</v>
      </c>
      <c r="H42091" t="s">
        <v>59</v>
      </c>
      <c r="I42091">
        <v>1</v>
      </c>
      <c r="J42091">
        <v>42090</v>
      </c>
      <c r="K42091">
        <v>2</v>
      </c>
      <c r="L42091" t="s">
        <v>40</v>
      </c>
      <c r="M42091">
        <v>168</v>
      </c>
      <c r="N42091">
        <v>1</v>
      </c>
      <c r="O42091">
        <v>3</v>
      </c>
      <c r="P42091" t="s">
        <v>49</v>
      </c>
      <c r="Q42091">
        <v>1</v>
      </c>
      <c r="R42091" t="s">
        <v>55</v>
      </c>
      <c r="S42091">
        <v>42090</v>
      </c>
      <c r="T42091">
        <v>19814</v>
      </c>
      <c r="U42091">
        <v>297210</v>
      </c>
      <c r="V42091">
        <v>0</v>
      </c>
      <c r="W42091" t="s">
        <v>43</v>
      </c>
      <c r="X42091" t="s">
        <v>36</v>
      </c>
      <c r="Y42091">
        <v>16</v>
      </c>
      <c r="Z42091">
        <v>4</v>
      </c>
      <c r="AA42091">
        <v>3</v>
      </c>
      <c r="AB42091">
        <v>80</v>
      </c>
      <c r="AC42091">
        <v>1</v>
      </c>
      <c r="AD42091">
        <v>12</v>
      </c>
      <c r="AE42091">
        <v>5</v>
      </c>
      <c r="AF42091">
        <v>3</v>
      </c>
      <c r="AG42091">
        <v>6</v>
      </c>
      <c r="AH42091">
        <v>6</v>
      </c>
      <c r="AI42091">
        <v>5</v>
      </c>
      <c r="AJ42091">
        <v>5</v>
      </c>
    </row>
    <row r="42092" spans="1:36" x14ac:dyDescent="0.25">
      <c r="A42092">
        <v>29</v>
      </c>
      <c r="B42092" t="s">
        <v>36</v>
      </c>
      <c r="C42092" t="s">
        <v>37</v>
      </c>
      <c r="D42092">
        <v>558</v>
      </c>
      <c r="E42092" t="s">
        <v>56</v>
      </c>
      <c r="F42092">
        <v>47</v>
      </c>
      <c r="G42092">
        <v>5</v>
      </c>
      <c r="H42092" t="s">
        <v>50</v>
      </c>
      <c r="I42092">
        <v>1</v>
      </c>
      <c r="J42092">
        <v>42091</v>
      </c>
      <c r="K42092">
        <v>3</v>
      </c>
      <c r="L42092" t="s">
        <v>46</v>
      </c>
      <c r="M42092">
        <v>114</v>
      </c>
      <c r="N42092">
        <v>2</v>
      </c>
      <c r="O42092">
        <v>4</v>
      </c>
      <c r="P42092" t="s">
        <v>54</v>
      </c>
      <c r="Q42092">
        <v>1</v>
      </c>
      <c r="R42092" t="s">
        <v>55</v>
      </c>
      <c r="S42092">
        <v>42091</v>
      </c>
      <c r="T42092">
        <v>42756</v>
      </c>
      <c r="U42092">
        <v>128268</v>
      </c>
      <c r="V42092">
        <v>4</v>
      </c>
      <c r="W42092" t="s">
        <v>43</v>
      </c>
      <c r="X42092" t="s">
        <v>36</v>
      </c>
      <c r="Y42092">
        <v>27</v>
      </c>
      <c r="Z42092">
        <v>3</v>
      </c>
      <c r="AA42092">
        <v>4</v>
      </c>
      <c r="AB42092">
        <v>80</v>
      </c>
      <c r="AC42092">
        <v>3</v>
      </c>
      <c r="AD42092">
        <v>17</v>
      </c>
      <c r="AE42092">
        <v>1</v>
      </c>
      <c r="AF42092">
        <v>4</v>
      </c>
      <c r="AG42092">
        <v>4</v>
      </c>
      <c r="AH42092">
        <v>2</v>
      </c>
      <c r="AI42092">
        <v>2</v>
      </c>
      <c r="AJ42092">
        <v>4</v>
      </c>
    </row>
    <row r="42093" spans="1:36" x14ac:dyDescent="0.25">
      <c r="A42093">
        <v>50</v>
      </c>
      <c r="B42093" t="s">
        <v>36</v>
      </c>
      <c r="C42093" t="s">
        <v>37</v>
      </c>
      <c r="D42093">
        <v>1426</v>
      </c>
      <c r="E42093" t="s">
        <v>38</v>
      </c>
      <c r="F42093">
        <v>9</v>
      </c>
      <c r="G42093">
        <v>4</v>
      </c>
      <c r="H42093" t="s">
        <v>39</v>
      </c>
      <c r="I42093">
        <v>1</v>
      </c>
      <c r="J42093">
        <v>42092</v>
      </c>
      <c r="K42093">
        <v>3</v>
      </c>
      <c r="L42093" t="s">
        <v>46</v>
      </c>
      <c r="M42093">
        <v>137</v>
      </c>
      <c r="N42093">
        <v>4</v>
      </c>
      <c r="O42093">
        <v>1</v>
      </c>
      <c r="P42093" t="s">
        <v>54</v>
      </c>
      <c r="Q42093">
        <v>4</v>
      </c>
      <c r="R42093" t="s">
        <v>55</v>
      </c>
      <c r="S42093">
        <v>42092</v>
      </c>
      <c r="T42093">
        <v>22647</v>
      </c>
      <c r="U42093">
        <v>45294</v>
      </c>
      <c r="V42093">
        <v>6</v>
      </c>
      <c r="W42093" t="s">
        <v>43</v>
      </c>
      <c r="X42093" t="s">
        <v>44</v>
      </c>
      <c r="Y42093">
        <v>1</v>
      </c>
      <c r="Z42093">
        <v>1</v>
      </c>
      <c r="AA42093">
        <v>1</v>
      </c>
      <c r="AB42093">
        <v>80</v>
      </c>
      <c r="AC42093">
        <v>2</v>
      </c>
      <c r="AD42093">
        <v>11</v>
      </c>
      <c r="AE42093">
        <v>6</v>
      </c>
      <c r="AF42093">
        <v>1</v>
      </c>
      <c r="AG42093">
        <v>10</v>
      </c>
      <c r="AH42093">
        <v>9</v>
      </c>
      <c r="AI42093">
        <v>5</v>
      </c>
      <c r="AJ42093">
        <v>5</v>
      </c>
    </row>
    <row r="42094" spans="1:36" x14ac:dyDescent="0.25">
      <c r="A42094">
        <v>22</v>
      </c>
      <c r="B42094" t="s">
        <v>44</v>
      </c>
      <c r="C42094" t="s">
        <v>48</v>
      </c>
      <c r="D42094">
        <v>297</v>
      </c>
      <c r="E42094" t="s">
        <v>38</v>
      </c>
      <c r="F42094">
        <v>12</v>
      </c>
      <c r="G42094">
        <v>5</v>
      </c>
      <c r="H42094" t="s">
        <v>50</v>
      </c>
      <c r="I42094">
        <v>1</v>
      </c>
      <c r="J42094">
        <v>42093</v>
      </c>
      <c r="K42094">
        <v>4</v>
      </c>
      <c r="L42094" t="s">
        <v>40</v>
      </c>
      <c r="M42094">
        <v>122</v>
      </c>
      <c r="N42094">
        <v>3</v>
      </c>
      <c r="O42094">
        <v>1</v>
      </c>
      <c r="P42094" t="s">
        <v>47</v>
      </c>
      <c r="Q42094">
        <v>3</v>
      </c>
      <c r="R42094" t="s">
        <v>55</v>
      </c>
      <c r="S42094">
        <v>42093</v>
      </c>
      <c r="T42094">
        <v>20619</v>
      </c>
      <c r="U42094">
        <v>556713</v>
      </c>
      <c r="V42094">
        <v>4</v>
      </c>
      <c r="W42094" t="s">
        <v>43</v>
      </c>
      <c r="X42094" t="s">
        <v>36</v>
      </c>
      <c r="Y42094">
        <v>29</v>
      </c>
      <c r="Z42094">
        <v>3</v>
      </c>
      <c r="AA42094">
        <v>4</v>
      </c>
      <c r="AB42094">
        <v>80</v>
      </c>
      <c r="AC42094">
        <v>1</v>
      </c>
      <c r="AD42094">
        <v>14</v>
      </c>
      <c r="AE42094">
        <v>5</v>
      </c>
      <c r="AF42094">
        <v>4</v>
      </c>
      <c r="AG42094">
        <v>11</v>
      </c>
      <c r="AH42094">
        <v>2</v>
      </c>
      <c r="AI42094">
        <v>7</v>
      </c>
      <c r="AJ42094">
        <v>10</v>
      </c>
    </row>
    <row r="42095" spans="1:36" x14ac:dyDescent="0.25">
      <c r="A42095">
        <v>51</v>
      </c>
      <c r="B42095" t="s">
        <v>44</v>
      </c>
      <c r="C42095" t="s">
        <v>63</v>
      </c>
      <c r="D42095">
        <v>632</v>
      </c>
      <c r="E42095" t="s">
        <v>62</v>
      </c>
      <c r="F42095">
        <v>45</v>
      </c>
      <c r="G42095">
        <v>2</v>
      </c>
      <c r="H42095" t="s">
        <v>59</v>
      </c>
      <c r="I42095">
        <v>1</v>
      </c>
      <c r="J42095">
        <v>42094</v>
      </c>
      <c r="K42095">
        <v>2</v>
      </c>
      <c r="L42095" t="s">
        <v>40</v>
      </c>
      <c r="M42095">
        <v>159</v>
      </c>
      <c r="N42095">
        <v>3</v>
      </c>
      <c r="O42095">
        <v>3</v>
      </c>
      <c r="P42095" t="s">
        <v>66</v>
      </c>
      <c r="Q42095">
        <v>1</v>
      </c>
      <c r="R42095" t="s">
        <v>52</v>
      </c>
      <c r="S42095">
        <v>42094</v>
      </c>
      <c r="T42095">
        <v>31046</v>
      </c>
      <c r="U42095">
        <v>31046</v>
      </c>
      <c r="V42095">
        <v>5</v>
      </c>
      <c r="W42095" t="s">
        <v>43</v>
      </c>
      <c r="X42095" t="s">
        <v>44</v>
      </c>
      <c r="Y42095">
        <v>34</v>
      </c>
      <c r="Z42095">
        <v>3</v>
      </c>
      <c r="AA42095">
        <v>1</v>
      </c>
      <c r="AB42095">
        <v>80</v>
      </c>
      <c r="AC42095">
        <v>4</v>
      </c>
      <c r="AD42095">
        <v>10</v>
      </c>
      <c r="AE42095">
        <v>4</v>
      </c>
      <c r="AF42095">
        <v>3</v>
      </c>
      <c r="AG42095">
        <v>5</v>
      </c>
      <c r="AH42095">
        <v>1</v>
      </c>
      <c r="AI42095">
        <v>4</v>
      </c>
      <c r="AJ42095">
        <v>4</v>
      </c>
    </row>
    <row r="42096" spans="1:36" x14ac:dyDescent="0.25">
      <c r="A42096">
        <v>19</v>
      </c>
      <c r="B42096" t="s">
        <v>44</v>
      </c>
      <c r="C42096" t="s">
        <v>48</v>
      </c>
      <c r="D42096">
        <v>557</v>
      </c>
      <c r="E42096" t="s">
        <v>45</v>
      </c>
      <c r="F42096">
        <v>24</v>
      </c>
      <c r="G42096">
        <v>3</v>
      </c>
      <c r="H42096" t="s">
        <v>49</v>
      </c>
      <c r="I42096">
        <v>1</v>
      </c>
      <c r="J42096">
        <v>42095</v>
      </c>
      <c r="K42096">
        <v>1</v>
      </c>
      <c r="L42096" t="s">
        <v>40</v>
      </c>
      <c r="M42096">
        <v>113</v>
      </c>
      <c r="N42096">
        <v>1</v>
      </c>
      <c r="O42096">
        <v>3</v>
      </c>
      <c r="P42096" t="s">
        <v>51</v>
      </c>
      <c r="Q42096">
        <v>1</v>
      </c>
      <c r="R42096" t="s">
        <v>52</v>
      </c>
      <c r="S42096">
        <v>42095</v>
      </c>
      <c r="T42096">
        <v>16252</v>
      </c>
      <c r="U42096">
        <v>325040</v>
      </c>
      <c r="V42096">
        <v>5</v>
      </c>
      <c r="W42096" t="s">
        <v>43</v>
      </c>
      <c r="X42096" t="s">
        <v>36</v>
      </c>
      <c r="Y42096">
        <v>46</v>
      </c>
      <c r="Z42096">
        <v>1</v>
      </c>
      <c r="AA42096">
        <v>1</v>
      </c>
      <c r="AB42096">
        <v>80</v>
      </c>
      <c r="AC42096">
        <v>3</v>
      </c>
      <c r="AD42096">
        <v>14</v>
      </c>
      <c r="AE42096">
        <v>5</v>
      </c>
      <c r="AF42096">
        <v>1</v>
      </c>
      <c r="AG42096">
        <v>2</v>
      </c>
      <c r="AH42096">
        <v>1</v>
      </c>
      <c r="AI42096">
        <v>2</v>
      </c>
      <c r="AJ42096">
        <v>2</v>
      </c>
    </row>
    <row r="42097" spans="1:36" x14ac:dyDescent="0.25">
      <c r="A42097">
        <v>46</v>
      </c>
      <c r="B42097" t="s">
        <v>36</v>
      </c>
      <c r="C42097" t="s">
        <v>63</v>
      </c>
      <c r="D42097">
        <v>1386</v>
      </c>
      <c r="E42097" t="s">
        <v>53</v>
      </c>
      <c r="F42097">
        <v>46</v>
      </c>
      <c r="G42097">
        <v>3</v>
      </c>
      <c r="H42097" t="s">
        <v>60</v>
      </c>
      <c r="I42097">
        <v>1</v>
      </c>
      <c r="J42097">
        <v>42096</v>
      </c>
      <c r="K42097">
        <v>4</v>
      </c>
      <c r="L42097" t="s">
        <v>40</v>
      </c>
      <c r="M42097">
        <v>86</v>
      </c>
      <c r="N42097">
        <v>2</v>
      </c>
      <c r="O42097">
        <v>2</v>
      </c>
      <c r="P42097" t="s">
        <v>65</v>
      </c>
      <c r="Q42097">
        <v>1</v>
      </c>
      <c r="R42097" t="s">
        <v>55</v>
      </c>
      <c r="S42097">
        <v>42096</v>
      </c>
      <c r="T42097">
        <v>30192</v>
      </c>
      <c r="U42097">
        <v>634032</v>
      </c>
      <c r="V42097">
        <v>1</v>
      </c>
      <c r="W42097" t="s">
        <v>43</v>
      </c>
      <c r="X42097" t="s">
        <v>36</v>
      </c>
      <c r="Y42097">
        <v>0</v>
      </c>
      <c r="Z42097">
        <v>1</v>
      </c>
      <c r="AA42097">
        <v>3</v>
      </c>
      <c r="AB42097">
        <v>80</v>
      </c>
      <c r="AC42097">
        <v>1</v>
      </c>
      <c r="AD42097">
        <v>34</v>
      </c>
      <c r="AE42097">
        <v>1</v>
      </c>
      <c r="AF42097">
        <v>3</v>
      </c>
      <c r="AG42097">
        <v>4</v>
      </c>
      <c r="AH42097">
        <v>1</v>
      </c>
      <c r="AI42097">
        <v>4</v>
      </c>
      <c r="AJ42097">
        <v>3</v>
      </c>
    </row>
    <row r="42098" spans="1:36" x14ac:dyDescent="0.25">
      <c r="A42098">
        <v>44</v>
      </c>
      <c r="B42098" t="s">
        <v>44</v>
      </c>
      <c r="C42098" t="s">
        <v>48</v>
      </c>
      <c r="D42098">
        <v>537</v>
      </c>
      <c r="E42098" t="s">
        <v>49</v>
      </c>
      <c r="F42098">
        <v>20</v>
      </c>
      <c r="G42098">
        <v>3</v>
      </c>
      <c r="H42098" t="s">
        <v>57</v>
      </c>
      <c r="I42098">
        <v>1</v>
      </c>
      <c r="J42098">
        <v>42097</v>
      </c>
      <c r="K42098">
        <v>1</v>
      </c>
      <c r="L42098" t="s">
        <v>46</v>
      </c>
      <c r="M42098">
        <v>107</v>
      </c>
      <c r="N42098">
        <v>1</v>
      </c>
      <c r="O42098">
        <v>5</v>
      </c>
      <c r="P42098" t="s">
        <v>65</v>
      </c>
      <c r="Q42098">
        <v>3</v>
      </c>
      <c r="R42098" t="s">
        <v>52</v>
      </c>
      <c r="S42098">
        <v>42097</v>
      </c>
      <c r="T42098">
        <v>11307</v>
      </c>
      <c r="U42098">
        <v>22614</v>
      </c>
      <c r="V42098">
        <v>8</v>
      </c>
      <c r="W42098" t="s">
        <v>43</v>
      </c>
      <c r="X42098" t="s">
        <v>44</v>
      </c>
      <c r="Y42098">
        <v>47</v>
      </c>
      <c r="Z42098">
        <v>1</v>
      </c>
      <c r="AA42098">
        <v>2</v>
      </c>
      <c r="AB42098">
        <v>80</v>
      </c>
      <c r="AC42098">
        <v>3</v>
      </c>
      <c r="AD42098">
        <v>28</v>
      </c>
      <c r="AE42098">
        <v>3</v>
      </c>
      <c r="AF42098">
        <v>4</v>
      </c>
      <c r="AG42098">
        <v>5</v>
      </c>
      <c r="AH42098">
        <v>2</v>
      </c>
      <c r="AI42098">
        <v>5</v>
      </c>
      <c r="AJ42098">
        <v>4</v>
      </c>
    </row>
    <row r="42099" spans="1:36" x14ac:dyDescent="0.25">
      <c r="A42099">
        <v>42</v>
      </c>
      <c r="B42099" t="s">
        <v>44</v>
      </c>
      <c r="C42099" t="s">
        <v>37</v>
      </c>
      <c r="D42099">
        <v>1262</v>
      </c>
      <c r="E42099" t="s">
        <v>45</v>
      </c>
      <c r="F42099">
        <v>38</v>
      </c>
      <c r="G42099">
        <v>1</v>
      </c>
      <c r="H42099" t="s">
        <v>57</v>
      </c>
      <c r="I42099">
        <v>1</v>
      </c>
      <c r="J42099">
        <v>42098</v>
      </c>
      <c r="K42099">
        <v>4</v>
      </c>
      <c r="L42099" t="s">
        <v>40</v>
      </c>
      <c r="M42099">
        <v>99</v>
      </c>
      <c r="N42099">
        <v>2</v>
      </c>
      <c r="O42099">
        <v>5</v>
      </c>
      <c r="P42099" t="s">
        <v>41</v>
      </c>
      <c r="Q42099">
        <v>3</v>
      </c>
      <c r="R42099" t="s">
        <v>42</v>
      </c>
      <c r="S42099">
        <v>42098</v>
      </c>
      <c r="T42099">
        <v>2714</v>
      </c>
      <c r="U42099">
        <v>18998</v>
      </c>
      <c r="V42099">
        <v>3</v>
      </c>
      <c r="W42099" t="s">
        <v>43</v>
      </c>
      <c r="X42099" t="s">
        <v>36</v>
      </c>
      <c r="Y42099">
        <v>42</v>
      </c>
      <c r="Z42099">
        <v>3</v>
      </c>
      <c r="AA42099">
        <v>4</v>
      </c>
      <c r="AB42099">
        <v>80</v>
      </c>
      <c r="AC42099">
        <v>3</v>
      </c>
      <c r="AD42099">
        <v>31</v>
      </c>
      <c r="AE42099">
        <v>2</v>
      </c>
      <c r="AF42099">
        <v>1</v>
      </c>
      <c r="AG42099">
        <v>24</v>
      </c>
      <c r="AH42099">
        <v>12</v>
      </c>
      <c r="AI42099">
        <v>14</v>
      </c>
      <c r="AJ42099">
        <v>12</v>
      </c>
    </row>
    <row r="42100" spans="1:36" x14ac:dyDescent="0.25">
      <c r="A42100">
        <v>56</v>
      </c>
      <c r="B42100" t="s">
        <v>44</v>
      </c>
      <c r="C42100" t="s">
        <v>48</v>
      </c>
      <c r="D42100">
        <v>290</v>
      </c>
      <c r="E42100" t="s">
        <v>49</v>
      </c>
      <c r="F42100">
        <v>14</v>
      </c>
      <c r="G42100">
        <v>3</v>
      </c>
      <c r="H42100" t="s">
        <v>39</v>
      </c>
      <c r="I42100">
        <v>1</v>
      </c>
      <c r="J42100">
        <v>42099</v>
      </c>
      <c r="K42100">
        <v>3</v>
      </c>
      <c r="L42100" t="s">
        <v>40</v>
      </c>
      <c r="M42100">
        <v>56</v>
      </c>
      <c r="N42100">
        <v>3</v>
      </c>
      <c r="O42100">
        <v>5</v>
      </c>
      <c r="P42100" t="s">
        <v>51</v>
      </c>
      <c r="Q42100">
        <v>2</v>
      </c>
      <c r="R42100" t="s">
        <v>52</v>
      </c>
      <c r="S42100">
        <v>42099</v>
      </c>
      <c r="T42100">
        <v>29817</v>
      </c>
      <c r="U42100">
        <v>238536</v>
      </c>
      <c r="V42100">
        <v>3</v>
      </c>
      <c r="W42100" t="s">
        <v>43</v>
      </c>
      <c r="X42100" t="s">
        <v>44</v>
      </c>
      <c r="Y42100">
        <v>46</v>
      </c>
      <c r="Z42100">
        <v>1</v>
      </c>
      <c r="AA42100">
        <v>4</v>
      </c>
      <c r="AB42100">
        <v>80</v>
      </c>
      <c r="AC42100">
        <v>1</v>
      </c>
      <c r="AD42100">
        <v>38</v>
      </c>
      <c r="AE42100">
        <v>3</v>
      </c>
      <c r="AF42100">
        <v>1</v>
      </c>
      <c r="AG42100">
        <v>38</v>
      </c>
      <c r="AH42100">
        <v>5</v>
      </c>
      <c r="AI42100">
        <v>14</v>
      </c>
      <c r="AJ42100">
        <v>36</v>
      </c>
    </row>
    <row r="42101" spans="1:36" x14ac:dyDescent="0.25">
      <c r="A42101">
        <v>43</v>
      </c>
      <c r="B42101" t="s">
        <v>36</v>
      </c>
      <c r="C42101" t="s">
        <v>48</v>
      </c>
      <c r="D42101">
        <v>319</v>
      </c>
      <c r="E42101" t="s">
        <v>56</v>
      </c>
      <c r="F42101">
        <v>21</v>
      </c>
      <c r="G42101">
        <v>4</v>
      </c>
      <c r="H42101" t="s">
        <v>49</v>
      </c>
      <c r="I42101">
        <v>1</v>
      </c>
      <c r="J42101">
        <v>42100</v>
      </c>
      <c r="K42101">
        <v>3</v>
      </c>
      <c r="L42101" t="s">
        <v>40</v>
      </c>
      <c r="M42101">
        <v>161</v>
      </c>
      <c r="N42101">
        <v>4</v>
      </c>
      <c r="O42101">
        <v>3</v>
      </c>
      <c r="P42101" t="s">
        <v>58</v>
      </c>
      <c r="Q42101">
        <v>1</v>
      </c>
      <c r="R42101" t="s">
        <v>52</v>
      </c>
      <c r="S42101">
        <v>42100</v>
      </c>
      <c r="T42101">
        <v>47713</v>
      </c>
      <c r="U42101">
        <v>143139</v>
      </c>
      <c r="V42101">
        <v>2</v>
      </c>
      <c r="W42101" t="s">
        <v>43</v>
      </c>
      <c r="X42101" t="s">
        <v>44</v>
      </c>
      <c r="Y42101">
        <v>46</v>
      </c>
      <c r="Z42101">
        <v>4</v>
      </c>
      <c r="AA42101">
        <v>4</v>
      </c>
      <c r="AB42101">
        <v>80</v>
      </c>
      <c r="AC42101">
        <v>2</v>
      </c>
      <c r="AD42101">
        <v>19</v>
      </c>
      <c r="AE42101">
        <v>5</v>
      </c>
      <c r="AF42101">
        <v>2</v>
      </c>
      <c r="AG42101">
        <v>1</v>
      </c>
      <c r="AH42101">
        <v>1</v>
      </c>
      <c r="AI42101">
        <v>1</v>
      </c>
      <c r="AJ42101">
        <v>1</v>
      </c>
    </row>
    <row r="42102" spans="1:36" x14ac:dyDescent="0.25">
      <c r="A42102">
        <v>37</v>
      </c>
      <c r="B42102" t="s">
        <v>36</v>
      </c>
      <c r="C42102" t="s">
        <v>48</v>
      </c>
      <c r="D42102">
        <v>918</v>
      </c>
      <c r="E42102" t="s">
        <v>49</v>
      </c>
      <c r="F42102">
        <v>16</v>
      </c>
      <c r="G42102">
        <v>4</v>
      </c>
      <c r="H42102" t="s">
        <v>59</v>
      </c>
      <c r="I42102">
        <v>1</v>
      </c>
      <c r="J42102">
        <v>42101</v>
      </c>
      <c r="K42102">
        <v>3</v>
      </c>
      <c r="L42102" t="s">
        <v>46</v>
      </c>
      <c r="M42102">
        <v>140</v>
      </c>
      <c r="N42102">
        <v>3</v>
      </c>
      <c r="O42102">
        <v>3</v>
      </c>
      <c r="P42102" t="s">
        <v>58</v>
      </c>
      <c r="Q42102">
        <v>3</v>
      </c>
      <c r="R42102" t="s">
        <v>55</v>
      </c>
      <c r="S42102">
        <v>42101</v>
      </c>
      <c r="T42102">
        <v>7906</v>
      </c>
      <c r="U42102">
        <v>63248</v>
      </c>
      <c r="V42102">
        <v>2</v>
      </c>
      <c r="W42102" t="s">
        <v>43</v>
      </c>
      <c r="X42102" t="s">
        <v>36</v>
      </c>
      <c r="Y42102">
        <v>48</v>
      </c>
      <c r="Z42102">
        <v>3</v>
      </c>
      <c r="AA42102">
        <v>2</v>
      </c>
      <c r="AB42102">
        <v>80</v>
      </c>
      <c r="AC42102">
        <v>1</v>
      </c>
      <c r="AD42102">
        <v>16</v>
      </c>
      <c r="AE42102">
        <v>6</v>
      </c>
      <c r="AF42102">
        <v>1</v>
      </c>
      <c r="AG42102">
        <v>3</v>
      </c>
      <c r="AH42102">
        <v>1</v>
      </c>
      <c r="AI42102">
        <v>1</v>
      </c>
      <c r="AJ42102">
        <v>2</v>
      </c>
    </row>
    <row r="42103" spans="1:36" x14ac:dyDescent="0.25">
      <c r="A42103">
        <v>35</v>
      </c>
      <c r="B42103" t="s">
        <v>36</v>
      </c>
      <c r="C42103" t="s">
        <v>37</v>
      </c>
      <c r="D42103">
        <v>598</v>
      </c>
      <c r="E42103" t="s">
        <v>62</v>
      </c>
      <c r="F42103">
        <v>18</v>
      </c>
      <c r="G42103">
        <v>4</v>
      </c>
      <c r="H42103" t="s">
        <v>49</v>
      </c>
      <c r="I42103">
        <v>1</v>
      </c>
      <c r="J42103">
        <v>42102</v>
      </c>
      <c r="K42103">
        <v>1</v>
      </c>
      <c r="L42103" t="s">
        <v>40</v>
      </c>
      <c r="M42103">
        <v>104</v>
      </c>
      <c r="N42103">
        <v>2</v>
      </c>
      <c r="O42103">
        <v>2</v>
      </c>
      <c r="P42103" t="s">
        <v>47</v>
      </c>
      <c r="Q42103">
        <v>1</v>
      </c>
      <c r="R42103" t="s">
        <v>52</v>
      </c>
      <c r="S42103">
        <v>42102</v>
      </c>
      <c r="T42103">
        <v>21068</v>
      </c>
      <c r="U42103">
        <v>189612</v>
      </c>
      <c r="V42103">
        <v>3</v>
      </c>
      <c r="W42103" t="s">
        <v>43</v>
      </c>
      <c r="X42103" t="s">
        <v>44</v>
      </c>
      <c r="Y42103">
        <v>13</v>
      </c>
      <c r="Z42103">
        <v>1</v>
      </c>
      <c r="AA42103">
        <v>2</v>
      </c>
      <c r="AB42103">
        <v>80</v>
      </c>
      <c r="AC42103">
        <v>1</v>
      </c>
      <c r="AD42103">
        <v>12</v>
      </c>
      <c r="AE42103">
        <v>4</v>
      </c>
      <c r="AF42103">
        <v>1</v>
      </c>
      <c r="AG42103">
        <v>12</v>
      </c>
      <c r="AH42103">
        <v>5</v>
      </c>
      <c r="AI42103">
        <v>5</v>
      </c>
      <c r="AJ42103">
        <v>10</v>
      </c>
    </row>
    <row r="42104" spans="1:36" x14ac:dyDescent="0.25">
      <c r="A42104">
        <v>55</v>
      </c>
      <c r="B42104" t="s">
        <v>44</v>
      </c>
      <c r="C42104" t="s">
        <v>48</v>
      </c>
      <c r="D42104">
        <v>685</v>
      </c>
      <c r="E42104" t="s">
        <v>62</v>
      </c>
      <c r="F42104">
        <v>31</v>
      </c>
      <c r="G42104">
        <v>3</v>
      </c>
      <c r="H42104" t="s">
        <v>50</v>
      </c>
      <c r="I42104">
        <v>1</v>
      </c>
      <c r="J42104">
        <v>42103</v>
      </c>
      <c r="K42104">
        <v>3</v>
      </c>
      <c r="L42104" t="s">
        <v>46</v>
      </c>
      <c r="M42104">
        <v>142</v>
      </c>
      <c r="N42104">
        <v>3</v>
      </c>
      <c r="O42104">
        <v>1</v>
      </c>
      <c r="P42104" t="s">
        <v>58</v>
      </c>
      <c r="Q42104">
        <v>3</v>
      </c>
      <c r="R42104" t="s">
        <v>55</v>
      </c>
      <c r="S42104">
        <v>42103</v>
      </c>
      <c r="T42104">
        <v>48059</v>
      </c>
      <c r="U42104">
        <v>240295</v>
      </c>
      <c r="V42104">
        <v>4</v>
      </c>
      <c r="W42104" t="s">
        <v>43</v>
      </c>
      <c r="X42104" t="s">
        <v>36</v>
      </c>
      <c r="Y42104">
        <v>47</v>
      </c>
      <c r="Z42104">
        <v>1</v>
      </c>
      <c r="AA42104">
        <v>1</v>
      </c>
      <c r="AB42104">
        <v>80</v>
      </c>
      <c r="AC42104">
        <v>4</v>
      </c>
      <c r="AD42104">
        <v>26</v>
      </c>
      <c r="AE42104">
        <v>1</v>
      </c>
      <c r="AF42104">
        <v>4</v>
      </c>
      <c r="AG42104">
        <v>5</v>
      </c>
      <c r="AH42104">
        <v>1</v>
      </c>
      <c r="AI42104">
        <v>5</v>
      </c>
      <c r="AJ42104">
        <v>4</v>
      </c>
    </row>
    <row r="42105" spans="1:36" x14ac:dyDescent="0.25">
      <c r="A42105">
        <v>51</v>
      </c>
      <c r="B42105" t="s">
        <v>44</v>
      </c>
      <c r="C42105" t="s">
        <v>63</v>
      </c>
      <c r="D42105">
        <v>676</v>
      </c>
      <c r="E42105" t="s">
        <v>38</v>
      </c>
      <c r="F42105">
        <v>15</v>
      </c>
      <c r="G42105">
        <v>2</v>
      </c>
      <c r="H42105" t="s">
        <v>49</v>
      </c>
      <c r="I42105">
        <v>1</v>
      </c>
      <c r="J42105">
        <v>42104</v>
      </c>
      <c r="K42105">
        <v>4</v>
      </c>
      <c r="L42105" t="s">
        <v>40</v>
      </c>
      <c r="M42105">
        <v>119</v>
      </c>
      <c r="N42105">
        <v>4</v>
      </c>
      <c r="O42105">
        <v>5</v>
      </c>
      <c r="P42105" t="s">
        <v>51</v>
      </c>
      <c r="Q42105">
        <v>3</v>
      </c>
      <c r="R42105" t="s">
        <v>55</v>
      </c>
      <c r="S42105">
        <v>42104</v>
      </c>
      <c r="T42105">
        <v>39220</v>
      </c>
      <c r="U42105">
        <v>470640</v>
      </c>
      <c r="V42105">
        <v>8</v>
      </c>
      <c r="W42105" t="s">
        <v>43</v>
      </c>
      <c r="X42105" t="s">
        <v>36</v>
      </c>
      <c r="Y42105">
        <v>11</v>
      </c>
      <c r="Z42105">
        <v>4</v>
      </c>
      <c r="AA42105">
        <v>1</v>
      </c>
      <c r="AB42105">
        <v>80</v>
      </c>
      <c r="AC42105">
        <v>2</v>
      </c>
      <c r="AD42105">
        <v>4</v>
      </c>
      <c r="AE42105">
        <v>5</v>
      </c>
      <c r="AF42105">
        <v>3</v>
      </c>
      <c r="AG42105">
        <v>3</v>
      </c>
      <c r="AH42105">
        <v>1</v>
      </c>
      <c r="AI42105">
        <v>1</v>
      </c>
      <c r="AJ42105">
        <v>1</v>
      </c>
    </row>
    <row r="42106" spans="1:36" x14ac:dyDescent="0.25">
      <c r="A42106">
        <v>37</v>
      </c>
      <c r="B42106" t="s">
        <v>44</v>
      </c>
      <c r="C42106" t="s">
        <v>37</v>
      </c>
      <c r="D42106">
        <v>480</v>
      </c>
      <c r="E42106" t="s">
        <v>56</v>
      </c>
      <c r="F42106">
        <v>13</v>
      </c>
      <c r="G42106">
        <v>3</v>
      </c>
      <c r="H42106" t="s">
        <v>59</v>
      </c>
      <c r="I42106">
        <v>1</v>
      </c>
      <c r="J42106">
        <v>42105</v>
      </c>
      <c r="K42106">
        <v>2</v>
      </c>
      <c r="L42106" t="s">
        <v>40</v>
      </c>
      <c r="M42106">
        <v>35</v>
      </c>
      <c r="N42106">
        <v>2</v>
      </c>
      <c r="O42106">
        <v>1</v>
      </c>
      <c r="P42106" t="s">
        <v>58</v>
      </c>
      <c r="Q42106">
        <v>2</v>
      </c>
      <c r="R42106" t="s">
        <v>52</v>
      </c>
      <c r="S42106">
        <v>42105</v>
      </c>
      <c r="T42106">
        <v>43898</v>
      </c>
      <c r="U42106">
        <v>175592</v>
      </c>
      <c r="V42106">
        <v>1</v>
      </c>
      <c r="W42106" t="s">
        <v>43</v>
      </c>
      <c r="X42106" t="s">
        <v>36</v>
      </c>
      <c r="Y42106">
        <v>31</v>
      </c>
      <c r="Z42106">
        <v>3</v>
      </c>
      <c r="AA42106">
        <v>1</v>
      </c>
      <c r="AB42106">
        <v>80</v>
      </c>
      <c r="AC42106">
        <v>3</v>
      </c>
      <c r="AD42106">
        <v>13</v>
      </c>
      <c r="AE42106">
        <v>4</v>
      </c>
      <c r="AF42106">
        <v>4</v>
      </c>
      <c r="AG42106">
        <v>2</v>
      </c>
      <c r="AH42106">
        <v>1</v>
      </c>
      <c r="AI42106">
        <v>2</v>
      </c>
      <c r="AJ42106">
        <v>1</v>
      </c>
    </row>
    <row r="42107" spans="1:36" x14ac:dyDescent="0.25">
      <c r="A42107">
        <v>33</v>
      </c>
      <c r="B42107" t="s">
        <v>44</v>
      </c>
      <c r="C42107" t="s">
        <v>63</v>
      </c>
      <c r="D42107">
        <v>1344</v>
      </c>
      <c r="E42107" t="s">
        <v>38</v>
      </c>
      <c r="F42107">
        <v>46</v>
      </c>
      <c r="G42107">
        <v>5</v>
      </c>
      <c r="H42107" t="s">
        <v>49</v>
      </c>
      <c r="I42107">
        <v>1</v>
      </c>
      <c r="J42107">
        <v>42106</v>
      </c>
      <c r="K42107">
        <v>2</v>
      </c>
      <c r="L42107" t="s">
        <v>40</v>
      </c>
      <c r="M42107">
        <v>58</v>
      </c>
      <c r="N42107">
        <v>1</v>
      </c>
      <c r="O42107">
        <v>5</v>
      </c>
      <c r="P42107" t="s">
        <v>58</v>
      </c>
      <c r="Q42107">
        <v>2</v>
      </c>
      <c r="R42107" t="s">
        <v>55</v>
      </c>
      <c r="S42107">
        <v>42106</v>
      </c>
      <c r="T42107">
        <v>1120</v>
      </c>
      <c r="U42107">
        <v>28000</v>
      </c>
      <c r="V42107">
        <v>4</v>
      </c>
      <c r="W42107" t="s">
        <v>43</v>
      </c>
      <c r="X42107" t="s">
        <v>44</v>
      </c>
      <c r="Y42107">
        <v>2</v>
      </c>
      <c r="Z42107">
        <v>2</v>
      </c>
      <c r="AA42107">
        <v>4</v>
      </c>
      <c r="AB42107">
        <v>80</v>
      </c>
      <c r="AC42107">
        <v>3</v>
      </c>
      <c r="AD42107">
        <v>7</v>
      </c>
      <c r="AE42107">
        <v>2</v>
      </c>
      <c r="AF42107">
        <v>1</v>
      </c>
      <c r="AG42107">
        <v>1</v>
      </c>
      <c r="AH42107">
        <v>1</v>
      </c>
      <c r="AI42107">
        <v>1</v>
      </c>
      <c r="AJ42107">
        <v>1</v>
      </c>
    </row>
    <row r="42108" spans="1:36" x14ac:dyDescent="0.25">
      <c r="A42108">
        <v>58</v>
      </c>
      <c r="B42108" t="s">
        <v>44</v>
      </c>
      <c r="C42108" t="s">
        <v>37</v>
      </c>
      <c r="D42108">
        <v>202</v>
      </c>
      <c r="E42108" t="s">
        <v>38</v>
      </c>
      <c r="F42108">
        <v>2</v>
      </c>
      <c r="G42108">
        <v>1</v>
      </c>
      <c r="H42108" t="s">
        <v>60</v>
      </c>
      <c r="I42108">
        <v>1</v>
      </c>
      <c r="J42108">
        <v>42107</v>
      </c>
      <c r="K42108">
        <v>4</v>
      </c>
      <c r="L42108" t="s">
        <v>46</v>
      </c>
      <c r="M42108">
        <v>184</v>
      </c>
      <c r="N42108">
        <v>4</v>
      </c>
      <c r="O42108">
        <v>3</v>
      </c>
      <c r="P42108" t="s">
        <v>66</v>
      </c>
      <c r="Q42108">
        <v>2</v>
      </c>
      <c r="R42108" t="s">
        <v>52</v>
      </c>
      <c r="S42108">
        <v>42107</v>
      </c>
      <c r="T42108">
        <v>23916</v>
      </c>
      <c r="U42108">
        <v>263076</v>
      </c>
      <c r="V42108">
        <v>2</v>
      </c>
      <c r="W42108" t="s">
        <v>43</v>
      </c>
      <c r="X42108" t="s">
        <v>36</v>
      </c>
      <c r="Y42108">
        <v>26</v>
      </c>
      <c r="Z42108">
        <v>2</v>
      </c>
      <c r="AA42108">
        <v>4</v>
      </c>
      <c r="AB42108">
        <v>80</v>
      </c>
      <c r="AC42108">
        <v>2</v>
      </c>
      <c r="AD42108">
        <v>25</v>
      </c>
      <c r="AE42108">
        <v>2</v>
      </c>
      <c r="AF42108">
        <v>3</v>
      </c>
      <c r="AG42108">
        <v>6</v>
      </c>
      <c r="AH42108">
        <v>4</v>
      </c>
      <c r="AI42108">
        <v>1</v>
      </c>
      <c r="AJ42108">
        <v>1</v>
      </c>
    </row>
    <row r="42109" spans="1:36" x14ac:dyDescent="0.25">
      <c r="A42109">
        <v>55</v>
      </c>
      <c r="B42109" t="s">
        <v>36</v>
      </c>
      <c r="C42109" t="s">
        <v>37</v>
      </c>
      <c r="D42109">
        <v>1005</v>
      </c>
      <c r="E42109" t="s">
        <v>53</v>
      </c>
      <c r="F42109">
        <v>5</v>
      </c>
      <c r="G42109">
        <v>5</v>
      </c>
      <c r="H42109" t="s">
        <v>60</v>
      </c>
      <c r="I42109">
        <v>1</v>
      </c>
      <c r="J42109">
        <v>42108</v>
      </c>
      <c r="K42109">
        <v>3</v>
      </c>
      <c r="L42109" t="s">
        <v>40</v>
      </c>
      <c r="M42109">
        <v>157</v>
      </c>
      <c r="N42109">
        <v>3</v>
      </c>
      <c r="O42109">
        <v>3</v>
      </c>
      <c r="P42109" t="s">
        <v>64</v>
      </c>
      <c r="Q42109">
        <v>2</v>
      </c>
      <c r="R42109" t="s">
        <v>52</v>
      </c>
      <c r="S42109">
        <v>42108</v>
      </c>
      <c r="T42109">
        <v>45530</v>
      </c>
      <c r="U42109">
        <v>1365900</v>
      </c>
      <c r="V42109">
        <v>7</v>
      </c>
      <c r="W42109" t="s">
        <v>43</v>
      </c>
      <c r="X42109" t="s">
        <v>36</v>
      </c>
      <c r="Y42109">
        <v>38</v>
      </c>
      <c r="Z42109">
        <v>2</v>
      </c>
      <c r="AA42109">
        <v>4</v>
      </c>
      <c r="AB42109">
        <v>80</v>
      </c>
      <c r="AC42109">
        <v>4</v>
      </c>
      <c r="AD42109">
        <v>11</v>
      </c>
      <c r="AE42109">
        <v>3</v>
      </c>
      <c r="AF42109">
        <v>3</v>
      </c>
      <c r="AG42109">
        <v>3</v>
      </c>
      <c r="AH42109">
        <v>3</v>
      </c>
      <c r="AI42109">
        <v>3</v>
      </c>
      <c r="AJ42109">
        <v>2</v>
      </c>
    </row>
    <row r="42110" spans="1:36" x14ac:dyDescent="0.25">
      <c r="A42110">
        <v>45</v>
      </c>
      <c r="B42110" t="s">
        <v>36</v>
      </c>
      <c r="C42110" t="s">
        <v>48</v>
      </c>
      <c r="D42110">
        <v>207</v>
      </c>
      <c r="E42110" t="s">
        <v>45</v>
      </c>
      <c r="F42110">
        <v>44</v>
      </c>
      <c r="G42110">
        <v>4</v>
      </c>
      <c r="H42110" t="s">
        <v>59</v>
      </c>
      <c r="I42110">
        <v>1</v>
      </c>
      <c r="J42110">
        <v>42109</v>
      </c>
      <c r="K42110">
        <v>3</v>
      </c>
      <c r="L42110" t="s">
        <v>46</v>
      </c>
      <c r="M42110">
        <v>140</v>
      </c>
      <c r="N42110">
        <v>3</v>
      </c>
      <c r="O42110">
        <v>5</v>
      </c>
      <c r="P42110" t="s">
        <v>64</v>
      </c>
      <c r="Q42110">
        <v>1</v>
      </c>
      <c r="R42110" t="s">
        <v>42</v>
      </c>
      <c r="S42110">
        <v>42109</v>
      </c>
      <c r="T42110">
        <v>25078</v>
      </c>
      <c r="U42110">
        <v>50156</v>
      </c>
      <c r="V42110">
        <v>6</v>
      </c>
      <c r="W42110" t="s">
        <v>43</v>
      </c>
      <c r="X42110" t="s">
        <v>36</v>
      </c>
      <c r="Y42110">
        <v>4</v>
      </c>
      <c r="Z42110">
        <v>1</v>
      </c>
      <c r="AA42110">
        <v>1</v>
      </c>
      <c r="AB42110">
        <v>80</v>
      </c>
      <c r="AC42110">
        <v>3</v>
      </c>
      <c r="AD42110">
        <v>16</v>
      </c>
      <c r="AE42110">
        <v>1</v>
      </c>
      <c r="AF42110">
        <v>1</v>
      </c>
      <c r="AG42110">
        <v>8</v>
      </c>
      <c r="AH42110">
        <v>7</v>
      </c>
      <c r="AI42110">
        <v>2</v>
      </c>
      <c r="AJ42110">
        <v>4</v>
      </c>
    </row>
    <row r="42111" spans="1:36" x14ac:dyDescent="0.25">
      <c r="A42111">
        <v>28</v>
      </c>
      <c r="B42111" t="s">
        <v>36</v>
      </c>
      <c r="C42111" t="s">
        <v>63</v>
      </c>
      <c r="D42111">
        <v>358</v>
      </c>
      <c r="E42111" t="s">
        <v>56</v>
      </c>
      <c r="F42111">
        <v>7</v>
      </c>
      <c r="G42111">
        <v>3</v>
      </c>
      <c r="H42111" t="s">
        <v>49</v>
      </c>
      <c r="I42111">
        <v>1</v>
      </c>
      <c r="J42111">
        <v>42110</v>
      </c>
      <c r="K42111">
        <v>1</v>
      </c>
      <c r="L42111" t="s">
        <v>46</v>
      </c>
      <c r="M42111">
        <v>145</v>
      </c>
      <c r="N42111">
        <v>4</v>
      </c>
      <c r="O42111">
        <v>4</v>
      </c>
      <c r="P42111" t="s">
        <v>65</v>
      </c>
      <c r="Q42111">
        <v>1</v>
      </c>
      <c r="R42111" t="s">
        <v>55</v>
      </c>
      <c r="S42111">
        <v>42110</v>
      </c>
      <c r="T42111">
        <v>23361</v>
      </c>
      <c r="U42111">
        <v>280332</v>
      </c>
      <c r="V42111">
        <v>7</v>
      </c>
      <c r="W42111" t="s">
        <v>43</v>
      </c>
      <c r="X42111" t="s">
        <v>36</v>
      </c>
      <c r="Y42111">
        <v>15</v>
      </c>
      <c r="Z42111">
        <v>2</v>
      </c>
      <c r="AA42111">
        <v>3</v>
      </c>
      <c r="AB42111">
        <v>80</v>
      </c>
      <c r="AC42111">
        <v>4</v>
      </c>
      <c r="AD42111">
        <v>32</v>
      </c>
      <c r="AE42111">
        <v>2</v>
      </c>
      <c r="AF42111">
        <v>4</v>
      </c>
      <c r="AG42111">
        <v>9</v>
      </c>
      <c r="AH42111">
        <v>3</v>
      </c>
      <c r="AI42111">
        <v>7</v>
      </c>
      <c r="AJ42111">
        <v>2</v>
      </c>
    </row>
    <row r="42112" spans="1:36" x14ac:dyDescent="0.25">
      <c r="A42112">
        <v>35</v>
      </c>
      <c r="B42112" t="s">
        <v>36</v>
      </c>
      <c r="C42112" t="s">
        <v>37</v>
      </c>
      <c r="D42112">
        <v>1293</v>
      </c>
      <c r="E42112" t="s">
        <v>62</v>
      </c>
      <c r="F42112">
        <v>31</v>
      </c>
      <c r="G42112">
        <v>3</v>
      </c>
      <c r="H42112" t="s">
        <v>49</v>
      </c>
      <c r="I42112">
        <v>1</v>
      </c>
      <c r="J42112">
        <v>42111</v>
      </c>
      <c r="K42112">
        <v>4</v>
      </c>
      <c r="L42112" t="s">
        <v>40</v>
      </c>
      <c r="M42112">
        <v>171</v>
      </c>
      <c r="N42112">
        <v>1</v>
      </c>
      <c r="O42112">
        <v>2</v>
      </c>
      <c r="P42112" t="s">
        <v>41</v>
      </c>
      <c r="Q42112">
        <v>3</v>
      </c>
      <c r="R42112" t="s">
        <v>55</v>
      </c>
      <c r="S42112">
        <v>42111</v>
      </c>
      <c r="T42112">
        <v>19752</v>
      </c>
      <c r="U42112">
        <v>217272</v>
      </c>
      <c r="V42112">
        <v>6</v>
      </c>
      <c r="W42112" t="s">
        <v>43</v>
      </c>
      <c r="X42112" t="s">
        <v>36</v>
      </c>
      <c r="Y42112">
        <v>20</v>
      </c>
      <c r="Z42112">
        <v>2</v>
      </c>
      <c r="AA42112">
        <v>3</v>
      </c>
      <c r="AB42112">
        <v>80</v>
      </c>
      <c r="AC42112">
        <v>1</v>
      </c>
      <c r="AD42112">
        <v>24</v>
      </c>
      <c r="AE42112">
        <v>2</v>
      </c>
      <c r="AF42112">
        <v>2</v>
      </c>
      <c r="AG42112">
        <v>21</v>
      </c>
      <c r="AH42112">
        <v>10</v>
      </c>
      <c r="AI42112">
        <v>10</v>
      </c>
      <c r="AJ42112">
        <v>11</v>
      </c>
    </row>
    <row r="42113" spans="1:36" x14ac:dyDescent="0.25">
      <c r="A42113">
        <v>55</v>
      </c>
      <c r="B42113" t="s">
        <v>44</v>
      </c>
      <c r="C42113" t="s">
        <v>48</v>
      </c>
      <c r="D42113">
        <v>1264</v>
      </c>
      <c r="E42113" t="s">
        <v>62</v>
      </c>
      <c r="F42113">
        <v>21</v>
      </c>
      <c r="G42113">
        <v>1</v>
      </c>
      <c r="H42113" t="s">
        <v>50</v>
      </c>
      <c r="I42113">
        <v>1</v>
      </c>
      <c r="J42113">
        <v>42112</v>
      </c>
      <c r="K42113">
        <v>3</v>
      </c>
      <c r="L42113" t="s">
        <v>46</v>
      </c>
      <c r="M42113">
        <v>89</v>
      </c>
      <c r="N42113">
        <v>3</v>
      </c>
      <c r="O42113">
        <v>4</v>
      </c>
      <c r="P42113" t="s">
        <v>49</v>
      </c>
      <c r="Q42113">
        <v>3</v>
      </c>
      <c r="R42113" t="s">
        <v>52</v>
      </c>
      <c r="S42113">
        <v>42112</v>
      </c>
      <c r="T42113">
        <v>27237</v>
      </c>
      <c r="U42113">
        <v>245133</v>
      </c>
      <c r="V42113">
        <v>2</v>
      </c>
      <c r="W42113" t="s">
        <v>43</v>
      </c>
      <c r="X42113" t="s">
        <v>44</v>
      </c>
      <c r="Y42113">
        <v>22</v>
      </c>
      <c r="Z42113">
        <v>3</v>
      </c>
      <c r="AA42113">
        <v>3</v>
      </c>
      <c r="AB42113">
        <v>80</v>
      </c>
      <c r="AC42113">
        <v>3</v>
      </c>
      <c r="AD42113">
        <v>18</v>
      </c>
      <c r="AE42113">
        <v>3</v>
      </c>
      <c r="AF42113">
        <v>4</v>
      </c>
      <c r="AG42113">
        <v>2</v>
      </c>
      <c r="AH42113">
        <v>2</v>
      </c>
      <c r="AI42113">
        <v>1</v>
      </c>
      <c r="AJ42113">
        <v>1</v>
      </c>
    </row>
    <row r="42114" spans="1:36" x14ac:dyDescent="0.25">
      <c r="A42114">
        <v>24</v>
      </c>
      <c r="B42114" t="s">
        <v>36</v>
      </c>
      <c r="C42114" t="s">
        <v>48</v>
      </c>
      <c r="D42114">
        <v>1254</v>
      </c>
      <c r="E42114" t="s">
        <v>62</v>
      </c>
      <c r="F42114">
        <v>49</v>
      </c>
      <c r="G42114">
        <v>5</v>
      </c>
      <c r="H42114" t="s">
        <v>50</v>
      </c>
      <c r="I42114">
        <v>1</v>
      </c>
      <c r="J42114">
        <v>42113</v>
      </c>
      <c r="K42114">
        <v>3</v>
      </c>
      <c r="L42114" t="s">
        <v>40</v>
      </c>
      <c r="M42114">
        <v>124</v>
      </c>
      <c r="N42114">
        <v>2</v>
      </c>
      <c r="O42114">
        <v>1</v>
      </c>
      <c r="P42114" t="s">
        <v>61</v>
      </c>
      <c r="Q42114">
        <v>4</v>
      </c>
      <c r="R42114" t="s">
        <v>42</v>
      </c>
      <c r="S42114">
        <v>42113</v>
      </c>
      <c r="T42114">
        <v>31898</v>
      </c>
      <c r="U42114">
        <v>861246</v>
      </c>
      <c r="V42114">
        <v>2</v>
      </c>
      <c r="W42114" t="s">
        <v>43</v>
      </c>
      <c r="X42114" t="s">
        <v>44</v>
      </c>
      <c r="Y42114">
        <v>19</v>
      </c>
      <c r="Z42114">
        <v>4</v>
      </c>
      <c r="AA42114">
        <v>4</v>
      </c>
      <c r="AB42114">
        <v>80</v>
      </c>
      <c r="AC42114">
        <v>3</v>
      </c>
      <c r="AD42114">
        <v>11</v>
      </c>
      <c r="AE42114">
        <v>2</v>
      </c>
      <c r="AF42114">
        <v>4</v>
      </c>
      <c r="AG42114">
        <v>11</v>
      </c>
      <c r="AH42114">
        <v>7</v>
      </c>
      <c r="AI42114">
        <v>3</v>
      </c>
      <c r="AJ42114">
        <v>7</v>
      </c>
    </row>
    <row r="42115" spans="1:36" x14ac:dyDescent="0.25">
      <c r="A42115">
        <v>44</v>
      </c>
      <c r="B42115" t="s">
        <v>36</v>
      </c>
      <c r="C42115" t="s">
        <v>48</v>
      </c>
      <c r="D42115">
        <v>454</v>
      </c>
      <c r="E42115" t="s">
        <v>62</v>
      </c>
      <c r="F42115">
        <v>49</v>
      </c>
      <c r="G42115">
        <v>2</v>
      </c>
      <c r="H42115" t="s">
        <v>59</v>
      </c>
      <c r="I42115">
        <v>1</v>
      </c>
      <c r="J42115">
        <v>42114</v>
      </c>
      <c r="K42115">
        <v>1</v>
      </c>
      <c r="L42115" t="s">
        <v>46</v>
      </c>
      <c r="M42115">
        <v>55</v>
      </c>
      <c r="N42115">
        <v>4</v>
      </c>
      <c r="O42115">
        <v>1</v>
      </c>
      <c r="P42115" t="s">
        <v>65</v>
      </c>
      <c r="Q42115">
        <v>4</v>
      </c>
      <c r="R42115" t="s">
        <v>42</v>
      </c>
      <c r="S42115">
        <v>42114</v>
      </c>
      <c r="T42115">
        <v>32977</v>
      </c>
      <c r="U42115">
        <v>758471</v>
      </c>
      <c r="V42115">
        <v>6</v>
      </c>
      <c r="W42115" t="s">
        <v>43</v>
      </c>
      <c r="X42115" t="s">
        <v>36</v>
      </c>
      <c r="Y42115">
        <v>0</v>
      </c>
      <c r="Z42115">
        <v>3</v>
      </c>
      <c r="AA42115">
        <v>4</v>
      </c>
      <c r="AB42115">
        <v>80</v>
      </c>
      <c r="AC42115">
        <v>4</v>
      </c>
      <c r="AD42115">
        <v>6</v>
      </c>
      <c r="AE42115">
        <v>2</v>
      </c>
      <c r="AF42115">
        <v>2</v>
      </c>
      <c r="AG42115">
        <v>4</v>
      </c>
      <c r="AH42115">
        <v>2</v>
      </c>
      <c r="AI42115">
        <v>1</v>
      </c>
      <c r="AJ42115">
        <v>1</v>
      </c>
    </row>
    <row r="42116" spans="1:36" x14ac:dyDescent="0.25">
      <c r="A42116">
        <v>48</v>
      </c>
      <c r="B42116" t="s">
        <v>36</v>
      </c>
      <c r="C42116" t="s">
        <v>63</v>
      </c>
      <c r="D42116">
        <v>396</v>
      </c>
      <c r="E42116" t="s">
        <v>49</v>
      </c>
      <c r="F42116">
        <v>45</v>
      </c>
      <c r="G42116">
        <v>4</v>
      </c>
      <c r="H42116" t="s">
        <v>59</v>
      </c>
      <c r="I42116">
        <v>1</v>
      </c>
      <c r="J42116">
        <v>42115</v>
      </c>
      <c r="K42116">
        <v>4</v>
      </c>
      <c r="L42116" t="s">
        <v>46</v>
      </c>
      <c r="M42116">
        <v>197</v>
      </c>
      <c r="N42116">
        <v>3</v>
      </c>
      <c r="O42116">
        <v>1</v>
      </c>
      <c r="P42116" t="s">
        <v>49</v>
      </c>
      <c r="Q42116">
        <v>3</v>
      </c>
      <c r="R42116" t="s">
        <v>52</v>
      </c>
      <c r="S42116">
        <v>42115</v>
      </c>
      <c r="T42116">
        <v>40947</v>
      </c>
      <c r="U42116">
        <v>1228410</v>
      </c>
      <c r="V42116">
        <v>7</v>
      </c>
      <c r="W42116" t="s">
        <v>43</v>
      </c>
      <c r="X42116" t="s">
        <v>36</v>
      </c>
      <c r="Y42116">
        <v>3</v>
      </c>
      <c r="Z42116">
        <v>4</v>
      </c>
      <c r="AA42116">
        <v>3</v>
      </c>
      <c r="AB42116">
        <v>80</v>
      </c>
      <c r="AC42116">
        <v>1</v>
      </c>
      <c r="AD42116">
        <v>1</v>
      </c>
      <c r="AE42116">
        <v>3</v>
      </c>
      <c r="AF42116">
        <v>1</v>
      </c>
      <c r="AG42116">
        <v>1</v>
      </c>
      <c r="AH42116">
        <v>1</v>
      </c>
      <c r="AI42116">
        <v>1</v>
      </c>
      <c r="AJ42116">
        <v>1</v>
      </c>
    </row>
    <row r="42117" spans="1:36" x14ac:dyDescent="0.25">
      <c r="A42117">
        <v>30</v>
      </c>
      <c r="B42117" t="s">
        <v>36</v>
      </c>
      <c r="C42117" t="s">
        <v>37</v>
      </c>
      <c r="D42117">
        <v>1493</v>
      </c>
      <c r="E42117" t="s">
        <v>62</v>
      </c>
      <c r="F42117">
        <v>20</v>
      </c>
      <c r="G42117">
        <v>3</v>
      </c>
      <c r="H42117" t="s">
        <v>59</v>
      </c>
      <c r="I42117">
        <v>1</v>
      </c>
      <c r="J42117">
        <v>42116</v>
      </c>
      <c r="K42117">
        <v>4</v>
      </c>
      <c r="L42117" t="s">
        <v>40</v>
      </c>
      <c r="M42117">
        <v>117</v>
      </c>
      <c r="N42117">
        <v>4</v>
      </c>
      <c r="O42117">
        <v>3</v>
      </c>
      <c r="P42117" t="s">
        <v>65</v>
      </c>
      <c r="Q42117">
        <v>3</v>
      </c>
      <c r="R42117" t="s">
        <v>42</v>
      </c>
      <c r="S42117">
        <v>42116</v>
      </c>
      <c r="T42117">
        <v>20177</v>
      </c>
      <c r="U42117">
        <v>605310</v>
      </c>
      <c r="V42117">
        <v>8</v>
      </c>
      <c r="W42117" t="s">
        <v>43</v>
      </c>
      <c r="X42117" t="s">
        <v>44</v>
      </c>
      <c r="Y42117">
        <v>5</v>
      </c>
      <c r="Z42117">
        <v>1</v>
      </c>
      <c r="AA42117">
        <v>1</v>
      </c>
      <c r="AB42117">
        <v>80</v>
      </c>
      <c r="AC42117">
        <v>4</v>
      </c>
      <c r="AD42117">
        <v>26</v>
      </c>
      <c r="AE42117">
        <v>4</v>
      </c>
      <c r="AF42117">
        <v>4</v>
      </c>
      <c r="AG42117">
        <v>2</v>
      </c>
      <c r="AH42117">
        <v>1</v>
      </c>
      <c r="AI42117">
        <v>2</v>
      </c>
      <c r="AJ42117">
        <v>2</v>
      </c>
    </row>
    <row r="42118" spans="1:36" x14ac:dyDescent="0.25">
      <c r="A42118">
        <v>46</v>
      </c>
      <c r="B42118" t="s">
        <v>36</v>
      </c>
      <c r="C42118" t="s">
        <v>37</v>
      </c>
      <c r="D42118">
        <v>724</v>
      </c>
      <c r="E42118" t="s">
        <v>45</v>
      </c>
      <c r="F42118">
        <v>17</v>
      </c>
      <c r="G42118">
        <v>4</v>
      </c>
      <c r="H42118" t="s">
        <v>60</v>
      </c>
      <c r="I42118">
        <v>1</v>
      </c>
      <c r="J42118">
        <v>42117</v>
      </c>
      <c r="K42118">
        <v>2</v>
      </c>
      <c r="L42118" t="s">
        <v>46</v>
      </c>
      <c r="M42118">
        <v>31</v>
      </c>
      <c r="N42118">
        <v>4</v>
      </c>
      <c r="O42118">
        <v>1</v>
      </c>
      <c r="P42118" t="s">
        <v>49</v>
      </c>
      <c r="Q42118">
        <v>3</v>
      </c>
      <c r="R42118" t="s">
        <v>52</v>
      </c>
      <c r="S42118">
        <v>42117</v>
      </c>
      <c r="T42118">
        <v>34315</v>
      </c>
      <c r="U42118">
        <v>137260</v>
      </c>
      <c r="V42118">
        <v>1</v>
      </c>
      <c r="W42118" t="s">
        <v>43</v>
      </c>
      <c r="X42118" t="s">
        <v>44</v>
      </c>
      <c r="Y42118">
        <v>32</v>
      </c>
      <c r="Z42118">
        <v>1</v>
      </c>
      <c r="AA42118">
        <v>1</v>
      </c>
      <c r="AB42118">
        <v>80</v>
      </c>
      <c r="AC42118">
        <v>1</v>
      </c>
      <c r="AD42118">
        <v>38</v>
      </c>
      <c r="AE42118">
        <v>5</v>
      </c>
      <c r="AF42118">
        <v>2</v>
      </c>
      <c r="AG42118">
        <v>19</v>
      </c>
      <c r="AH42118">
        <v>13</v>
      </c>
      <c r="AI42118">
        <v>8</v>
      </c>
      <c r="AJ42118">
        <v>4</v>
      </c>
    </row>
    <row r="42119" spans="1:36" x14ac:dyDescent="0.25">
      <c r="A42119">
        <v>60</v>
      </c>
      <c r="B42119" t="s">
        <v>36</v>
      </c>
      <c r="C42119" t="s">
        <v>37</v>
      </c>
      <c r="D42119">
        <v>137</v>
      </c>
      <c r="E42119" t="s">
        <v>53</v>
      </c>
      <c r="F42119">
        <v>36</v>
      </c>
      <c r="G42119">
        <v>1</v>
      </c>
      <c r="H42119" t="s">
        <v>50</v>
      </c>
      <c r="I42119">
        <v>1</v>
      </c>
      <c r="J42119">
        <v>42118</v>
      </c>
      <c r="K42119">
        <v>1</v>
      </c>
      <c r="L42119" t="s">
        <v>46</v>
      </c>
      <c r="M42119">
        <v>115</v>
      </c>
      <c r="N42119">
        <v>4</v>
      </c>
      <c r="O42119">
        <v>3</v>
      </c>
      <c r="P42119" t="s">
        <v>54</v>
      </c>
      <c r="Q42119">
        <v>1</v>
      </c>
      <c r="R42119" t="s">
        <v>52</v>
      </c>
      <c r="S42119">
        <v>42118</v>
      </c>
      <c r="T42119">
        <v>1573</v>
      </c>
      <c r="U42119">
        <v>1573</v>
      </c>
      <c r="V42119">
        <v>4</v>
      </c>
      <c r="W42119" t="s">
        <v>43</v>
      </c>
      <c r="X42119" t="s">
        <v>36</v>
      </c>
      <c r="Y42119">
        <v>44</v>
      </c>
      <c r="Z42119">
        <v>1</v>
      </c>
      <c r="AA42119">
        <v>4</v>
      </c>
      <c r="AB42119">
        <v>80</v>
      </c>
      <c r="AC42119">
        <v>2</v>
      </c>
      <c r="AD42119">
        <v>22</v>
      </c>
      <c r="AE42119">
        <v>5</v>
      </c>
      <c r="AF42119">
        <v>3</v>
      </c>
      <c r="AG42119">
        <v>1</v>
      </c>
      <c r="AH42119">
        <v>1</v>
      </c>
      <c r="AI42119">
        <v>1</v>
      </c>
      <c r="AJ42119">
        <v>1</v>
      </c>
    </row>
    <row r="42120" spans="1:36" x14ac:dyDescent="0.25">
      <c r="A42120">
        <v>25</v>
      </c>
      <c r="B42120" t="s">
        <v>44</v>
      </c>
      <c r="C42120" t="s">
        <v>48</v>
      </c>
      <c r="D42120">
        <v>700</v>
      </c>
      <c r="E42120" t="s">
        <v>49</v>
      </c>
      <c r="F42120">
        <v>35</v>
      </c>
      <c r="G42120">
        <v>4</v>
      </c>
      <c r="H42120" t="s">
        <v>39</v>
      </c>
      <c r="I42120">
        <v>1</v>
      </c>
      <c r="J42120">
        <v>42119</v>
      </c>
      <c r="K42120">
        <v>1</v>
      </c>
      <c r="L42120" t="s">
        <v>40</v>
      </c>
      <c r="M42120">
        <v>74</v>
      </c>
      <c r="N42120">
        <v>1</v>
      </c>
      <c r="O42120">
        <v>1</v>
      </c>
      <c r="P42120" t="s">
        <v>64</v>
      </c>
      <c r="Q42120">
        <v>1</v>
      </c>
      <c r="R42120" t="s">
        <v>52</v>
      </c>
      <c r="S42120">
        <v>42119</v>
      </c>
      <c r="T42120">
        <v>31992</v>
      </c>
      <c r="U42120">
        <v>767808</v>
      </c>
      <c r="V42120">
        <v>4</v>
      </c>
      <c r="W42120" t="s">
        <v>43</v>
      </c>
      <c r="X42120" t="s">
        <v>36</v>
      </c>
      <c r="Y42120">
        <v>18</v>
      </c>
      <c r="Z42120">
        <v>4</v>
      </c>
      <c r="AA42120">
        <v>2</v>
      </c>
      <c r="AB42120">
        <v>80</v>
      </c>
      <c r="AC42120">
        <v>4</v>
      </c>
      <c r="AD42120">
        <v>26</v>
      </c>
      <c r="AE42120">
        <v>1</v>
      </c>
      <c r="AF42120">
        <v>2</v>
      </c>
      <c r="AG42120">
        <v>4</v>
      </c>
      <c r="AH42120">
        <v>3</v>
      </c>
      <c r="AI42120">
        <v>3</v>
      </c>
      <c r="AJ42120">
        <v>3</v>
      </c>
    </row>
    <row r="42121" spans="1:36" x14ac:dyDescent="0.25">
      <c r="A42121">
        <v>31</v>
      </c>
      <c r="B42121" t="s">
        <v>44</v>
      </c>
      <c r="C42121" t="s">
        <v>63</v>
      </c>
      <c r="D42121">
        <v>822</v>
      </c>
      <c r="E42121" t="s">
        <v>45</v>
      </c>
      <c r="F42121">
        <v>17</v>
      </c>
      <c r="G42121">
        <v>3</v>
      </c>
      <c r="H42121" t="s">
        <v>50</v>
      </c>
      <c r="I42121">
        <v>1</v>
      </c>
      <c r="J42121">
        <v>42120</v>
      </c>
      <c r="K42121">
        <v>1</v>
      </c>
      <c r="L42121" t="s">
        <v>46</v>
      </c>
      <c r="M42121">
        <v>99</v>
      </c>
      <c r="N42121">
        <v>1</v>
      </c>
      <c r="O42121">
        <v>1</v>
      </c>
      <c r="P42121" t="s">
        <v>64</v>
      </c>
      <c r="Q42121">
        <v>1</v>
      </c>
      <c r="R42121" t="s">
        <v>55</v>
      </c>
      <c r="S42121">
        <v>42120</v>
      </c>
      <c r="T42121">
        <v>3399</v>
      </c>
      <c r="U42121">
        <v>33990</v>
      </c>
      <c r="V42121">
        <v>5</v>
      </c>
      <c r="W42121" t="s">
        <v>43</v>
      </c>
      <c r="X42121" t="s">
        <v>36</v>
      </c>
      <c r="Y42121">
        <v>27</v>
      </c>
      <c r="Z42121">
        <v>3</v>
      </c>
      <c r="AA42121">
        <v>3</v>
      </c>
      <c r="AB42121">
        <v>80</v>
      </c>
      <c r="AC42121">
        <v>2</v>
      </c>
      <c r="AD42121">
        <v>11</v>
      </c>
      <c r="AE42121">
        <v>4</v>
      </c>
      <c r="AF42121">
        <v>4</v>
      </c>
      <c r="AG42121">
        <v>6</v>
      </c>
      <c r="AH42121">
        <v>4</v>
      </c>
      <c r="AI42121">
        <v>3</v>
      </c>
      <c r="AJ42121">
        <v>1</v>
      </c>
    </row>
    <row r="42122" spans="1:36" x14ac:dyDescent="0.25">
      <c r="A42122">
        <v>53</v>
      </c>
      <c r="B42122" t="s">
        <v>36</v>
      </c>
      <c r="C42122" t="s">
        <v>48</v>
      </c>
      <c r="D42122">
        <v>398</v>
      </c>
      <c r="E42122" t="s">
        <v>62</v>
      </c>
      <c r="F42122">
        <v>39</v>
      </c>
      <c r="G42122">
        <v>4</v>
      </c>
      <c r="H42122" t="s">
        <v>49</v>
      </c>
      <c r="I42122">
        <v>1</v>
      </c>
      <c r="J42122">
        <v>42121</v>
      </c>
      <c r="K42122">
        <v>1</v>
      </c>
      <c r="L42122" t="s">
        <v>46</v>
      </c>
      <c r="M42122">
        <v>185</v>
      </c>
      <c r="N42122">
        <v>4</v>
      </c>
      <c r="O42122">
        <v>4</v>
      </c>
      <c r="P42122" t="s">
        <v>64</v>
      </c>
      <c r="Q42122">
        <v>3</v>
      </c>
      <c r="R42122" t="s">
        <v>42</v>
      </c>
      <c r="S42122">
        <v>42121</v>
      </c>
      <c r="T42122">
        <v>19130</v>
      </c>
      <c r="U42122">
        <v>133910</v>
      </c>
      <c r="V42122">
        <v>0</v>
      </c>
      <c r="W42122" t="s">
        <v>43</v>
      </c>
      <c r="X42122" t="s">
        <v>36</v>
      </c>
      <c r="Y42122">
        <v>11</v>
      </c>
      <c r="Z42122">
        <v>3</v>
      </c>
      <c r="AA42122">
        <v>3</v>
      </c>
      <c r="AB42122">
        <v>80</v>
      </c>
      <c r="AC42122">
        <v>3</v>
      </c>
      <c r="AD42122">
        <v>1</v>
      </c>
      <c r="AE42122">
        <v>4</v>
      </c>
      <c r="AF42122">
        <v>4</v>
      </c>
      <c r="AG42122">
        <v>1</v>
      </c>
      <c r="AH42122">
        <v>1</v>
      </c>
      <c r="AI42122">
        <v>1</v>
      </c>
      <c r="AJ42122">
        <v>1</v>
      </c>
    </row>
    <row r="42123" spans="1:36" x14ac:dyDescent="0.25">
      <c r="A42123">
        <v>31</v>
      </c>
      <c r="B42123" t="s">
        <v>44</v>
      </c>
      <c r="C42123" t="s">
        <v>48</v>
      </c>
      <c r="D42123">
        <v>494</v>
      </c>
      <c r="E42123" t="s">
        <v>45</v>
      </c>
      <c r="F42123">
        <v>10</v>
      </c>
      <c r="G42123">
        <v>1</v>
      </c>
      <c r="H42123" t="s">
        <v>49</v>
      </c>
      <c r="I42123">
        <v>1</v>
      </c>
      <c r="J42123">
        <v>42122</v>
      </c>
      <c r="K42123">
        <v>1</v>
      </c>
      <c r="L42123" t="s">
        <v>40</v>
      </c>
      <c r="M42123">
        <v>69</v>
      </c>
      <c r="N42123">
        <v>4</v>
      </c>
      <c r="O42123">
        <v>4</v>
      </c>
      <c r="P42123" t="s">
        <v>47</v>
      </c>
      <c r="Q42123">
        <v>1</v>
      </c>
      <c r="R42123" t="s">
        <v>52</v>
      </c>
      <c r="S42123">
        <v>42122</v>
      </c>
      <c r="T42123">
        <v>1387</v>
      </c>
      <c r="U42123">
        <v>13870</v>
      </c>
      <c r="V42123">
        <v>5</v>
      </c>
      <c r="W42123" t="s">
        <v>43</v>
      </c>
      <c r="X42123" t="s">
        <v>36</v>
      </c>
      <c r="Y42123">
        <v>37</v>
      </c>
      <c r="Z42123">
        <v>2</v>
      </c>
      <c r="AA42123">
        <v>3</v>
      </c>
      <c r="AB42123">
        <v>80</v>
      </c>
      <c r="AC42123">
        <v>2</v>
      </c>
      <c r="AD42123">
        <v>22</v>
      </c>
      <c r="AE42123">
        <v>3</v>
      </c>
      <c r="AF42123">
        <v>3</v>
      </c>
      <c r="AG42123">
        <v>20</v>
      </c>
      <c r="AH42123">
        <v>20</v>
      </c>
      <c r="AI42123">
        <v>17</v>
      </c>
      <c r="AJ42123">
        <v>19</v>
      </c>
    </row>
    <row r="42124" spans="1:36" x14ac:dyDescent="0.25">
      <c r="A42124">
        <v>31</v>
      </c>
      <c r="B42124" t="s">
        <v>44</v>
      </c>
      <c r="C42124" t="s">
        <v>63</v>
      </c>
      <c r="D42124">
        <v>1436</v>
      </c>
      <c r="E42124" t="s">
        <v>53</v>
      </c>
      <c r="F42124">
        <v>24</v>
      </c>
      <c r="G42124">
        <v>3</v>
      </c>
      <c r="H42124" t="s">
        <v>57</v>
      </c>
      <c r="I42124">
        <v>1</v>
      </c>
      <c r="J42124">
        <v>42123</v>
      </c>
      <c r="K42124">
        <v>1</v>
      </c>
      <c r="L42124" t="s">
        <v>40</v>
      </c>
      <c r="M42124">
        <v>34</v>
      </c>
      <c r="N42124">
        <v>2</v>
      </c>
      <c r="O42124">
        <v>2</v>
      </c>
      <c r="P42124" t="s">
        <v>64</v>
      </c>
      <c r="Q42124">
        <v>1</v>
      </c>
      <c r="R42124" t="s">
        <v>42</v>
      </c>
      <c r="S42124">
        <v>42123</v>
      </c>
      <c r="T42124">
        <v>35084</v>
      </c>
      <c r="U42124">
        <v>421008</v>
      </c>
      <c r="V42124">
        <v>0</v>
      </c>
      <c r="W42124" t="s">
        <v>43</v>
      </c>
      <c r="X42124" t="s">
        <v>36</v>
      </c>
      <c r="Y42124">
        <v>18</v>
      </c>
      <c r="Z42124">
        <v>1</v>
      </c>
      <c r="AA42124">
        <v>2</v>
      </c>
      <c r="AB42124">
        <v>80</v>
      </c>
      <c r="AC42124">
        <v>4</v>
      </c>
      <c r="AD42124">
        <v>39</v>
      </c>
      <c r="AE42124">
        <v>5</v>
      </c>
      <c r="AF42124">
        <v>1</v>
      </c>
      <c r="AG42124">
        <v>36</v>
      </c>
      <c r="AH42124">
        <v>35</v>
      </c>
      <c r="AI42124">
        <v>16</v>
      </c>
      <c r="AJ42124">
        <v>16</v>
      </c>
    </row>
    <row r="42125" spans="1:36" x14ac:dyDescent="0.25">
      <c r="A42125">
        <v>46</v>
      </c>
      <c r="B42125" t="s">
        <v>44</v>
      </c>
      <c r="C42125" t="s">
        <v>63</v>
      </c>
      <c r="D42125">
        <v>1042</v>
      </c>
      <c r="E42125" t="s">
        <v>56</v>
      </c>
      <c r="F42125">
        <v>29</v>
      </c>
      <c r="G42125">
        <v>1</v>
      </c>
      <c r="H42125" t="s">
        <v>49</v>
      </c>
      <c r="I42125">
        <v>1</v>
      </c>
      <c r="J42125">
        <v>42124</v>
      </c>
      <c r="K42125">
        <v>2</v>
      </c>
      <c r="L42125" t="s">
        <v>40</v>
      </c>
      <c r="M42125">
        <v>63</v>
      </c>
      <c r="N42125">
        <v>3</v>
      </c>
      <c r="O42125">
        <v>1</v>
      </c>
      <c r="P42125" t="s">
        <v>47</v>
      </c>
      <c r="Q42125">
        <v>1</v>
      </c>
      <c r="R42125" t="s">
        <v>55</v>
      </c>
      <c r="S42125">
        <v>42124</v>
      </c>
      <c r="T42125">
        <v>29635</v>
      </c>
      <c r="U42125">
        <v>88905</v>
      </c>
      <c r="V42125">
        <v>1</v>
      </c>
      <c r="W42125" t="s">
        <v>43</v>
      </c>
      <c r="X42125" t="s">
        <v>36</v>
      </c>
      <c r="Y42125">
        <v>46</v>
      </c>
      <c r="Z42125">
        <v>1</v>
      </c>
      <c r="AA42125">
        <v>3</v>
      </c>
      <c r="AB42125">
        <v>80</v>
      </c>
      <c r="AC42125">
        <v>4</v>
      </c>
      <c r="AD42125">
        <v>9</v>
      </c>
      <c r="AE42125">
        <v>5</v>
      </c>
      <c r="AF42125">
        <v>4</v>
      </c>
      <c r="AG42125">
        <v>6</v>
      </c>
      <c r="AH42125">
        <v>1</v>
      </c>
      <c r="AI42125">
        <v>5</v>
      </c>
      <c r="AJ42125">
        <v>4</v>
      </c>
    </row>
    <row r="42126" spans="1:36" x14ac:dyDescent="0.25">
      <c r="A42126">
        <v>25</v>
      </c>
      <c r="B42126" t="s">
        <v>36</v>
      </c>
      <c r="C42126" t="s">
        <v>37</v>
      </c>
      <c r="D42126">
        <v>412</v>
      </c>
      <c r="E42126" t="s">
        <v>56</v>
      </c>
      <c r="F42126">
        <v>26</v>
      </c>
      <c r="G42126">
        <v>1</v>
      </c>
      <c r="H42126" t="s">
        <v>39</v>
      </c>
      <c r="I42126">
        <v>1</v>
      </c>
      <c r="J42126">
        <v>42125</v>
      </c>
      <c r="K42126">
        <v>2</v>
      </c>
      <c r="L42126" t="s">
        <v>46</v>
      </c>
      <c r="M42126">
        <v>107</v>
      </c>
      <c r="N42126">
        <v>4</v>
      </c>
      <c r="O42126">
        <v>4</v>
      </c>
      <c r="P42126" t="s">
        <v>49</v>
      </c>
      <c r="Q42126">
        <v>3</v>
      </c>
      <c r="R42126" t="s">
        <v>55</v>
      </c>
      <c r="S42126">
        <v>42125</v>
      </c>
      <c r="T42126">
        <v>29833</v>
      </c>
      <c r="U42126">
        <v>238664</v>
      </c>
      <c r="V42126">
        <v>5</v>
      </c>
      <c r="W42126" t="s">
        <v>43</v>
      </c>
      <c r="X42126" t="s">
        <v>36</v>
      </c>
      <c r="Y42126">
        <v>15</v>
      </c>
      <c r="Z42126">
        <v>3</v>
      </c>
      <c r="AA42126">
        <v>3</v>
      </c>
      <c r="AB42126">
        <v>80</v>
      </c>
      <c r="AC42126">
        <v>2</v>
      </c>
      <c r="AD42126">
        <v>32</v>
      </c>
      <c r="AE42126">
        <v>2</v>
      </c>
      <c r="AF42126">
        <v>4</v>
      </c>
      <c r="AG42126">
        <v>26</v>
      </c>
      <c r="AH42126">
        <v>9</v>
      </c>
      <c r="AI42126">
        <v>3</v>
      </c>
      <c r="AJ42126">
        <v>15</v>
      </c>
    </row>
    <row r="42127" spans="1:36" x14ac:dyDescent="0.25">
      <c r="A42127">
        <v>50</v>
      </c>
      <c r="B42127" t="s">
        <v>36</v>
      </c>
      <c r="C42127" t="s">
        <v>37</v>
      </c>
      <c r="D42127">
        <v>1236</v>
      </c>
      <c r="E42127" t="s">
        <v>56</v>
      </c>
      <c r="F42127">
        <v>21</v>
      </c>
      <c r="G42127">
        <v>4</v>
      </c>
      <c r="H42127" t="s">
        <v>60</v>
      </c>
      <c r="I42127">
        <v>1</v>
      </c>
      <c r="J42127">
        <v>42126</v>
      </c>
      <c r="K42127">
        <v>3</v>
      </c>
      <c r="L42127" t="s">
        <v>46</v>
      </c>
      <c r="M42127">
        <v>120</v>
      </c>
      <c r="N42127">
        <v>1</v>
      </c>
      <c r="O42127">
        <v>4</v>
      </c>
      <c r="P42127" t="s">
        <v>51</v>
      </c>
      <c r="Q42127">
        <v>3</v>
      </c>
      <c r="R42127" t="s">
        <v>55</v>
      </c>
      <c r="S42127">
        <v>42126</v>
      </c>
      <c r="T42127">
        <v>42009</v>
      </c>
      <c r="U42127">
        <v>630135</v>
      </c>
      <c r="V42127">
        <v>8</v>
      </c>
      <c r="W42127" t="s">
        <v>43</v>
      </c>
      <c r="X42127" t="s">
        <v>44</v>
      </c>
      <c r="Y42127">
        <v>42</v>
      </c>
      <c r="Z42127">
        <v>3</v>
      </c>
      <c r="AA42127">
        <v>2</v>
      </c>
      <c r="AB42127">
        <v>80</v>
      </c>
      <c r="AC42127">
        <v>3</v>
      </c>
      <c r="AD42127">
        <v>13</v>
      </c>
      <c r="AE42127">
        <v>2</v>
      </c>
      <c r="AF42127">
        <v>2</v>
      </c>
      <c r="AG42127">
        <v>8</v>
      </c>
      <c r="AH42127">
        <v>4</v>
      </c>
      <c r="AI42127">
        <v>5</v>
      </c>
      <c r="AJ42127">
        <v>2</v>
      </c>
    </row>
    <row r="42128" spans="1:36" x14ac:dyDescent="0.25">
      <c r="A42128">
        <v>27</v>
      </c>
      <c r="B42128" t="s">
        <v>44</v>
      </c>
      <c r="C42128" t="s">
        <v>37</v>
      </c>
      <c r="D42128">
        <v>137</v>
      </c>
      <c r="E42128" t="s">
        <v>38</v>
      </c>
      <c r="F42128">
        <v>37</v>
      </c>
      <c r="G42128">
        <v>5</v>
      </c>
      <c r="H42128" t="s">
        <v>57</v>
      </c>
      <c r="I42128">
        <v>1</v>
      </c>
      <c r="J42128">
        <v>42127</v>
      </c>
      <c r="K42128">
        <v>2</v>
      </c>
      <c r="L42128" t="s">
        <v>46</v>
      </c>
      <c r="M42128">
        <v>90</v>
      </c>
      <c r="N42128">
        <v>4</v>
      </c>
      <c r="O42128">
        <v>2</v>
      </c>
      <c r="P42128" t="s">
        <v>66</v>
      </c>
      <c r="Q42128">
        <v>2</v>
      </c>
      <c r="R42128" t="s">
        <v>52</v>
      </c>
      <c r="S42128">
        <v>42127</v>
      </c>
      <c r="T42128">
        <v>11219</v>
      </c>
      <c r="U42128">
        <v>123409</v>
      </c>
      <c r="V42128">
        <v>3</v>
      </c>
      <c r="W42128" t="s">
        <v>43</v>
      </c>
      <c r="X42128" t="s">
        <v>36</v>
      </c>
      <c r="Y42128">
        <v>32</v>
      </c>
      <c r="Z42128">
        <v>4</v>
      </c>
      <c r="AA42128">
        <v>3</v>
      </c>
      <c r="AB42128">
        <v>80</v>
      </c>
      <c r="AC42128">
        <v>2</v>
      </c>
      <c r="AD42128">
        <v>14</v>
      </c>
      <c r="AE42128">
        <v>4</v>
      </c>
      <c r="AF42128">
        <v>1</v>
      </c>
      <c r="AG42128">
        <v>6</v>
      </c>
      <c r="AH42128">
        <v>3</v>
      </c>
      <c r="AI42128">
        <v>4</v>
      </c>
      <c r="AJ42128">
        <v>6</v>
      </c>
    </row>
    <row r="42129" spans="1:36" x14ac:dyDescent="0.25">
      <c r="A42129">
        <v>29</v>
      </c>
      <c r="B42129" t="s">
        <v>44</v>
      </c>
      <c r="C42129" t="s">
        <v>63</v>
      </c>
      <c r="D42129">
        <v>719</v>
      </c>
      <c r="E42129" t="s">
        <v>45</v>
      </c>
      <c r="F42129">
        <v>41</v>
      </c>
      <c r="G42129">
        <v>3</v>
      </c>
      <c r="H42129" t="s">
        <v>49</v>
      </c>
      <c r="I42129">
        <v>1</v>
      </c>
      <c r="J42129">
        <v>42128</v>
      </c>
      <c r="K42129">
        <v>1</v>
      </c>
      <c r="L42129" t="s">
        <v>46</v>
      </c>
      <c r="M42129">
        <v>72</v>
      </c>
      <c r="N42129">
        <v>3</v>
      </c>
      <c r="O42129">
        <v>1</v>
      </c>
      <c r="P42129" t="s">
        <v>66</v>
      </c>
      <c r="Q42129">
        <v>1</v>
      </c>
      <c r="R42129" t="s">
        <v>55</v>
      </c>
      <c r="S42129">
        <v>42128</v>
      </c>
      <c r="T42129">
        <v>18267</v>
      </c>
      <c r="U42129">
        <v>18267</v>
      </c>
      <c r="V42129">
        <v>2</v>
      </c>
      <c r="W42129" t="s">
        <v>43</v>
      </c>
      <c r="X42129" t="s">
        <v>44</v>
      </c>
      <c r="Y42129">
        <v>20</v>
      </c>
      <c r="Z42129">
        <v>2</v>
      </c>
      <c r="AA42129">
        <v>2</v>
      </c>
      <c r="AB42129">
        <v>80</v>
      </c>
      <c r="AC42129">
        <v>1</v>
      </c>
      <c r="AD42129">
        <v>10</v>
      </c>
      <c r="AE42129">
        <v>5</v>
      </c>
      <c r="AF42129">
        <v>2</v>
      </c>
      <c r="AG42129">
        <v>9</v>
      </c>
      <c r="AH42129">
        <v>6</v>
      </c>
      <c r="AI42129">
        <v>5</v>
      </c>
      <c r="AJ42129">
        <v>7</v>
      </c>
    </row>
    <row r="42130" spans="1:36" x14ac:dyDescent="0.25">
      <c r="A42130">
        <v>21</v>
      </c>
      <c r="B42130" t="s">
        <v>44</v>
      </c>
      <c r="C42130" t="s">
        <v>48</v>
      </c>
      <c r="D42130">
        <v>285</v>
      </c>
      <c r="E42130" t="s">
        <v>56</v>
      </c>
      <c r="F42130">
        <v>44</v>
      </c>
      <c r="G42130">
        <v>5</v>
      </c>
      <c r="H42130" t="s">
        <v>50</v>
      </c>
      <c r="I42130">
        <v>1</v>
      </c>
      <c r="J42130">
        <v>42129</v>
      </c>
      <c r="K42130">
        <v>4</v>
      </c>
      <c r="L42130" t="s">
        <v>46</v>
      </c>
      <c r="M42130">
        <v>36</v>
      </c>
      <c r="N42130">
        <v>4</v>
      </c>
      <c r="O42130">
        <v>3</v>
      </c>
      <c r="P42130" t="s">
        <v>51</v>
      </c>
      <c r="Q42130">
        <v>4</v>
      </c>
      <c r="R42130" t="s">
        <v>42</v>
      </c>
      <c r="S42130">
        <v>42129</v>
      </c>
      <c r="T42130">
        <v>18948</v>
      </c>
      <c r="U42130">
        <v>454752</v>
      </c>
      <c r="V42130">
        <v>0</v>
      </c>
      <c r="W42130" t="s">
        <v>43</v>
      </c>
      <c r="X42130" t="s">
        <v>36</v>
      </c>
      <c r="Y42130">
        <v>38</v>
      </c>
      <c r="Z42130">
        <v>4</v>
      </c>
      <c r="AA42130">
        <v>1</v>
      </c>
      <c r="AB42130">
        <v>80</v>
      </c>
      <c r="AC42130">
        <v>4</v>
      </c>
      <c r="AD42130">
        <v>39</v>
      </c>
      <c r="AE42130">
        <v>5</v>
      </c>
      <c r="AF42130">
        <v>3</v>
      </c>
      <c r="AG42130">
        <v>28</v>
      </c>
      <c r="AH42130">
        <v>18</v>
      </c>
      <c r="AI42130">
        <v>4</v>
      </c>
      <c r="AJ42130">
        <v>20</v>
      </c>
    </row>
    <row r="42131" spans="1:36" x14ac:dyDescent="0.25">
      <c r="A42131">
        <v>44</v>
      </c>
      <c r="B42131" t="s">
        <v>36</v>
      </c>
      <c r="C42131" t="s">
        <v>63</v>
      </c>
      <c r="D42131">
        <v>1285</v>
      </c>
      <c r="E42131" t="s">
        <v>62</v>
      </c>
      <c r="F42131">
        <v>19</v>
      </c>
      <c r="G42131">
        <v>1</v>
      </c>
      <c r="H42131" t="s">
        <v>39</v>
      </c>
      <c r="I42131">
        <v>1</v>
      </c>
      <c r="J42131">
        <v>42130</v>
      </c>
      <c r="K42131">
        <v>4</v>
      </c>
      <c r="L42131" t="s">
        <v>40</v>
      </c>
      <c r="M42131">
        <v>139</v>
      </c>
      <c r="N42131">
        <v>3</v>
      </c>
      <c r="O42131">
        <v>2</v>
      </c>
      <c r="P42131" t="s">
        <v>41</v>
      </c>
      <c r="Q42131">
        <v>1</v>
      </c>
      <c r="R42131" t="s">
        <v>42</v>
      </c>
      <c r="S42131">
        <v>42130</v>
      </c>
      <c r="T42131">
        <v>19604</v>
      </c>
      <c r="U42131">
        <v>137228</v>
      </c>
      <c r="V42131">
        <v>3</v>
      </c>
      <c r="W42131" t="s">
        <v>43</v>
      </c>
      <c r="X42131" t="s">
        <v>44</v>
      </c>
      <c r="Y42131">
        <v>36</v>
      </c>
      <c r="Z42131">
        <v>1</v>
      </c>
      <c r="AA42131">
        <v>1</v>
      </c>
      <c r="AB42131">
        <v>80</v>
      </c>
      <c r="AC42131">
        <v>2</v>
      </c>
      <c r="AD42131">
        <v>38</v>
      </c>
      <c r="AE42131">
        <v>3</v>
      </c>
      <c r="AF42131">
        <v>3</v>
      </c>
      <c r="AG42131">
        <v>31</v>
      </c>
      <c r="AH42131">
        <v>10</v>
      </c>
      <c r="AI42131">
        <v>11</v>
      </c>
      <c r="AJ42131">
        <v>17</v>
      </c>
    </row>
    <row r="42132" spans="1:36" x14ac:dyDescent="0.25">
      <c r="A42132">
        <v>25</v>
      </c>
      <c r="B42132" t="s">
        <v>44</v>
      </c>
      <c r="C42132" t="s">
        <v>63</v>
      </c>
      <c r="D42132">
        <v>842</v>
      </c>
      <c r="E42132" t="s">
        <v>45</v>
      </c>
      <c r="F42132">
        <v>42</v>
      </c>
      <c r="G42132">
        <v>2</v>
      </c>
      <c r="H42132" t="s">
        <v>59</v>
      </c>
      <c r="I42132">
        <v>1</v>
      </c>
      <c r="J42132">
        <v>42131</v>
      </c>
      <c r="K42132">
        <v>2</v>
      </c>
      <c r="L42132" t="s">
        <v>46</v>
      </c>
      <c r="M42132">
        <v>130</v>
      </c>
      <c r="N42132">
        <v>1</v>
      </c>
      <c r="O42132">
        <v>1</v>
      </c>
      <c r="P42132" t="s">
        <v>64</v>
      </c>
      <c r="Q42132">
        <v>1</v>
      </c>
      <c r="R42132" t="s">
        <v>55</v>
      </c>
      <c r="S42132">
        <v>42131</v>
      </c>
      <c r="T42132">
        <v>23784</v>
      </c>
      <c r="U42132">
        <v>23784</v>
      </c>
      <c r="V42132">
        <v>7</v>
      </c>
      <c r="W42132" t="s">
        <v>43</v>
      </c>
      <c r="X42132" t="s">
        <v>36</v>
      </c>
      <c r="Y42132">
        <v>32</v>
      </c>
      <c r="Z42132">
        <v>1</v>
      </c>
      <c r="AA42132">
        <v>4</v>
      </c>
      <c r="AB42132">
        <v>80</v>
      </c>
      <c r="AC42132">
        <v>1</v>
      </c>
      <c r="AD42132">
        <v>1</v>
      </c>
      <c r="AE42132">
        <v>1</v>
      </c>
      <c r="AF42132">
        <v>4</v>
      </c>
      <c r="AG42132">
        <v>1</v>
      </c>
      <c r="AH42132">
        <v>1</v>
      </c>
      <c r="AI42132">
        <v>1</v>
      </c>
      <c r="AJ42132">
        <v>1</v>
      </c>
    </row>
    <row r="42133" spans="1:36" x14ac:dyDescent="0.25">
      <c r="A42133">
        <v>35</v>
      </c>
      <c r="B42133" t="s">
        <v>44</v>
      </c>
      <c r="C42133" t="s">
        <v>48</v>
      </c>
      <c r="D42133">
        <v>858</v>
      </c>
      <c r="E42133" t="s">
        <v>49</v>
      </c>
      <c r="F42133">
        <v>19</v>
      </c>
      <c r="G42133">
        <v>5</v>
      </c>
      <c r="H42133" t="s">
        <v>49</v>
      </c>
      <c r="I42133">
        <v>1</v>
      </c>
      <c r="J42133">
        <v>42132</v>
      </c>
      <c r="K42133">
        <v>3</v>
      </c>
      <c r="L42133" t="s">
        <v>40</v>
      </c>
      <c r="M42133">
        <v>140</v>
      </c>
      <c r="N42133">
        <v>1</v>
      </c>
      <c r="O42133">
        <v>2</v>
      </c>
      <c r="P42133" t="s">
        <v>41</v>
      </c>
      <c r="Q42133">
        <v>4</v>
      </c>
      <c r="R42133" t="s">
        <v>42</v>
      </c>
      <c r="S42133">
        <v>42132</v>
      </c>
      <c r="T42133">
        <v>10795</v>
      </c>
      <c r="U42133">
        <v>194310</v>
      </c>
      <c r="V42133">
        <v>0</v>
      </c>
      <c r="W42133" t="s">
        <v>43</v>
      </c>
      <c r="X42133" t="s">
        <v>36</v>
      </c>
      <c r="Y42133">
        <v>48</v>
      </c>
      <c r="Z42133">
        <v>2</v>
      </c>
      <c r="AA42133">
        <v>2</v>
      </c>
      <c r="AB42133">
        <v>80</v>
      </c>
      <c r="AC42133">
        <v>2</v>
      </c>
      <c r="AD42133">
        <v>25</v>
      </c>
      <c r="AE42133">
        <v>5</v>
      </c>
      <c r="AF42133">
        <v>4</v>
      </c>
      <c r="AG42133">
        <v>10</v>
      </c>
      <c r="AH42133">
        <v>1</v>
      </c>
      <c r="AI42133">
        <v>10</v>
      </c>
      <c r="AJ42133">
        <v>2</v>
      </c>
    </row>
    <row r="42134" spans="1:36" x14ac:dyDescent="0.25">
      <c r="A42134">
        <v>19</v>
      </c>
      <c r="B42134" t="s">
        <v>36</v>
      </c>
      <c r="C42134" t="s">
        <v>37</v>
      </c>
      <c r="D42134">
        <v>298</v>
      </c>
      <c r="E42134" t="s">
        <v>45</v>
      </c>
      <c r="F42134">
        <v>50</v>
      </c>
      <c r="G42134">
        <v>4</v>
      </c>
      <c r="H42134" t="s">
        <v>57</v>
      </c>
      <c r="I42134">
        <v>1</v>
      </c>
      <c r="J42134">
        <v>42133</v>
      </c>
      <c r="K42134">
        <v>4</v>
      </c>
      <c r="L42134" t="s">
        <v>40</v>
      </c>
      <c r="M42134">
        <v>109</v>
      </c>
      <c r="N42134">
        <v>3</v>
      </c>
      <c r="O42134">
        <v>1</v>
      </c>
      <c r="P42134" t="s">
        <v>41</v>
      </c>
      <c r="Q42134">
        <v>4</v>
      </c>
      <c r="R42134" t="s">
        <v>52</v>
      </c>
      <c r="S42134">
        <v>42133</v>
      </c>
      <c r="T42134">
        <v>12876</v>
      </c>
      <c r="U42134">
        <v>360528</v>
      </c>
      <c r="V42134">
        <v>1</v>
      </c>
      <c r="W42134" t="s">
        <v>43</v>
      </c>
      <c r="X42134" t="s">
        <v>36</v>
      </c>
      <c r="Y42134">
        <v>3</v>
      </c>
      <c r="Z42134">
        <v>3</v>
      </c>
      <c r="AA42134">
        <v>1</v>
      </c>
      <c r="AB42134">
        <v>80</v>
      </c>
      <c r="AC42134">
        <v>1</v>
      </c>
      <c r="AD42134">
        <v>13</v>
      </c>
      <c r="AE42134">
        <v>1</v>
      </c>
      <c r="AF42134">
        <v>4</v>
      </c>
      <c r="AG42134">
        <v>4</v>
      </c>
      <c r="AH42134">
        <v>3</v>
      </c>
      <c r="AI42134">
        <v>1</v>
      </c>
      <c r="AJ42134">
        <v>2</v>
      </c>
    </row>
    <row r="42135" spans="1:36" x14ac:dyDescent="0.25">
      <c r="A42135">
        <v>44</v>
      </c>
      <c r="B42135" t="s">
        <v>36</v>
      </c>
      <c r="C42135" t="s">
        <v>63</v>
      </c>
      <c r="D42135">
        <v>1122</v>
      </c>
      <c r="E42135" t="s">
        <v>53</v>
      </c>
      <c r="F42135">
        <v>50</v>
      </c>
      <c r="G42135">
        <v>5</v>
      </c>
      <c r="H42135" t="s">
        <v>50</v>
      </c>
      <c r="I42135">
        <v>1</v>
      </c>
      <c r="J42135">
        <v>42134</v>
      </c>
      <c r="K42135">
        <v>1</v>
      </c>
      <c r="L42135" t="s">
        <v>40</v>
      </c>
      <c r="M42135">
        <v>108</v>
      </c>
      <c r="N42135">
        <v>4</v>
      </c>
      <c r="O42135">
        <v>5</v>
      </c>
      <c r="P42135" t="s">
        <v>66</v>
      </c>
      <c r="Q42135">
        <v>3</v>
      </c>
      <c r="R42135" t="s">
        <v>42</v>
      </c>
      <c r="S42135">
        <v>42134</v>
      </c>
      <c r="T42135">
        <v>28628</v>
      </c>
      <c r="U42135">
        <v>229024</v>
      </c>
      <c r="V42135">
        <v>1</v>
      </c>
      <c r="W42135" t="s">
        <v>43</v>
      </c>
      <c r="X42135" t="s">
        <v>44</v>
      </c>
      <c r="Y42135">
        <v>8</v>
      </c>
      <c r="Z42135">
        <v>3</v>
      </c>
      <c r="AA42135">
        <v>2</v>
      </c>
      <c r="AB42135">
        <v>80</v>
      </c>
      <c r="AC42135">
        <v>2</v>
      </c>
      <c r="AD42135">
        <v>14</v>
      </c>
      <c r="AE42135">
        <v>4</v>
      </c>
      <c r="AF42135">
        <v>4</v>
      </c>
      <c r="AG42135">
        <v>8</v>
      </c>
      <c r="AH42135">
        <v>6</v>
      </c>
      <c r="AI42135">
        <v>7</v>
      </c>
      <c r="AJ42135">
        <v>5</v>
      </c>
    </row>
    <row r="42136" spans="1:36" x14ac:dyDescent="0.25">
      <c r="A42136">
        <v>44</v>
      </c>
      <c r="B42136" t="s">
        <v>36</v>
      </c>
      <c r="C42136" t="s">
        <v>63</v>
      </c>
      <c r="D42136">
        <v>244</v>
      </c>
      <c r="E42136" t="s">
        <v>49</v>
      </c>
      <c r="F42136">
        <v>43</v>
      </c>
      <c r="G42136">
        <v>1</v>
      </c>
      <c r="H42136" t="s">
        <v>49</v>
      </c>
      <c r="I42136">
        <v>1</v>
      </c>
      <c r="J42136">
        <v>42135</v>
      </c>
      <c r="K42136">
        <v>2</v>
      </c>
      <c r="L42136" t="s">
        <v>40</v>
      </c>
      <c r="M42136">
        <v>55</v>
      </c>
      <c r="N42136">
        <v>4</v>
      </c>
      <c r="O42136">
        <v>2</v>
      </c>
      <c r="P42136" t="s">
        <v>54</v>
      </c>
      <c r="Q42136">
        <v>4</v>
      </c>
      <c r="R42136" t="s">
        <v>42</v>
      </c>
      <c r="S42136">
        <v>42135</v>
      </c>
      <c r="T42136">
        <v>34654</v>
      </c>
      <c r="U42136">
        <v>935658</v>
      </c>
      <c r="V42136">
        <v>3</v>
      </c>
      <c r="W42136" t="s">
        <v>43</v>
      </c>
      <c r="X42136" t="s">
        <v>44</v>
      </c>
      <c r="Y42136">
        <v>17</v>
      </c>
      <c r="Z42136">
        <v>2</v>
      </c>
      <c r="AA42136">
        <v>2</v>
      </c>
      <c r="AB42136">
        <v>80</v>
      </c>
      <c r="AC42136">
        <v>1</v>
      </c>
      <c r="AD42136">
        <v>28</v>
      </c>
      <c r="AE42136">
        <v>3</v>
      </c>
      <c r="AF42136">
        <v>4</v>
      </c>
      <c r="AG42136">
        <v>26</v>
      </c>
      <c r="AH42136">
        <v>6</v>
      </c>
      <c r="AI42136">
        <v>24</v>
      </c>
      <c r="AJ42136">
        <v>8</v>
      </c>
    </row>
    <row r="42137" spans="1:36" x14ac:dyDescent="0.25">
      <c r="A42137">
        <v>26</v>
      </c>
      <c r="B42137" t="s">
        <v>36</v>
      </c>
      <c r="C42137" t="s">
        <v>37</v>
      </c>
      <c r="D42137">
        <v>1121</v>
      </c>
      <c r="E42137" t="s">
        <v>62</v>
      </c>
      <c r="F42137">
        <v>49</v>
      </c>
      <c r="G42137">
        <v>3</v>
      </c>
      <c r="H42137" t="s">
        <v>60</v>
      </c>
      <c r="I42137">
        <v>1</v>
      </c>
      <c r="J42137">
        <v>42136</v>
      </c>
      <c r="K42137">
        <v>4</v>
      </c>
      <c r="L42137" t="s">
        <v>40</v>
      </c>
      <c r="M42137">
        <v>181</v>
      </c>
      <c r="N42137">
        <v>1</v>
      </c>
      <c r="O42137">
        <v>4</v>
      </c>
      <c r="P42137" t="s">
        <v>41</v>
      </c>
      <c r="Q42137">
        <v>4</v>
      </c>
      <c r="R42137" t="s">
        <v>52</v>
      </c>
      <c r="S42137">
        <v>42136</v>
      </c>
      <c r="T42137">
        <v>38809</v>
      </c>
      <c r="U42137">
        <v>970225</v>
      </c>
      <c r="V42137">
        <v>2</v>
      </c>
      <c r="W42137" t="s">
        <v>43</v>
      </c>
      <c r="X42137" t="s">
        <v>36</v>
      </c>
      <c r="Y42137">
        <v>26</v>
      </c>
      <c r="Z42137">
        <v>2</v>
      </c>
      <c r="AA42137">
        <v>1</v>
      </c>
      <c r="AB42137">
        <v>80</v>
      </c>
      <c r="AC42137">
        <v>4</v>
      </c>
      <c r="AD42137">
        <v>36</v>
      </c>
      <c r="AE42137">
        <v>6</v>
      </c>
      <c r="AF42137">
        <v>1</v>
      </c>
      <c r="AG42137">
        <v>15</v>
      </c>
      <c r="AH42137">
        <v>13</v>
      </c>
      <c r="AI42137">
        <v>1</v>
      </c>
      <c r="AJ42137">
        <v>6</v>
      </c>
    </row>
    <row r="42138" spans="1:36" x14ac:dyDescent="0.25">
      <c r="A42138">
        <v>31</v>
      </c>
      <c r="B42138" t="s">
        <v>44</v>
      </c>
      <c r="C42138" t="s">
        <v>48</v>
      </c>
      <c r="D42138">
        <v>422</v>
      </c>
      <c r="E42138" t="s">
        <v>49</v>
      </c>
      <c r="F42138">
        <v>5</v>
      </c>
      <c r="G42138">
        <v>3</v>
      </c>
      <c r="H42138" t="s">
        <v>39</v>
      </c>
      <c r="I42138">
        <v>1</v>
      </c>
      <c r="J42138">
        <v>42137</v>
      </c>
      <c r="K42138">
        <v>4</v>
      </c>
      <c r="L42138" t="s">
        <v>40</v>
      </c>
      <c r="M42138">
        <v>91</v>
      </c>
      <c r="N42138">
        <v>2</v>
      </c>
      <c r="O42138">
        <v>1</v>
      </c>
      <c r="P42138" t="s">
        <v>47</v>
      </c>
      <c r="Q42138">
        <v>1</v>
      </c>
      <c r="R42138" t="s">
        <v>42</v>
      </c>
      <c r="S42138">
        <v>42137</v>
      </c>
      <c r="T42138">
        <v>39238</v>
      </c>
      <c r="U42138">
        <v>823998</v>
      </c>
      <c r="V42138">
        <v>6</v>
      </c>
      <c r="W42138" t="s">
        <v>43</v>
      </c>
      <c r="X42138" t="s">
        <v>36</v>
      </c>
      <c r="Y42138">
        <v>38</v>
      </c>
      <c r="Z42138">
        <v>1</v>
      </c>
      <c r="AA42138">
        <v>1</v>
      </c>
      <c r="AB42138">
        <v>80</v>
      </c>
      <c r="AC42138">
        <v>4</v>
      </c>
      <c r="AD42138">
        <v>35</v>
      </c>
      <c r="AE42138">
        <v>1</v>
      </c>
      <c r="AF42138">
        <v>3</v>
      </c>
      <c r="AG42138">
        <v>19</v>
      </c>
      <c r="AH42138">
        <v>14</v>
      </c>
      <c r="AI42138">
        <v>13</v>
      </c>
      <c r="AJ42138">
        <v>18</v>
      </c>
    </row>
    <row r="42139" spans="1:36" x14ac:dyDescent="0.25">
      <c r="A42139">
        <v>34</v>
      </c>
      <c r="B42139" t="s">
        <v>44</v>
      </c>
      <c r="C42139" t="s">
        <v>37</v>
      </c>
      <c r="D42139">
        <v>1270</v>
      </c>
      <c r="E42139" t="s">
        <v>62</v>
      </c>
      <c r="F42139">
        <v>26</v>
      </c>
      <c r="G42139">
        <v>1</v>
      </c>
      <c r="H42139" t="s">
        <v>60</v>
      </c>
      <c r="I42139">
        <v>1</v>
      </c>
      <c r="J42139">
        <v>42138</v>
      </c>
      <c r="K42139">
        <v>1</v>
      </c>
      <c r="L42139" t="s">
        <v>46</v>
      </c>
      <c r="M42139">
        <v>99</v>
      </c>
      <c r="N42139">
        <v>1</v>
      </c>
      <c r="O42139">
        <v>3</v>
      </c>
      <c r="P42139" t="s">
        <v>65</v>
      </c>
      <c r="Q42139">
        <v>4</v>
      </c>
      <c r="R42139" t="s">
        <v>55</v>
      </c>
      <c r="S42139">
        <v>42138</v>
      </c>
      <c r="T42139">
        <v>36043</v>
      </c>
      <c r="U42139">
        <v>72086</v>
      </c>
      <c r="V42139">
        <v>7</v>
      </c>
      <c r="W42139" t="s">
        <v>43</v>
      </c>
      <c r="X42139" t="s">
        <v>36</v>
      </c>
      <c r="Y42139">
        <v>19</v>
      </c>
      <c r="Z42139">
        <v>4</v>
      </c>
      <c r="AA42139">
        <v>2</v>
      </c>
      <c r="AB42139">
        <v>80</v>
      </c>
      <c r="AC42139">
        <v>2</v>
      </c>
      <c r="AD42139">
        <v>5</v>
      </c>
      <c r="AE42139">
        <v>3</v>
      </c>
      <c r="AF42139">
        <v>3</v>
      </c>
      <c r="AG42139">
        <v>3</v>
      </c>
      <c r="AH42139">
        <v>1</v>
      </c>
      <c r="AI42139">
        <v>1</v>
      </c>
      <c r="AJ42139">
        <v>1</v>
      </c>
    </row>
    <row r="42140" spans="1:36" x14ac:dyDescent="0.25">
      <c r="A42140">
        <v>34</v>
      </c>
      <c r="B42140" t="s">
        <v>36</v>
      </c>
      <c r="C42140" t="s">
        <v>48</v>
      </c>
      <c r="D42140">
        <v>797</v>
      </c>
      <c r="E42140" t="s">
        <v>38</v>
      </c>
      <c r="F42140">
        <v>50</v>
      </c>
      <c r="G42140">
        <v>5</v>
      </c>
      <c r="H42140" t="s">
        <v>60</v>
      </c>
      <c r="I42140">
        <v>1</v>
      </c>
      <c r="J42140">
        <v>42139</v>
      </c>
      <c r="K42140">
        <v>1</v>
      </c>
      <c r="L42140" t="s">
        <v>40</v>
      </c>
      <c r="M42140">
        <v>128</v>
      </c>
      <c r="N42140">
        <v>3</v>
      </c>
      <c r="O42140">
        <v>3</v>
      </c>
      <c r="P42140" t="s">
        <v>51</v>
      </c>
      <c r="Q42140">
        <v>1</v>
      </c>
      <c r="R42140" t="s">
        <v>42</v>
      </c>
      <c r="S42140">
        <v>42139</v>
      </c>
      <c r="T42140">
        <v>12784</v>
      </c>
      <c r="U42140">
        <v>12784</v>
      </c>
      <c r="V42140">
        <v>3</v>
      </c>
      <c r="W42140" t="s">
        <v>43</v>
      </c>
      <c r="X42140" t="s">
        <v>44</v>
      </c>
      <c r="Y42140">
        <v>11</v>
      </c>
      <c r="Z42140">
        <v>1</v>
      </c>
      <c r="AA42140">
        <v>3</v>
      </c>
      <c r="AB42140">
        <v>80</v>
      </c>
      <c r="AC42140">
        <v>3</v>
      </c>
      <c r="AD42140">
        <v>2</v>
      </c>
      <c r="AE42140">
        <v>3</v>
      </c>
      <c r="AF42140">
        <v>4</v>
      </c>
      <c r="AG42140">
        <v>2</v>
      </c>
      <c r="AH42140">
        <v>2</v>
      </c>
      <c r="AI42140">
        <v>1</v>
      </c>
      <c r="AJ42140">
        <v>2</v>
      </c>
    </row>
    <row r="42141" spans="1:36" x14ac:dyDescent="0.25">
      <c r="A42141">
        <v>60</v>
      </c>
      <c r="B42141" t="s">
        <v>36</v>
      </c>
      <c r="C42141" t="s">
        <v>37</v>
      </c>
      <c r="D42141">
        <v>591</v>
      </c>
      <c r="E42141" t="s">
        <v>49</v>
      </c>
      <c r="F42141">
        <v>28</v>
      </c>
      <c r="G42141">
        <v>2</v>
      </c>
      <c r="H42141" t="s">
        <v>59</v>
      </c>
      <c r="I42141">
        <v>1</v>
      </c>
      <c r="J42141">
        <v>42140</v>
      </c>
      <c r="K42141">
        <v>1</v>
      </c>
      <c r="L42141" t="s">
        <v>46</v>
      </c>
      <c r="M42141">
        <v>184</v>
      </c>
      <c r="N42141">
        <v>2</v>
      </c>
      <c r="O42141">
        <v>1</v>
      </c>
      <c r="P42141" t="s">
        <v>65</v>
      </c>
      <c r="Q42141">
        <v>1</v>
      </c>
      <c r="R42141" t="s">
        <v>55</v>
      </c>
      <c r="S42141">
        <v>42140</v>
      </c>
      <c r="T42141">
        <v>4453</v>
      </c>
      <c r="U42141">
        <v>75701</v>
      </c>
      <c r="V42141">
        <v>8</v>
      </c>
      <c r="W42141" t="s">
        <v>43</v>
      </c>
      <c r="X42141" t="s">
        <v>44</v>
      </c>
      <c r="Y42141">
        <v>15</v>
      </c>
      <c r="Z42141">
        <v>1</v>
      </c>
      <c r="AA42141">
        <v>1</v>
      </c>
      <c r="AB42141">
        <v>80</v>
      </c>
      <c r="AC42141">
        <v>1</v>
      </c>
      <c r="AD42141">
        <v>4</v>
      </c>
      <c r="AE42141">
        <v>2</v>
      </c>
      <c r="AF42141">
        <v>2</v>
      </c>
      <c r="AG42141">
        <v>1</v>
      </c>
      <c r="AH42141">
        <v>1</v>
      </c>
      <c r="AI42141">
        <v>1</v>
      </c>
      <c r="AJ42141">
        <v>1</v>
      </c>
    </row>
    <row r="42142" spans="1:36" x14ac:dyDescent="0.25">
      <c r="A42142">
        <v>45</v>
      </c>
      <c r="B42142" t="s">
        <v>44</v>
      </c>
      <c r="C42142" t="s">
        <v>48</v>
      </c>
      <c r="D42142">
        <v>995</v>
      </c>
      <c r="E42142" t="s">
        <v>56</v>
      </c>
      <c r="F42142">
        <v>36</v>
      </c>
      <c r="G42142">
        <v>5</v>
      </c>
      <c r="H42142" t="s">
        <v>39</v>
      </c>
      <c r="I42142">
        <v>1</v>
      </c>
      <c r="J42142">
        <v>42141</v>
      </c>
      <c r="K42142">
        <v>2</v>
      </c>
      <c r="L42142" t="s">
        <v>46</v>
      </c>
      <c r="M42142">
        <v>168</v>
      </c>
      <c r="N42142">
        <v>1</v>
      </c>
      <c r="O42142">
        <v>1</v>
      </c>
      <c r="P42142" t="s">
        <v>66</v>
      </c>
      <c r="Q42142">
        <v>2</v>
      </c>
      <c r="R42142" t="s">
        <v>55</v>
      </c>
      <c r="S42142">
        <v>42141</v>
      </c>
      <c r="T42142">
        <v>16720</v>
      </c>
      <c r="U42142">
        <v>317680</v>
      </c>
      <c r="V42142">
        <v>8</v>
      </c>
      <c r="W42142" t="s">
        <v>43</v>
      </c>
      <c r="X42142" t="s">
        <v>36</v>
      </c>
      <c r="Y42142">
        <v>42</v>
      </c>
      <c r="Z42142">
        <v>1</v>
      </c>
      <c r="AA42142">
        <v>2</v>
      </c>
      <c r="AB42142">
        <v>80</v>
      </c>
      <c r="AC42142">
        <v>2</v>
      </c>
      <c r="AD42142">
        <v>3</v>
      </c>
      <c r="AE42142">
        <v>1</v>
      </c>
      <c r="AF42142">
        <v>1</v>
      </c>
      <c r="AG42142">
        <v>2</v>
      </c>
      <c r="AH42142">
        <v>1</v>
      </c>
      <c r="AI42142">
        <v>2</v>
      </c>
      <c r="AJ42142">
        <v>1</v>
      </c>
    </row>
    <row r="42143" spans="1:36" x14ac:dyDescent="0.25">
      <c r="A42143">
        <v>24</v>
      </c>
      <c r="B42143" t="s">
        <v>36</v>
      </c>
      <c r="C42143" t="s">
        <v>63</v>
      </c>
      <c r="D42143">
        <v>1138</v>
      </c>
      <c r="E42143" t="s">
        <v>38</v>
      </c>
      <c r="F42143">
        <v>3</v>
      </c>
      <c r="G42143">
        <v>5</v>
      </c>
      <c r="H42143" t="s">
        <v>60</v>
      </c>
      <c r="I42143">
        <v>1</v>
      </c>
      <c r="J42143">
        <v>42142</v>
      </c>
      <c r="K42143">
        <v>2</v>
      </c>
      <c r="L42143" t="s">
        <v>40</v>
      </c>
      <c r="M42143">
        <v>123</v>
      </c>
      <c r="N42143">
        <v>3</v>
      </c>
      <c r="O42143">
        <v>1</v>
      </c>
      <c r="P42143" t="s">
        <v>61</v>
      </c>
      <c r="Q42143">
        <v>1</v>
      </c>
      <c r="R42143" t="s">
        <v>52</v>
      </c>
      <c r="S42143">
        <v>42142</v>
      </c>
      <c r="T42143">
        <v>18045</v>
      </c>
      <c r="U42143">
        <v>252630</v>
      </c>
      <c r="V42143">
        <v>4</v>
      </c>
      <c r="W42143" t="s">
        <v>43</v>
      </c>
      <c r="X42143" t="s">
        <v>44</v>
      </c>
      <c r="Y42143">
        <v>29</v>
      </c>
      <c r="Z42143">
        <v>4</v>
      </c>
      <c r="AA42143">
        <v>2</v>
      </c>
      <c r="AB42143">
        <v>80</v>
      </c>
      <c r="AC42143">
        <v>4</v>
      </c>
      <c r="AD42143">
        <v>34</v>
      </c>
      <c r="AE42143">
        <v>4</v>
      </c>
      <c r="AF42143">
        <v>4</v>
      </c>
      <c r="AG42143">
        <v>8</v>
      </c>
      <c r="AH42143">
        <v>7</v>
      </c>
      <c r="AI42143">
        <v>2</v>
      </c>
      <c r="AJ42143">
        <v>6</v>
      </c>
    </row>
    <row r="42144" spans="1:36" x14ac:dyDescent="0.25">
      <c r="A42144">
        <v>60</v>
      </c>
      <c r="B42144" t="s">
        <v>36</v>
      </c>
      <c r="C42144" t="s">
        <v>48</v>
      </c>
      <c r="D42144">
        <v>369</v>
      </c>
      <c r="E42144" t="s">
        <v>62</v>
      </c>
      <c r="F42144">
        <v>44</v>
      </c>
      <c r="G42144">
        <v>3</v>
      </c>
      <c r="H42144" t="s">
        <v>50</v>
      </c>
      <c r="I42144">
        <v>1</v>
      </c>
      <c r="J42144">
        <v>42143</v>
      </c>
      <c r="K42144">
        <v>3</v>
      </c>
      <c r="L42144" t="s">
        <v>46</v>
      </c>
      <c r="M42144">
        <v>171</v>
      </c>
      <c r="N42144">
        <v>4</v>
      </c>
      <c r="O42144">
        <v>3</v>
      </c>
      <c r="P42144" t="s">
        <v>47</v>
      </c>
      <c r="Q42144">
        <v>4</v>
      </c>
      <c r="R42144" t="s">
        <v>52</v>
      </c>
      <c r="S42144">
        <v>42143</v>
      </c>
      <c r="T42144">
        <v>5301</v>
      </c>
      <c r="U42144">
        <v>116622</v>
      </c>
      <c r="V42144">
        <v>0</v>
      </c>
      <c r="W42144" t="s">
        <v>43</v>
      </c>
      <c r="X42144" t="s">
        <v>44</v>
      </c>
      <c r="Y42144">
        <v>18</v>
      </c>
      <c r="Z42144">
        <v>2</v>
      </c>
      <c r="AA42144">
        <v>2</v>
      </c>
      <c r="AB42144">
        <v>80</v>
      </c>
      <c r="AC42144">
        <v>3</v>
      </c>
      <c r="AD42144">
        <v>31</v>
      </c>
      <c r="AE42144">
        <v>4</v>
      </c>
      <c r="AF42144">
        <v>2</v>
      </c>
      <c r="AG42144">
        <v>11</v>
      </c>
      <c r="AH42144">
        <v>6</v>
      </c>
      <c r="AI42144">
        <v>10</v>
      </c>
      <c r="AJ42144">
        <v>6</v>
      </c>
    </row>
    <row r="42145" spans="1:36" x14ac:dyDescent="0.25">
      <c r="A42145">
        <v>37</v>
      </c>
      <c r="B42145" t="s">
        <v>36</v>
      </c>
      <c r="C42145" t="s">
        <v>48</v>
      </c>
      <c r="D42145">
        <v>291</v>
      </c>
      <c r="E42145" t="s">
        <v>38</v>
      </c>
      <c r="F42145">
        <v>30</v>
      </c>
      <c r="G42145">
        <v>3</v>
      </c>
      <c r="H42145" t="s">
        <v>59</v>
      </c>
      <c r="I42145">
        <v>1</v>
      </c>
      <c r="J42145">
        <v>42144</v>
      </c>
      <c r="K42145">
        <v>3</v>
      </c>
      <c r="L42145" t="s">
        <v>40</v>
      </c>
      <c r="M42145">
        <v>77</v>
      </c>
      <c r="N42145">
        <v>2</v>
      </c>
      <c r="O42145">
        <v>5</v>
      </c>
      <c r="P42145" t="s">
        <v>51</v>
      </c>
      <c r="Q42145">
        <v>1</v>
      </c>
      <c r="R42145" t="s">
        <v>42</v>
      </c>
      <c r="S42145">
        <v>42144</v>
      </c>
      <c r="T42145">
        <v>23399</v>
      </c>
      <c r="U42145">
        <v>538177</v>
      </c>
      <c r="V42145">
        <v>0</v>
      </c>
      <c r="W42145" t="s">
        <v>43</v>
      </c>
      <c r="X42145" t="s">
        <v>44</v>
      </c>
      <c r="Y42145">
        <v>22</v>
      </c>
      <c r="Z42145">
        <v>4</v>
      </c>
      <c r="AA42145">
        <v>1</v>
      </c>
      <c r="AB42145">
        <v>80</v>
      </c>
      <c r="AC42145">
        <v>1</v>
      </c>
      <c r="AD42145">
        <v>2</v>
      </c>
      <c r="AE42145">
        <v>1</v>
      </c>
      <c r="AF42145">
        <v>3</v>
      </c>
      <c r="AG42145">
        <v>1</v>
      </c>
      <c r="AH42145">
        <v>1</v>
      </c>
      <c r="AI42145">
        <v>1</v>
      </c>
      <c r="AJ42145">
        <v>1</v>
      </c>
    </row>
    <row r="42146" spans="1:36" x14ac:dyDescent="0.25">
      <c r="A42146">
        <v>33</v>
      </c>
      <c r="B42146" t="s">
        <v>36</v>
      </c>
      <c r="C42146" t="s">
        <v>48</v>
      </c>
      <c r="D42146">
        <v>951</v>
      </c>
      <c r="E42146" t="s">
        <v>45</v>
      </c>
      <c r="F42146">
        <v>20</v>
      </c>
      <c r="G42146">
        <v>1</v>
      </c>
      <c r="H42146" t="s">
        <v>49</v>
      </c>
      <c r="I42146">
        <v>1</v>
      </c>
      <c r="J42146">
        <v>42145</v>
      </c>
      <c r="K42146">
        <v>1</v>
      </c>
      <c r="L42146" t="s">
        <v>46</v>
      </c>
      <c r="M42146">
        <v>86</v>
      </c>
      <c r="N42146">
        <v>3</v>
      </c>
      <c r="O42146">
        <v>4</v>
      </c>
      <c r="P42146" t="s">
        <v>49</v>
      </c>
      <c r="Q42146">
        <v>3</v>
      </c>
      <c r="R42146" t="s">
        <v>52</v>
      </c>
      <c r="S42146">
        <v>42145</v>
      </c>
      <c r="T42146">
        <v>7417</v>
      </c>
      <c r="U42146">
        <v>155757</v>
      </c>
      <c r="V42146">
        <v>7</v>
      </c>
      <c r="W42146" t="s">
        <v>43</v>
      </c>
      <c r="X42146" t="s">
        <v>44</v>
      </c>
      <c r="Y42146">
        <v>33</v>
      </c>
      <c r="Z42146">
        <v>1</v>
      </c>
      <c r="AA42146">
        <v>4</v>
      </c>
      <c r="AB42146">
        <v>80</v>
      </c>
      <c r="AC42146">
        <v>4</v>
      </c>
      <c r="AD42146">
        <v>16</v>
      </c>
      <c r="AE42146">
        <v>1</v>
      </c>
      <c r="AF42146">
        <v>2</v>
      </c>
      <c r="AG42146">
        <v>16</v>
      </c>
      <c r="AH42146">
        <v>15</v>
      </c>
      <c r="AI42146">
        <v>5</v>
      </c>
      <c r="AJ42146">
        <v>6</v>
      </c>
    </row>
    <row r="42147" spans="1:36" x14ac:dyDescent="0.25">
      <c r="A42147">
        <v>49</v>
      </c>
      <c r="B42147" t="s">
        <v>36</v>
      </c>
      <c r="C42147" t="s">
        <v>63</v>
      </c>
      <c r="D42147">
        <v>1013</v>
      </c>
      <c r="E42147" t="s">
        <v>56</v>
      </c>
      <c r="F42147">
        <v>15</v>
      </c>
      <c r="G42147">
        <v>2</v>
      </c>
      <c r="H42147" t="s">
        <v>57</v>
      </c>
      <c r="I42147">
        <v>1</v>
      </c>
      <c r="J42147">
        <v>42146</v>
      </c>
      <c r="K42147">
        <v>4</v>
      </c>
      <c r="L42147" t="s">
        <v>40</v>
      </c>
      <c r="M42147">
        <v>185</v>
      </c>
      <c r="N42147">
        <v>1</v>
      </c>
      <c r="O42147">
        <v>4</v>
      </c>
      <c r="P42147" t="s">
        <v>64</v>
      </c>
      <c r="Q42147">
        <v>1</v>
      </c>
      <c r="R42147" t="s">
        <v>52</v>
      </c>
      <c r="S42147">
        <v>42146</v>
      </c>
      <c r="T42147">
        <v>9274</v>
      </c>
      <c r="U42147">
        <v>222576</v>
      </c>
      <c r="V42147">
        <v>5</v>
      </c>
      <c r="W42147" t="s">
        <v>43</v>
      </c>
      <c r="X42147" t="s">
        <v>44</v>
      </c>
      <c r="Y42147">
        <v>31</v>
      </c>
      <c r="Z42147">
        <v>2</v>
      </c>
      <c r="AA42147">
        <v>1</v>
      </c>
      <c r="AB42147">
        <v>80</v>
      </c>
      <c r="AC42147">
        <v>4</v>
      </c>
      <c r="AD42147">
        <v>21</v>
      </c>
      <c r="AE42147">
        <v>4</v>
      </c>
      <c r="AF42147">
        <v>4</v>
      </c>
      <c r="AG42147">
        <v>19</v>
      </c>
      <c r="AH42147">
        <v>4</v>
      </c>
      <c r="AI42147">
        <v>8</v>
      </c>
      <c r="AJ42147">
        <v>10</v>
      </c>
    </row>
    <row r="42148" spans="1:36" x14ac:dyDescent="0.25">
      <c r="A42148">
        <v>35</v>
      </c>
      <c r="B42148" t="s">
        <v>44</v>
      </c>
      <c r="C42148" t="s">
        <v>37</v>
      </c>
      <c r="D42148">
        <v>442</v>
      </c>
      <c r="E42148" t="s">
        <v>49</v>
      </c>
      <c r="F42148">
        <v>22</v>
      </c>
      <c r="G42148">
        <v>2</v>
      </c>
      <c r="H42148" t="s">
        <v>49</v>
      </c>
      <c r="I42148">
        <v>1</v>
      </c>
      <c r="J42148">
        <v>42147</v>
      </c>
      <c r="K42148">
        <v>4</v>
      </c>
      <c r="L42148" t="s">
        <v>40</v>
      </c>
      <c r="M42148">
        <v>168</v>
      </c>
      <c r="N42148">
        <v>1</v>
      </c>
      <c r="O42148">
        <v>2</v>
      </c>
      <c r="P42148" t="s">
        <v>64</v>
      </c>
      <c r="Q42148">
        <v>1</v>
      </c>
      <c r="R42148" t="s">
        <v>55</v>
      </c>
      <c r="S42148">
        <v>42147</v>
      </c>
      <c r="T42148">
        <v>21102</v>
      </c>
      <c r="U42148">
        <v>464244</v>
      </c>
      <c r="V42148">
        <v>0</v>
      </c>
      <c r="W42148" t="s">
        <v>43</v>
      </c>
      <c r="X42148" t="s">
        <v>44</v>
      </c>
      <c r="Y42148">
        <v>46</v>
      </c>
      <c r="Z42148">
        <v>4</v>
      </c>
      <c r="AA42148">
        <v>2</v>
      </c>
      <c r="AB42148">
        <v>80</v>
      </c>
      <c r="AC42148">
        <v>1</v>
      </c>
      <c r="AD42148">
        <v>27</v>
      </c>
      <c r="AE42148">
        <v>3</v>
      </c>
      <c r="AF42148">
        <v>4</v>
      </c>
      <c r="AG42148">
        <v>5</v>
      </c>
      <c r="AH42148">
        <v>4</v>
      </c>
      <c r="AI42148">
        <v>5</v>
      </c>
      <c r="AJ42148">
        <v>5</v>
      </c>
    </row>
    <row r="42149" spans="1:36" x14ac:dyDescent="0.25">
      <c r="A42149">
        <v>38</v>
      </c>
      <c r="B42149" t="s">
        <v>36</v>
      </c>
      <c r="C42149" t="s">
        <v>63</v>
      </c>
      <c r="D42149">
        <v>442</v>
      </c>
      <c r="E42149" t="s">
        <v>62</v>
      </c>
      <c r="F42149">
        <v>20</v>
      </c>
      <c r="G42149">
        <v>5</v>
      </c>
      <c r="H42149" t="s">
        <v>60</v>
      </c>
      <c r="I42149">
        <v>1</v>
      </c>
      <c r="J42149">
        <v>42148</v>
      </c>
      <c r="K42149">
        <v>2</v>
      </c>
      <c r="L42149" t="s">
        <v>46</v>
      </c>
      <c r="M42149">
        <v>154</v>
      </c>
      <c r="N42149">
        <v>3</v>
      </c>
      <c r="O42149">
        <v>5</v>
      </c>
      <c r="P42149" t="s">
        <v>51</v>
      </c>
      <c r="Q42149">
        <v>3</v>
      </c>
      <c r="R42149" t="s">
        <v>52</v>
      </c>
      <c r="S42149">
        <v>42148</v>
      </c>
      <c r="T42149">
        <v>30311</v>
      </c>
      <c r="U42149">
        <v>272799</v>
      </c>
      <c r="V42149">
        <v>3</v>
      </c>
      <c r="W42149" t="s">
        <v>43</v>
      </c>
      <c r="X42149" t="s">
        <v>44</v>
      </c>
      <c r="Y42149">
        <v>43</v>
      </c>
      <c r="Z42149">
        <v>1</v>
      </c>
      <c r="AA42149">
        <v>2</v>
      </c>
      <c r="AB42149">
        <v>80</v>
      </c>
      <c r="AC42149">
        <v>1</v>
      </c>
      <c r="AD42149">
        <v>38</v>
      </c>
      <c r="AE42149">
        <v>5</v>
      </c>
      <c r="AF42149">
        <v>1</v>
      </c>
      <c r="AG42149">
        <v>35</v>
      </c>
      <c r="AH42149">
        <v>3</v>
      </c>
      <c r="AI42149">
        <v>24</v>
      </c>
      <c r="AJ42149">
        <v>12</v>
      </c>
    </row>
    <row r="42150" spans="1:36" x14ac:dyDescent="0.25">
      <c r="A42150">
        <v>43</v>
      </c>
      <c r="B42150" t="s">
        <v>36</v>
      </c>
      <c r="C42150" t="s">
        <v>37</v>
      </c>
      <c r="D42150">
        <v>597</v>
      </c>
      <c r="E42150" t="s">
        <v>49</v>
      </c>
      <c r="F42150">
        <v>23</v>
      </c>
      <c r="G42150">
        <v>1</v>
      </c>
      <c r="H42150" t="s">
        <v>39</v>
      </c>
      <c r="I42150">
        <v>1</v>
      </c>
      <c r="J42150">
        <v>42149</v>
      </c>
      <c r="K42150">
        <v>2</v>
      </c>
      <c r="L42150" t="s">
        <v>40</v>
      </c>
      <c r="M42150">
        <v>30</v>
      </c>
      <c r="N42150">
        <v>3</v>
      </c>
      <c r="O42150">
        <v>3</v>
      </c>
      <c r="P42150" t="s">
        <v>65</v>
      </c>
      <c r="Q42150">
        <v>3</v>
      </c>
      <c r="R42150" t="s">
        <v>42</v>
      </c>
      <c r="S42150">
        <v>42149</v>
      </c>
      <c r="T42150">
        <v>31673</v>
      </c>
      <c r="U42150">
        <v>380076</v>
      </c>
      <c r="V42150">
        <v>0</v>
      </c>
      <c r="W42150" t="s">
        <v>43</v>
      </c>
      <c r="X42150" t="s">
        <v>36</v>
      </c>
      <c r="Y42150">
        <v>46</v>
      </c>
      <c r="Z42150">
        <v>3</v>
      </c>
      <c r="AA42150">
        <v>3</v>
      </c>
      <c r="AB42150">
        <v>80</v>
      </c>
      <c r="AC42150">
        <v>4</v>
      </c>
      <c r="AD42150">
        <v>7</v>
      </c>
      <c r="AE42150">
        <v>2</v>
      </c>
      <c r="AF42150">
        <v>4</v>
      </c>
      <c r="AG42150">
        <v>5</v>
      </c>
      <c r="AH42150">
        <v>4</v>
      </c>
      <c r="AI42150">
        <v>1</v>
      </c>
      <c r="AJ42150">
        <v>5</v>
      </c>
    </row>
    <row r="42151" spans="1:36" x14ac:dyDescent="0.25">
      <c r="A42151">
        <v>52</v>
      </c>
      <c r="B42151" t="s">
        <v>36</v>
      </c>
      <c r="C42151" t="s">
        <v>48</v>
      </c>
      <c r="D42151">
        <v>197</v>
      </c>
      <c r="E42151" t="s">
        <v>45</v>
      </c>
      <c r="F42151">
        <v>32</v>
      </c>
      <c r="G42151">
        <v>3</v>
      </c>
      <c r="H42151" t="s">
        <v>50</v>
      </c>
      <c r="I42151">
        <v>1</v>
      </c>
      <c r="J42151">
        <v>42150</v>
      </c>
      <c r="K42151">
        <v>1</v>
      </c>
      <c r="L42151" t="s">
        <v>40</v>
      </c>
      <c r="M42151">
        <v>54</v>
      </c>
      <c r="N42151">
        <v>2</v>
      </c>
      <c r="O42151">
        <v>5</v>
      </c>
      <c r="P42151" t="s">
        <v>61</v>
      </c>
      <c r="Q42151">
        <v>4</v>
      </c>
      <c r="R42151" t="s">
        <v>55</v>
      </c>
      <c r="S42151">
        <v>42150</v>
      </c>
      <c r="T42151">
        <v>14535</v>
      </c>
      <c r="U42151">
        <v>130815</v>
      </c>
      <c r="V42151">
        <v>5</v>
      </c>
      <c r="W42151" t="s">
        <v>43</v>
      </c>
      <c r="X42151" t="s">
        <v>36</v>
      </c>
      <c r="Y42151">
        <v>2</v>
      </c>
      <c r="Z42151">
        <v>2</v>
      </c>
      <c r="AA42151">
        <v>2</v>
      </c>
      <c r="AB42151">
        <v>80</v>
      </c>
      <c r="AC42151">
        <v>3</v>
      </c>
      <c r="AD42151">
        <v>16</v>
      </c>
      <c r="AE42151">
        <v>6</v>
      </c>
      <c r="AF42151">
        <v>4</v>
      </c>
      <c r="AG42151">
        <v>5</v>
      </c>
      <c r="AH42151">
        <v>3</v>
      </c>
      <c r="AI42151">
        <v>5</v>
      </c>
      <c r="AJ42151">
        <v>3</v>
      </c>
    </row>
    <row r="42152" spans="1:36" x14ac:dyDescent="0.25">
      <c r="A42152">
        <v>57</v>
      </c>
      <c r="B42152" t="s">
        <v>44</v>
      </c>
      <c r="C42152" t="s">
        <v>37</v>
      </c>
      <c r="D42152">
        <v>669</v>
      </c>
      <c r="E42152" t="s">
        <v>62</v>
      </c>
      <c r="F42152">
        <v>41</v>
      </c>
      <c r="G42152">
        <v>2</v>
      </c>
      <c r="H42152" t="s">
        <v>39</v>
      </c>
      <c r="I42152">
        <v>1</v>
      </c>
      <c r="J42152">
        <v>42151</v>
      </c>
      <c r="K42152">
        <v>1</v>
      </c>
      <c r="L42152" t="s">
        <v>46</v>
      </c>
      <c r="M42152">
        <v>65</v>
      </c>
      <c r="N42152">
        <v>4</v>
      </c>
      <c r="O42152">
        <v>3</v>
      </c>
      <c r="P42152" t="s">
        <v>61</v>
      </c>
      <c r="Q42152">
        <v>2</v>
      </c>
      <c r="R42152" t="s">
        <v>42</v>
      </c>
      <c r="S42152">
        <v>42151</v>
      </c>
      <c r="T42152">
        <v>26943</v>
      </c>
      <c r="U42152">
        <v>134715</v>
      </c>
      <c r="V42152">
        <v>1</v>
      </c>
      <c r="W42152" t="s">
        <v>43</v>
      </c>
      <c r="X42152" t="s">
        <v>44</v>
      </c>
      <c r="Y42152">
        <v>39</v>
      </c>
      <c r="Z42152">
        <v>1</v>
      </c>
      <c r="AA42152">
        <v>1</v>
      </c>
      <c r="AB42152">
        <v>80</v>
      </c>
      <c r="AC42152">
        <v>3</v>
      </c>
      <c r="AD42152">
        <v>5</v>
      </c>
      <c r="AE42152">
        <v>1</v>
      </c>
      <c r="AF42152">
        <v>3</v>
      </c>
      <c r="AG42152">
        <v>2</v>
      </c>
      <c r="AH42152">
        <v>2</v>
      </c>
      <c r="AI42152">
        <v>1</v>
      </c>
      <c r="AJ42152">
        <v>1</v>
      </c>
    </row>
    <row r="42153" spans="1:36" x14ac:dyDescent="0.25">
      <c r="A42153">
        <v>46</v>
      </c>
      <c r="B42153" t="s">
        <v>36</v>
      </c>
      <c r="C42153" t="s">
        <v>63</v>
      </c>
      <c r="D42153">
        <v>889</v>
      </c>
      <c r="E42153" t="s">
        <v>53</v>
      </c>
      <c r="F42153">
        <v>41</v>
      </c>
      <c r="G42153">
        <v>3</v>
      </c>
      <c r="H42153" t="s">
        <v>50</v>
      </c>
      <c r="I42153">
        <v>1</v>
      </c>
      <c r="J42153">
        <v>42152</v>
      </c>
      <c r="K42153">
        <v>4</v>
      </c>
      <c r="L42153" t="s">
        <v>46</v>
      </c>
      <c r="M42153">
        <v>173</v>
      </c>
      <c r="N42153">
        <v>4</v>
      </c>
      <c r="O42153">
        <v>5</v>
      </c>
      <c r="P42153" t="s">
        <v>54</v>
      </c>
      <c r="Q42153">
        <v>4</v>
      </c>
      <c r="R42153" t="s">
        <v>42</v>
      </c>
      <c r="S42153">
        <v>42152</v>
      </c>
      <c r="T42153">
        <v>46818</v>
      </c>
      <c r="U42153">
        <v>1123632</v>
      </c>
      <c r="V42153">
        <v>0</v>
      </c>
      <c r="W42153" t="s">
        <v>43</v>
      </c>
      <c r="X42153" t="s">
        <v>44</v>
      </c>
      <c r="Y42153">
        <v>17</v>
      </c>
      <c r="Z42153">
        <v>1</v>
      </c>
      <c r="AA42153">
        <v>2</v>
      </c>
      <c r="AB42153">
        <v>80</v>
      </c>
      <c r="AC42153">
        <v>2</v>
      </c>
      <c r="AD42153">
        <v>14</v>
      </c>
      <c r="AE42153">
        <v>4</v>
      </c>
      <c r="AF42153">
        <v>1</v>
      </c>
      <c r="AG42153">
        <v>2</v>
      </c>
      <c r="AH42153">
        <v>1</v>
      </c>
      <c r="AI42153">
        <v>2</v>
      </c>
      <c r="AJ42153">
        <v>2</v>
      </c>
    </row>
    <row r="42154" spans="1:36" x14ac:dyDescent="0.25">
      <c r="A42154">
        <v>58</v>
      </c>
      <c r="B42154" t="s">
        <v>44</v>
      </c>
      <c r="C42154" t="s">
        <v>48</v>
      </c>
      <c r="D42154">
        <v>546</v>
      </c>
      <c r="E42154" t="s">
        <v>38</v>
      </c>
      <c r="F42154">
        <v>10</v>
      </c>
      <c r="G42154">
        <v>4</v>
      </c>
      <c r="H42154" t="s">
        <v>50</v>
      </c>
      <c r="I42154">
        <v>1</v>
      </c>
      <c r="J42154">
        <v>42153</v>
      </c>
      <c r="K42154">
        <v>4</v>
      </c>
      <c r="L42154" t="s">
        <v>46</v>
      </c>
      <c r="M42154">
        <v>186</v>
      </c>
      <c r="N42154">
        <v>4</v>
      </c>
      <c r="O42154">
        <v>1</v>
      </c>
      <c r="P42154" t="s">
        <v>54</v>
      </c>
      <c r="Q42154">
        <v>4</v>
      </c>
      <c r="R42154" t="s">
        <v>42</v>
      </c>
      <c r="S42154">
        <v>42153</v>
      </c>
      <c r="T42154">
        <v>45433</v>
      </c>
      <c r="U42154">
        <v>45433</v>
      </c>
      <c r="V42154">
        <v>3</v>
      </c>
      <c r="W42154" t="s">
        <v>43</v>
      </c>
      <c r="X42154" t="s">
        <v>44</v>
      </c>
      <c r="Y42154">
        <v>0</v>
      </c>
      <c r="Z42154">
        <v>2</v>
      </c>
      <c r="AA42154">
        <v>4</v>
      </c>
      <c r="AB42154">
        <v>80</v>
      </c>
      <c r="AC42154">
        <v>2</v>
      </c>
      <c r="AD42154">
        <v>23</v>
      </c>
      <c r="AE42154">
        <v>2</v>
      </c>
      <c r="AF42154">
        <v>3</v>
      </c>
      <c r="AG42154">
        <v>19</v>
      </c>
      <c r="AH42154">
        <v>5</v>
      </c>
      <c r="AI42154">
        <v>3</v>
      </c>
      <c r="AJ42154">
        <v>14</v>
      </c>
    </row>
    <row r="42155" spans="1:36" x14ac:dyDescent="0.25">
      <c r="A42155">
        <v>34</v>
      </c>
      <c r="B42155" t="s">
        <v>36</v>
      </c>
      <c r="C42155" t="s">
        <v>63</v>
      </c>
      <c r="D42155">
        <v>1103</v>
      </c>
      <c r="E42155" t="s">
        <v>45</v>
      </c>
      <c r="F42155">
        <v>22</v>
      </c>
      <c r="G42155">
        <v>2</v>
      </c>
      <c r="H42155" t="s">
        <v>60</v>
      </c>
      <c r="I42155">
        <v>1</v>
      </c>
      <c r="J42155">
        <v>42154</v>
      </c>
      <c r="K42155">
        <v>1</v>
      </c>
      <c r="L42155" t="s">
        <v>46</v>
      </c>
      <c r="M42155">
        <v>88</v>
      </c>
      <c r="N42155">
        <v>1</v>
      </c>
      <c r="O42155">
        <v>2</v>
      </c>
      <c r="P42155" t="s">
        <v>49</v>
      </c>
      <c r="Q42155">
        <v>4</v>
      </c>
      <c r="R42155" t="s">
        <v>52</v>
      </c>
      <c r="S42155">
        <v>42154</v>
      </c>
      <c r="T42155">
        <v>33020</v>
      </c>
      <c r="U42155">
        <v>363220</v>
      </c>
      <c r="V42155">
        <v>4</v>
      </c>
      <c r="W42155" t="s">
        <v>43</v>
      </c>
      <c r="X42155" t="s">
        <v>44</v>
      </c>
      <c r="Y42155">
        <v>13</v>
      </c>
      <c r="Z42155">
        <v>4</v>
      </c>
      <c r="AA42155">
        <v>1</v>
      </c>
      <c r="AB42155">
        <v>80</v>
      </c>
      <c r="AC42155">
        <v>2</v>
      </c>
      <c r="AD42155">
        <v>33</v>
      </c>
      <c r="AE42155">
        <v>2</v>
      </c>
      <c r="AF42155">
        <v>1</v>
      </c>
      <c r="AG42155">
        <v>28</v>
      </c>
      <c r="AH42155">
        <v>12</v>
      </c>
      <c r="AI42155">
        <v>24</v>
      </c>
      <c r="AJ42155">
        <v>3</v>
      </c>
    </row>
    <row r="42156" spans="1:36" x14ac:dyDescent="0.25">
      <c r="A42156">
        <v>34</v>
      </c>
      <c r="B42156" t="s">
        <v>44</v>
      </c>
      <c r="C42156" t="s">
        <v>37</v>
      </c>
      <c r="D42156">
        <v>775</v>
      </c>
      <c r="E42156" t="s">
        <v>62</v>
      </c>
      <c r="F42156">
        <v>31</v>
      </c>
      <c r="G42156">
        <v>3</v>
      </c>
      <c r="H42156" t="s">
        <v>59</v>
      </c>
      <c r="I42156">
        <v>1</v>
      </c>
      <c r="J42156">
        <v>42155</v>
      </c>
      <c r="K42156">
        <v>3</v>
      </c>
      <c r="L42156" t="s">
        <v>40</v>
      </c>
      <c r="M42156">
        <v>114</v>
      </c>
      <c r="N42156">
        <v>4</v>
      </c>
      <c r="O42156">
        <v>4</v>
      </c>
      <c r="P42156" t="s">
        <v>54</v>
      </c>
      <c r="Q42156">
        <v>1</v>
      </c>
      <c r="R42156" t="s">
        <v>42</v>
      </c>
      <c r="S42156">
        <v>42155</v>
      </c>
      <c r="T42156">
        <v>6038</v>
      </c>
      <c r="U42156">
        <v>48304</v>
      </c>
      <c r="V42156">
        <v>1</v>
      </c>
      <c r="W42156" t="s">
        <v>43</v>
      </c>
      <c r="X42156" t="s">
        <v>44</v>
      </c>
      <c r="Y42156">
        <v>27</v>
      </c>
      <c r="Z42156">
        <v>3</v>
      </c>
      <c r="AA42156">
        <v>3</v>
      </c>
      <c r="AB42156">
        <v>80</v>
      </c>
      <c r="AC42156">
        <v>3</v>
      </c>
      <c r="AD42156">
        <v>30</v>
      </c>
      <c r="AE42156">
        <v>6</v>
      </c>
      <c r="AF42156">
        <v>4</v>
      </c>
      <c r="AG42156">
        <v>9</v>
      </c>
      <c r="AH42156">
        <v>4</v>
      </c>
      <c r="AI42156">
        <v>7</v>
      </c>
      <c r="AJ42156">
        <v>1</v>
      </c>
    </row>
    <row r="42157" spans="1:36" x14ac:dyDescent="0.25">
      <c r="A42157">
        <v>58</v>
      </c>
      <c r="B42157" t="s">
        <v>36</v>
      </c>
      <c r="C42157" t="s">
        <v>37</v>
      </c>
      <c r="D42157">
        <v>457</v>
      </c>
      <c r="E42157" t="s">
        <v>62</v>
      </c>
      <c r="F42157">
        <v>10</v>
      </c>
      <c r="G42157">
        <v>2</v>
      </c>
      <c r="H42157" t="s">
        <v>57</v>
      </c>
      <c r="I42157">
        <v>1</v>
      </c>
      <c r="J42157">
        <v>42156</v>
      </c>
      <c r="K42157">
        <v>2</v>
      </c>
      <c r="L42157" t="s">
        <v>46</v>
      </c>
      <c r="M42157">
        <v>41</v>
      </c>
      <c r="N42157">
        <v>4</v>
      </c>
      <c r="O42157">
        <v>2</v>
      </c>
      <c r="P42157" t="s">
        <v>49</v>
      </c>
      <c r="Q42157">
        <v>4</v>
      </c>
      <c r="R42157" t="s">
        <v>55</v>
      </c>
      <c r="S42157">
        <v>42156</v>
      </c>
      <c r="T42157">
        <v>11978</v>
      </c>
      <c r="U42157">
        <v>311428</v>
      </c>
      <c r="V42157">
        <v>5</v>
      </c>
      <c r="W42157" t="s">
        <v>43</v>
      </c>
      <c r="X42157" t="s">
        <v>36</v>
      </c>
      <c r="Y42157">
        <v>45</v>
      </c>
      <c r="Z42157">
        <v>2</v>
      </c>
      <c r="AA42157">
        <v>1</v>
      </c>
      <c r="AB42157">
        <v>80</v>
      </c>
      <c r="AC42157">
        <v>4</v>
      </c>
      <c r="AD42157">
        <v>5</v>
      </c>
      <c r="AE42157">
        <v>1</v>
      </c>
      <c r="AF42157">
        <v>2</v>
      </c>
      <c r="AG42157">
        <v>3</v>
      </c>
      <c r="AH42157">
        <v>1</v>
      </c>
      <c r="AI42157">
        <v>1</v>
      </c>
      <c r="AJ42157">
        <v>3</v>
      </c>
    </row>
    <row r="42158" spans="1:36" x14ac:dyDescent="0.25">
      <c r="A42158">
        <v>23</v>
      </c>
      <c r="B42158" t="s">
        <v>44</v>
      </c>
      <c r="C42158" t="s">
        <v>63</v>
      </c>
      <c r="D42158">
        <v>987</v>
      </c>
      <c r="E42158" t="s">
        <v>38</v>
      </c>
      <c r="F42158">
        <v>13</v>
      </c>
      <c r="G42158">
        <v>2</v>
      </c>
      <c r="H42158" t="s">
        <v>59</v>
      </c>
      <c r="I42158">
        <v>1</v>
      </c>
      <c r="J42158">
        <v>42157</v>
      </c>
      <c r="K42158">
        <v>1</v>
      </c>
      <c r="L42158" t="s">
        <v>46</v>
      </c>
      <c r="M42158">
        <v>171</v>
      </c>
      <c r="N42158">
        <v>4</v>
      </c>
      <c r="O42158">
        <v>1</v>
      </c>
      <c r="P42158" t="s">
        <v>41</v>
      </c>
      <c r="Q42158">
        <v>4</v>
      </c>
      <c r="R42158" t="s">
        <v>52</v>
      </c>
      <c r="S42158">
        <v>42157</v>
      </c>
      <c r="T42158">
        <v>30075</v>
      </c>
      <c r="U42158">
        <v>390975</v>
      </c>
      <c r="V42158">
        <v>5</v>
      </c>
      <c r="W42158" t="s">
        <v>43</v>
      </c>
      <c r="X42158" t="s">
        <v>44</v>
      </c>
      <c r="Y42158">
        <v>25</v>
      </c>
      <c r="Z42158">
        <v>2</v>
      </c>
      <c r="AA42158">
        <v>1</v>
      </c>
      <c r="AB42158">
        <v>80</v>
      </c>
      <c r="AC42158">
        <v>3</v>
      </c>
      <c r="AD42158">
        <v>38</v>
      </c>
      <c r="AE42158">
        <v>1</v>
      </c>
      <c r="AF42158">
        <v>2</v>
      </c>
      <c r="AG42158">
        <v>10</v>
      </c>
      <c r="AH42158">
        <v>1</v>
      </c>
      <c r="AI42158">
        <v>7</v>
      </c>
      <c r="AJ42158">
        <v>9</v>
      </c>
    </row>
    <row r="42159" spans="1:36" x14ac:dyDescent="0.25">
      <c r="A42159">
        <v>41</v>
      </c>
      <c r="B42159" t="s">
        <v>36</v>
      </c>
      <c r="C42159" t="s">
        <v>48</v>
      </c>
      <c r="D42159">
        <v>1087</v>
      </c>
      <c r="E42159" t="s">
        <v>53</v>
      </c>
      <c r="F42159">
        <v>31</v>
      </c>
      <c r="G42159">
        <v>3</v>
      </c>
      <c r="H42159" t="s">
        <v>39</v>
      </c>
      <c r="I42159">
        <v>1</v>
      </c>
      <c r="J42159">
        <v>42158</v>
      </c>
      <c r="K42159">
        <v>3</v>
      </c>
      <c r="L42159" t="s">
        <v>46</v>
      </c>
      <c r="M42159">
        <v>60</v>
      </c>
      <c r="N42159">
        <v>1</v>
      </c>
      <c r="O42159">
        <v>2</v>
      </c>
      <c r="P42159" t="s">
        <v>47</v>
      </c>
      <c r="Q42159">
        <v>4</v>
      </c>
      <c r="R42159" t="s">
        <v>42</v>
      </c>
      <c r="S42159">
        <v>42158</v>
      </c>
      <c r="T42159">
        <v>45025</v>
      </c>
      <c r="U42159">
        <v>900500</v>
      </c>
      <c r="V42159">
        <v>3</v>
      </c>
      <c r="W42159" t="s">
        <v>43</v>
      </c>
      <c r="X42159" t="s">
        <v>44</v>
      </c>
      <c r="Y42159">
        <v>6</v>
      </c>
      <c r="Z42159">
        <v>4</v>
      </c>
      <c r="AA42159">
        <v>2</v>
      </c>
      <c r="AB42159">
        <v>80</v>
      </c>
      <c r="AC42159">
        <v>3</v>
      </c>
      <c r="AD42159">
        <v>24</v>
      </c>
      <c r="AE42159">
        <v>3</v>
      </c>
      <c r="AF42159">
        <v>3</v>
      </c>
      <c r="AG42159">
        <v>23</v>
      </c>
      <c r="AH42159">
        <v>13</v>
      </c>
      <c r="AI42159">
        <v>13</v>
      </c>
      <c r="AJ42159">
        <v>3</v>
      </c>
    </row>
    <row r="42160" spans="1:36" x14ac:dyDescent="0.25">
      <c r="A42160">
        <v>40</v>
      </c>
      <c r="B42160" t="s">
        <v>44</v>
      </c>
      <c r="C42160" t="s">
        <v>48</v>
      </c>
      <c r="D42160">
        <v>1412</v>
      </c>
      <c r="E42160" t="s">
        <v>38</v>
      </c>
      <c r="F42160">
        <v>19</v>
      </c>
      <c r="G42160">
        <v>2</v>
      </c>
      <c r="H42160" t="s">
        <v>59</v>
      </c>
      <c r="I42160">
        <v>1</v>
      </c>
      <c r="J42160">
        <v>42159</v>
      </c>
      <c r="K42160">
        <v>4</v>
      </c>
      <c r="L42160" t="s">
        <v>40</v>
      </c>
      <c r="M42160">
        <v>73</v>
      </c>
      <c r="N42160">
        <v>4</v>
      </c>
      <c r="O42160">
        <v>5</v>
      </c>
      <c r="P42160" t="s">
        <v>41</v>
      </c>
      <c r="Q42160">
        <v>1</v>
      </c>
      <c r="R42160" t="s">
        <v>55</v>
      </c>
      <c r="S42160">
        <v>42159</v>
      </c>
      <c r="T42160">
        <v>29147</v>
      </c>
      <c r="U42160">
        <v>786969</v>
      </c>
      <c r="V42160">
        <v>7</v>
      </c>
      <c r="W42160" t="s">
        <v>43</v>
      </c>
      <c r="X42160" t="s">
        <v>44</v>
      </c>
      <c r="Y42160">
        <v>27</v>
      </c>
      <c r="Z42160">
        <v>1</v>
      </c>
      <c r="AA42160">
        <v>1</v>
      </c>
      <c r="AB42160">
        <v>80</v>
      </c>
      <c r="AC42160">
        <v>2</v>
      </c>
      <c r="AD42160">
        <v>13</v>
      </c>
      <c r="AE42160">
        <v>5</v>
      </c>
      <c r="AF42160">
        <v>2</v>
      </c>
      <c r="AG42160">
        <v>12</v>
      </c>
      <c r="AH42160">
        <v>10</v>
      </c>
      <c r="AI42160">
        <v>11</v>
      </c>
      <c r="AJ42160">
        <v>8</v>
      </c>
    </row>
    <row r="42161" spans="1:36" x14ac:dyDescent="0.25">
      <c r="A42161">
        <v>32</v>
      </c>
      <c r="B42161" t="s">
        <v>36</v>
      </c>
      <c r="C42161" t="s">
        <v>63</v>
      </c>
      <c r="D42161">
        <v>872</v>
      </c>
      <c r="E42161" t="s">
        <v>38</v>
      </c>
      <c r="F42161">
        <v>25</v>
      </c>
      <c r="G42161">
        <v>3</v>
      </c>
      <c r="H42161" t="s">
        <v>50</v>
      </c>
      <c r="I42161">
        <v>1</v>
      </c>
      <c r="J42161">
        <v>42160</v>
      </c>
      <c r="K42161">
        <v>2</v>
      </c>
      <c r="L42161" t="s">
        <v>46</v>
      </c>
      <c r="M42161">
        <v>190</v>
      </c>
      <c r="N42161">
        <v>3</v>
      </c>
      <c r="O42161">
        <v>2</v>
      </c>
      <c r="P42161" t="s">
        <v>66</v>
      </c>
      <c r="Q42161">
        <v>2</v>
      </c>
      <c r="R42161" t="s">
        <v>55</v>
      </c>
      <c r="S42161">
        <v>42160</v>
      </c>
      <c r="T42161">
        <v>25251</v>
      </c>
      <c r="U42161">
        <v>378765</v>
      </c>
      <c r="V42161">
        <v>2</v>
      </c>
      <c r="W42161" t="s">
        <v>43</v>
      </c>
      <c r="X42161" t="s">
        <v>36</v>
      </c>
      <c r="Y42161">
        <v>21</v>
      </c>
      <c r="Z42161">
        <v>1</v>
      </c>
      <c r="AA42161">
        <v>2</v>
      </c>
      <c r="AB42161">
        <v>80</v>
      </c>
      <c r="AC42161">
        <v>4</v>
      </c>
      <c r="AD42161">
        <v>34</v>
      </c>
      <c r="AE42161">
        <v>1</v>
      </c>
      <c r="AF42161">
        <v>1</v>
      </c>
      <c r="AG42161">
        <v>8</v>
      </c>
      <c r="AH42161">
        <v>2</v>
      </c>
      <c r="AI42161">
        <v>1</v>
      </c>
      <c r="AJ42161">
        <v>6</v>
      </c>
    </row>
    <row r="42162" spans="1:36" x14ac:dyDescent="0.25">
      <c r="A42162">
        <v>25</v>
      </c>
      <c r="B42162" t="s">
        <v>44</v>
      </c>
      <c r="C42162" t="s">
        <v>37</v>
      </c>
      <c r="D42162">
        <v>1320</v>
      </c>
      <c r="E42162" t="s">
        <v>56</v>
      </c>
      <c r="F42162">
        <v>6</v>
      </c>
      <c r="G42162">
        <v>2</v>
      </c>
      <c r="H42162" t="s">
        <v>49</v>
      </c>
      <c r="I42162">
        <v>1</v>
      </c>
      <c r="J42162">
        <v>42161</v>
      </c>
      <c r="K42162">
        <v>2</v>
      </c>
      <c r="L42162" t="s">
        <v>46</v>
      </c>
      <c r="M42162">
        <v>46</v>
      </c>
      <c r="N42162">
        <v>2</v>
      </c>
      <c r="O42162">
        <v>5</v>
      </c>
      <c r="P42162" t="s">
        <v>51</v>
      </c>
      <c r="Q42162">
        <v>1</v>
      </c>
      <c r="R42162" t="s">
        <v>55</v>
      </c>
      <c r="S42162">
        <v>42161</v>
      </c>
      <c r="T42162">
        <v>44765</v>
      </c>
      <c r="U42162">
        <v>984830</v>
      </c>
      <c r="V42162">
        <v>8</v>
      </c>
      <c r="W42162" t="s">
        <v>43</v>
      </c>
      <c r="X42162" t="s">
        <v>44</v>
      </c>
      <c r="Y42162">
        <v>0</v>
      </c>
      <c r="Z42162">
        <v>1</v>
      </c>
      <c r="AA42162">
        <v>1</v>
      </c>
      <c r="AB42162">
        <v>80</v>
      </c>
      <c r="AC42162">
        <v>4</v>
      </c>
      <c r="AD42162">
        <v>14</v>
      </c>
      <c r="AE42162">
        <v>1</v>
      </c>
      <c r="AF42162">
        <v>2</v>
      </c>
      <c r="AG42162">
        <v>14</v>
      </c>
      <c r="AH42162">
        <v>10</v>
      </c>
      <c r="AI42162">
        <v>14</v>
      </c>
      <c r="AJ42162">
        <v>9</v>
      </c>
    </row>
    <row r="42163" spans="1:36" x14ac:dyDescent="0.25">
      <c r="A42163">
        <v>34</v>
      </c>
      <c r="B42163" t="s">
        <v>44</v>
      </c>
      <c r="C42163" t="s">
        <v>37</v>
      </c>
      <c r="D42163">
        <v>1449</v>
      </c>
      <c r="E42163" t="s">
        <v>53</v>
      </c>
      <c r="F42163">
        <v>19</v>
      </c>
      <c r="G42163">
        <v>1</v>
      </c>
      <c r="H42163" t="s">
        <v>60</v>
      </c>
      <c r="I42163">
        <v>1</v>
      </c>
      <c r="J42163">
        <v>42162</v>
      </c>
      <c r="K42163">
        <v>4</v>
      </c>
      <c r="L42163" t="s">
        <v>46</v>
      </c>
      <c r="M42163">
        <v>70</v>
      </c>
      <c r="N42163">
        <v>1</v>
      </c>
      <c r="O42163">
        <v>3</v>
      </c>
      <c r="P42163" t="s">
        <v>47</v>
      </c>
      <c r="Q42163">
        <v>4</v>
      </c>
      <c r="R42163" t="s">
        <v>55</v>
      </c>
      <c r="S42163">
        <v>42162</v>
      </c>
      <c r="T42163">
        <v>11165</v>
      </c>
      <c r="U42163">
        <v>334950</v>
      </c>
      <c r="V42163">
        <v>2</v>
      </c>
      <c r="W42163" t="s">
        <v>43</v>
      </c>
      <c r="X42163" t="s">
        <v>36</v>
      </c>
      <c r="Y42163">
        <v>29</v>
      </c>
      <c r="Z42163">
        <v>4</v>
      </c>
      <c r="AA42163">
        <v>3</v>
      </c>
      <c r="AB42163">
        <v>80</v>
      </c>
      <c r="AC42163">
        <v>1</v>
      </c>
      <c r="AD42163">
        <v>16</v>
      </c>
      <c r="AE42163">
        <v>1</v>
      </c>
      <c r="AF42163">
        <v>4</v>
      </c>
      <c r="AG42163">
        <v>14</v>
      </c>
      <c r="AH42163">
        <v>11</v>
      </c>
      <c r="AI42163">
        <v>14</v>
      </c>
      <c r="AJ42163">
        <v>13</v>
      </c>
    </row>
    <row r="42164" spans="1:36" x14ac:dyDescent="0.25">
      <c r="A42164">
        <v>50</v>
      </c>
      <c r="B42164" t="s">
        <v>44</v>
      </c>
      <c r="C42164" t="s">
        <v>37</v>
      </c>
      <c r="D42164">
        <v>1158</v>
      </c>
      <c r="E42164" t="s">
        <v>38</v>
      </c>
      <c r="F42164">
        <v>19</v>
      </c>
      <c r="G42164">
        <v>3</v>
      </c>
      <c r="H42164" t="s">
        <v>50</v>
      </c>
      <c r="I42164">
        <v>1</v>
      </c>
      <c r="J42164">
        <v>42163</v>
      </c>
      <c r="K42164">
        <v>3</v>
      </c>
      <c r="L42164" t="s">
        <v>40</v>
      </c>
      <c r="M42164">
        <v>152</v>
      </c>
      <c r="N42164">
        <v>4</v>
      </c>
      <c r="O42164">
        <v>1</v>
      </c>
      <c r="P42164" t="s">
        <v>64</v>
      </c>
      <c r="Q42164">
        <v>2</v>
      </c>
      <c r="R42164" t="s">
        <v>42</v>
      </c>
      <c r="S42164">
        <v>42163</v>
      </c>
      <c r="T42164">
        <v>38173</v>
      </c>
      <c r="U42164">
        <v>954325</v>
      </c>
      <c r="V42164">
        <v>4</v>
      </c>
      <c r="W42164" t="s">
        <v>43</v>
      </c>
      <c r="X42164" t="s">
        <v>36</v>
      </c>
      <c r="Y42164">
        <v>22</v>
      </c>
      <c r="Z42164">
        <v>2</v>
      </c>
      <c r="AA42164">
        <v>2</v>
      </c>
      <c r="AB42164">
        <v>80</v>
      </c>
      <c r="AC42164">
        <v>2</v>
      </c>
      <c r="AD42164">
        <v>37</v>
      </c>
      <c r="AE42164">
        <v>3</v>
      </c>
      <c r="AF42164">
        <v>2</v>
      </c>
      <c r="AG42164">
        <v>31</v>
      </c>
      <c r="AH42164">
        <v>7</v>
      </c>
      <c r="AI42164">
        <v>6</v>
      </c>
      <c r="AJ42164">
        <v>5</v>
      </c>
    </row>
    <row r="42165" spans="1:36" x14ac:dyDescent="0.25">
      <c r="A42165">
        <v>24</v>
      </c>
      <c r="B42165" t="s">
        <v>44</v>
      </c>
      <c r="C42165" t="s">
        <v>37</v>
      </c>
      <c r="D42165">
        <v>1227</v>
      </c>
      <c r="E42165" t="s">
        <v>45</v>
      </c>
      <c r="F42165">
        <v>38</v>
      </c>
      <c r="G42165">
        <v>2</v>
      </c>
      <c r="H42165" t="s">
        <v>60</v>
      </c>
      <c r="I42165">
        <v>1</v>
      </c>
      <c r="J42165">
        <v>42164</v>
      </c>
      <c r="K42165">
        <v>2</v>
      </c>
      <c r="L42165" t="s">
        <v>40</v>
      </c>
      <c r="M42165">
        <v>127</v>
      </c>
      <c r="N42165">
        <v>2</v>
      </c>
      <c r="O42165">
        <v>2</v>
      </c>
      <c r="P42165" t="s">
        <v>54</v>
      </c>
      <c r="Q42165">
        <v>3</v>
      </c>
      <c r="R42165" t="s">
        <v>42</v>
      </c>
      <c r="S42165">
        <v>42164</v>
      </c>
      <c r="T42165">
        <v>1967</v>
      </c>
      <c r="U42165">
        <v>39340</v>
      </c>
      <c r="V42165">
        <v>2</v>
      </c>
      <c r="W42165" t="s">
        <v>43</v>
      </c>
      <c r="X42165" t="s">
        <v>36</v>
      </c>
      <c r="Y42165">
        <v>24</v>
      </c>
      <c r="Z42165">
        <v>3</v>
      </c>
      <c r="AA42165">
        <v>4</v>
      </c>
      <c r="AB42165">
        <v>80</v>
      </c>
      <c r="AC42165">
        <v>3</v>
      </c>
      <c r="AD42165">
        <v>21</v>
      </c>
      <c r="AE42165">
        <v>5</v>
      </c>
      <c r="AF42165">
        <v>3</v>
      </c>
      <c r="AG42165">
        <v>9</v>
      </c>
      <c r="AH42165">
        <v>3</v>
      </c>
      <c r="AI42165">
        <v>9</v>
      </c>
      <c r="AJ42165">
        <v>2</v>
      </c>
    </row>
    <row r="42166" spans="1:36" x14ac:dyDescent="0.25">
      <c r="A42166">
        <v>44</v>
      </c>
      <c r="B42166" t="s">
        <v>36</v>
      </c>
      <c r="C42166" t="s">
        <v>37</v>
      </c>
      <c r="D42166">
        <v>128</v>
      </c>
      <c r="E42166" t="s">
        <v>56</v>
      </c>
      <c r="F42166">
        <v>4</v>
      </c>
      <c r="G42166">
        <v>4</v>
      </c>
      <c r="H42166" t="s">
        <v>49</v>
      </c>
      <c r="I42166">
        <v>1</v>
      </c>
      <c r="J42166">
        <v>42165</v>
      </c>
      <c r="K42166">
        <v>3</v>
      </c>
      <c r="L42166" t="s">
        <v>40</v>
      </c>
      <c r="M42166">
        <v>174</v>
      </c>
      <c r="N42166">
        <v>1</v>
      </c>
      <c r="O42166">
        <v>1</v>
      </c>
      <c r="P42166" t="s">
        <v>66</v>
      </c>
      <c r="Q42166">
        <v>2</v>
      </c>
      <c r="R42166" t="s">
        <v>55</v>
      </c>
      <c r="S42166">
        <v>42165</v>
      </c>
      <c r="T42166">
        <v>41295</v>
      </c>
      <c r="U42166">
        <v>578130</v>
      </c>
      <c r="V42166">
        <v>7</v>
      </c>
      <c r="W42166" t="s">
        <v>43</v>
      </c>
      <c r="X42166" t="s">
        <v>44</v>
      </c>
      <c r="Y42166">
        <v>8</v>
      </c>
      <c r="Z42166">
        <v>3</v>
      </c>
      <c r="AA42166">
        <v>1</v>
      </c>
      <c r="AB42166">
        <v>80</v>
      </c>
      <c r="AC42166">
        <v>4</v>
      </c>
      <c r="AD42166">
        <v>14</v>
      </c>
      <c r="AE42166">
        <v>2</v>
      </c>
      <c r="AF42166">
        <v>4</v>
      </c>
      <c r="AG42166">
        <v>8</v>
      </c>
      <c r="AH42166">
        <v>6</v>
      </c>
      <c r="AI42166">
        <v>7</v>
      </c>
      <c r="AJ42166">
        <v>4</v>
      </c>
    </row>
    <row r="42167" spans="1:36" x14ac:dyDescent="0.25">
      <c r="A42167">
        <v>30</v>
      </c>
      <c r="B42167" t="s">
        <v>44</v>
      </c>
      <c r="C42167" t="s">
        <v>63</v>
      </c>
      <c r="D42167">
        <v>1364</v>
      </c>
      <c r="E42167" t="s">
        <v>49</v>
      </c>
      <c r="F42167">
        <v>16</v>
      </c>
      <c r="G42167">
        <v>1</v>
      </c>
      <c r="H42167" t="s">
        <v>50</v>
      </c>
      <c r="I42167">
        <v>1</v>
      </c>
      <c r="J42167">
        <v>42166</v>
      </c>
      <c r="K42167">
        <v>1</v>
      </c>
      <c r="L42167" t="s">
        <v>40</v>
      </c>
      <c r="M42167">
        <v>141</v>
      </c>
      <c r="N42167">
        <v>1</v>
      </c>
      <c r="O42167">
        <v>3</v>
      </c>
      <c r="P42167" t="s">
        <v>64</v>
      </c>
      <c r="Q42167">
        <v>3</v>
      </c>
      <c r="R42167" t="s">
        <v>55</v>
      </c>
      <c r="S42167">
        <v>42166</v>
      </c>
      <c r="T42167">
        <v>34100</v>
      </c>
      <c r="U42167">
        <v>613800</v>
      </c>
      <c r="V42167">
        <v>1</v>
      </c>
      <c r="W42167" t="s">
        <v>43</v>
      </c>
      <c r="X42167" t="s">
        <v>36</v>
      </c>
      <c r="Y42167">
        <v>34</v>
      </c>
      <c r="Z42167">
        <v>1</v>
      </c>
      <c r="AA42167">
        <v>2</v>
      </c>
      <c r="AB42167">
        <v>80</v>
      </c>
      <c r="AC42167">
        <v>3</v>
      </c>
      <c r="AD42167">
        <v>20</v>
      </c>
      <c r="AE42167">
        <v>3</v>
      </c>
      <c r="AF42167">
        <v>4</v>
      </c>
      <c r="AG42167">
        <v>16</v>
      </c>
      <c r="AH42167">
        <v>10</v>
      </c>
      <c r="AI42167">
        <v>2</v>
      </c>
      <c r="AJ42167">
        <v>9</v>
      </c>
    </row>
    <row r="42168" spans="1:36" x14ac:dyDescent="0.25">
      <c r="A42168">
        <v>59</v>
      </c>
      <c r="B42168" t="s">
        <v>44</v>
      </c>
      <c r="C42168" t="s">
        <v>37</v>
      </c>
      <c r="D42168">
        <v>875</v>
      </c>
      <c r="E42168" t="s">
        <v>49</v>
      </c>
      <c r="F42168">
        <v>25</v>
      </c>
      <c r="G42168">
        <v>5</v>
      </c>
      <c r="H42168" t="s">
        <v>59</v>
      </c>
      <c r="I42168">
        <v>1</v>
      </c>
      <c r="J42168">
        <v>42167</v>
      </c>
      <c r="K42168">
        <v>4</v>
      </c>
      <c r="L42168" t="s">
        <v>46</v>
      </c>
      <c r="M42168">
        <v>127</v>
      </c>
      <c r="N42168">
        <v>2</v>
      </c>
      <c r="O42168">
        <v>2</v>
      </c>
      <c r="P42168" t="s">
        <v>58</v>
      </c>
      <c r="Q42168">
        <v>1</v>
      </c>
      <c r="R42168" t="s">
        <v>52</v>
      </c>
      <c r="S42168">
        <v>42167</v>
      </c>
      <c r="T42168">
        <v>42258</v>
      </c>
      <c r="U42168">
        <v>802902</v>
      </c>
      <c r="V42168">
        <v>5</v>
      </c>
      <c r="W42168" t="s">
        <v>43</v>
      </c>
      <c r="X42168" t="s">
        <v>44</v>
      </c>
      <c r="Y42168">
        <v>39</v>
      </c>
      <c r="Z42168">
        <v>4</v>
      </c>
      <c r="AA42168">
        <v>2</v>
      </c>
      <c r="AB42168">
        <v>80</v>
      </c>
      <c r="AC42168">
        <v>2</v>
      </c>
      <c r="AD42168">
        <v>18</v>
      </c>
      <c r="AE42168">
        <v>5</v>
      </c>
      <c r="AF42168">
        <v>4</v>
      </c>
      <c r="AG42168">
        <v>1</v>
      </c>
      <c r="AH42168">
        <v>1</v>
      </c>
      <c r="AI42168">
        <v>1</v>
      </c>
      <c r="AJ42168">
        <v>1</v>
      </c>
    </row>
    <row r="42169" spans="1:36" x14ac:dyDescent="0.25">
      <c r="A42169">
        <v>30</v>
      </c>
      <c r="B42169" t="s">
        <v>36</v>
      </c>
      <c r="C42169" t="s">
        <v>37</v>
      </c>
      <c r="D42169">
        <v>1194</v>
      </c>
      <c r="E42169" t="s">
        <v>38</v>
      </c>
      <c r="F42169">
        <v>37</v>
      </c>
      <c r="G42169">
        <v>4</v>
      </c>
      <c r="H42169" t="s">
        <v>50</v>
      </c>
      <c r="I42169">
        <v>1</v>
      </c>
      <c r="J42169">
        <v>42168</v>
      </c>
      <c r="K42169">
        <v>2</v>
      </c>
      <c r="L42169" t="s">
        <v>40</v>
      </c>
      <c r="M42169">
        <v>96</v>
      </c>
      <c r="N42169">
        <v>1</v>
      </c>
      <c r="O42169">
        <v>3</v>
      </c>
      <c r="P42169" t="s">
        <v>61</v>
      </c>
      <c r="Q42169">
        <v>1</v>
      </c>
      <c r="R42169" t="s">
        <v>52</v>
      </c>
      <c r="S42169">
        <v>42168</v>
      </c>
      <c r="T42169">
        <v>41292</v>
      </c>
      <c r="U42169">
        <v>495504</v>
      </c>
      <c r="V42169">
        <v>5</v>
      </c>
      <c r="W42169" t="s">
        <v>43</v>
      </c>
      <c r="X42169" t="s">
        <v>36</v>
      </c>
      <c r="Y42169">
        <v>25</v>
      </c>
      <c r="Z42169">
        <v>4</v>
      </c>
      <c r="AA42169">
        <v>4</v>
      </c>
      <c r="AB42169">
        <v>80</v>
      </c>
      <c r="AC42169">
        <v>4</v>
      </c>
      <c r="AD42169">
        <v>13</v>
      </c>
      <c r="AE42169">
        <v>4</v>
      </c>
      <c r="AF42169">
        <v>3</v>
      </c>
      <c r="AG42169">
        <v>5</v>
      </c>
      <c r="AH42169">
        <v>3</v>
      </c>
      <c r="AI42169">
        <v>1</v>
      </c>
      <c r="AJ42169">
        <v>1</v>
      </c>
    </row>
    <row r="42170" spans="1:36" x14ac:dyDescent="0.25">
      <c r="A42170">
        <v>21</v>
      </c>
      <c r="B42170" t="s">
        <v>44</v>
      </c>
      <c r="C42170" t="s">
        <v>48</v>
      </c>
      <c r="D42170">
        <v>1115</v>
      </c>
      <c r="E42170" t="s">
        <v>49</v>
      </c>
      <c r="F42170">
        <v>15</v>
      </c>
      <c r="G42170">
        <v>5</v>
      </c>
      <c r="H42170" t="s">
        <v>57</v>
      </c>
      <c r="I42170">
        <v>1</v>
      </c>
      <c r="J42170">
        <v>42169</v>
      </c>
      <c r="K42170">
        <v>2</v>
      </c>
      <c r="L42170" t="s">
        <v>46</v>
      </c>
      <c r="M42170">
        <v>94</v>
      </c>
      <c r="N42170">
        <v>3</v>
      </c>
      <c r="O42170">
        <v>4</v>
      </c>
      <c r="P42170" t="s">
        <v>65</v>
      </c>
      <c r="Q42170">
        <v>1</v>
      </c>
      <c r="R42170" t="s">
        <v>42</v>
      </c>
      <c r="S42170">
        <v>42169</v>
      </c>
      <c r="T42170">
        <v>41425</v>
      </c>
      <c r="U42170">
        <v>82850</v>
      </c>
      <c r="V42170">
        <v>8</v>
      </c>
      <c r="W42170" t="s">
        <v>43</v>
      </c>
      <c r="X42170" t="s">
        <v>36</v>
      </c>
      <c r="Y42170">
        <v>49</v>
      </c>
      <c r="Z42170">
        <v>3</v>
      </c>
      <c r="AA42170">
        <v>4</v>
      </c>
      <c r="AB42170">
        <v>80</v>
      </c>
      <c r="AC42170">
        <v>2</v>
      </c>
      <c r="AD42170">
        <v>2</v>
      </c>
      <c r="AE42170">
        <v>1</v>
      </c>
      <c r="AF42170">
        <v>2</v>
      </c>
      <c r="AG42170">
        <v>2</v>
      </c>
      <c r="AH42170">
        <v>1</v>
      </c>
      <c r="AI42170">
        <v>1</v>
      </c>
      <c r="AJ42170">
        <v>2</v>
      </c>
    </row>
    <row r="42171" spans="1:36" x14ac:dyDescent="0.25">
      <c r="A42171">
        <v>34</v>
      </c>
      <c r="B42171" t="s">
        <v>36</v>
      </c>
      <c r="C42171" t="s">
        <v>37</v>
      </c>
      <c r="D42171">
        <v>580</v>
      </c>
      <c r="E42171" t="s">
        <v>62</v>
      </c>
      <c r="F42171">
        <v>34</v>
      </c>
      <c r="G42171">
        <v>4</v>
      </c>
      <c r="H42171" t="s">
        <v>49</v>
      </c>
      <c r="I42171">
        <v>1</v>
      </c>
      <c r="J42171">
        <v>42170</v>
      </c>
      <c r="K42171">
        <v>4</v>
      </c>
      <c r="L42171" t="s">
        <v>40</v>
      </c>
      <c r="M42171">
        <v>191</v>
      </c>
      <c r="N42171">
        <v>3</v>
      </c>
      <c r="O42171">
        <v>2</v>
      </c>
      <c r="P42171" t="s">
        <v>61</v>
      </c>
      <c r="Q42171">
        <v>4</v>
      </c>
      <c r="R42171" t="s">
        <v>55</v>
      </c>
      <c r="S42171">
        <v>42170</v>
      </c>
      <c r="T42171">
        <v>32747</v>
      </c>
      <c r="U42171">
        <v>818675</v>
      </c>
      <c r="V42171">
        <v>7</v>
      </c>
      <c r="W42171" t="s">
        <v>43</v>
      </c>
      <c r="X42171" t="s">
        <v>44</v>
      </c>
      <c r="Y42171">
        <v>41</v>
      </c>
      <c r="Z42171">
        <v>1</v>
      </c>
      <c r="AA42171">
        <v>2</v>
      </c>
      <c r="AB42171">
        <v>80</v>
      </c>
      <c r="AC42171">
        <v>4</v>
      </c>
      <c r="AD42171">
        <v>33</v>
      </c>
      <c r="AE42171">
        <v>4</v>
      </c>
      <c r="AF42171">
        <v>2</v>
      </c>
      <c r="AG42171">
        <v>4</v>
      </c>
      <c r="AH42171">
        <v>2</v>
      </c>
      <c r="AI42171">
        <v>3</v>
      </c>
      <c r="AJ42171">
        <v>4</v>
      </c>
    </row>
    <row r="42172" spans="1:36" x14ac:dyDescent="0.25">
      <c r="A42172">
        <v>50</v>
      </c>
      <c r="B42172" t="s">
        <v>44</v>
      </c>
      <c r="C42172" t="s">
        <v>63</v>
      </c>
      <c r="D42172">
        <v>1409</v>
      </c>
      <c r="E42172" t="s">
        <v>56</v>
      </c>
      <c r="F42172">
        <v>28</v>
      </c>
      <c r="G42172">
        <v>2</v>
      </c>
      <c r="H42172" t="s">
        <v>50</v>
      </c>
      <c r="I42172">
        <v>1</v>
      </c>
      <c r="J42172">
        <v>42171</v>
      </c>
      <c r="K42172">
        <v>1</v>
      </c>
      <c r="L42172" t="s">
        <v>46</v>
      </c>
      <c r="M42172">
        <v>196</v>
      </c>
      <c r="N42172">
        <v>3</v>
      </c>
      <c r="O42172">
        <v>4</v>
      </c>
      <c r="P42172" t="s">
        <v>41</v>
      </c>
      <c r="Q42172">
        <v>2</v>
      </c>
      <c r="R42172" t="s">
        <v>55</v>
      </c>
      <c r="S42172">
        <v>42171</v>
      </c>
      <c r="T42172">
        <v>26370</v>
      </c>
      <c r="U42172">
        <v>342810</v>
      </c>
      <c r="V42172">
        <v>4</v>
      </c>
      <c r="W42172" t="s">
        <v>43</v>
      </c>
      <c r="X42172" t="s">
        <v>36</v>
      </c>
      <c r="Y42172">
        <v>49</v>
      </c>
      <c r="Z42172">
        <v>1</v>
      </c>
      <c r="AA42172">
        <v>1</v>
      </c>
      <c r="AB42172">
        <v>80</v>
      </c>
      <c r="AC42172">
        <v>3</v>
      </c>
      <c r="AD42172">
        <v>6</v>
      </c>
      <c r="AE42172">
        <v>6</v>
      </c>
      <c r="AF42172">
        <v>3</v>
      </c>
      <c r="AG42172">
        <v>6</v>
      </c>
      <c r="AH42172">
        <v>3</v>
      </c>
      <c r="AI42172">
        <v>2</v>
      </c>
      <c r="AJ42172">
        <v>5</v>
      </c>
    </row>
    <row r="42173" spans="1:36" x14ac:dyDescent="0.25">
      <c r="A42173">
        <v>55</v>
      </c>
      <c r="B42173" t="s">
        <v>44</v>
      </c>
      <c r="C42173" t="s">
        <v>37</v>
      </c>
      <c r="D42173">
        <v>392</v>
      </c>
      <c r="E42173" t="s">
        <v>38</v>
      </c>
      <c r="F42173">
        <v>45</v>
      </c>
      <c r="G42173">
        <v>3</v>
      </c>
      <c r="H42173" t="s">
        <v>60</v>
      </c>
      <c r="I42173">
        <v>1</v>
      </c>
      <c r="J42173">
        <v>42172</v>
      </c>
      <c r="K42173">
        <v>3</v>
      </c>
      <c r="L42173" t="s">
        <v>46</v>
      </c>
      <c r="M42173">
        <v>47</v>
      </c>
      <c r="N42173">
        <v>1</v>
      </c>
      <c r="O42173">
        <v>3</v>
      </c>
      <c r="P42173" t="s">
        <v>66</v>
      </c>
      <c r="Q42173">
        <v>2</v>
      </c>
      <c r="R42173" t="s">
        <v>55</v>
      </c>
      <c r="S42173">
        <v>42172</v>
      </c>
      <c r="T42173">
        <v>6699</v>
      </c>
      <c r="U42173">
        <v>154077</v>
      </c>
      <c r="V42173">
        <v>2</v>
      </c>
      <c r="W42173" t="s">
        <v>43</v>
      </c>
      <c r="X42173" t="s">
        <v>44</v>
      </c>
      <c r="Y42173">
        <v>1</v>
      </c>
      <c r="Z42173">
        <v>3</v>
      </c>
      <c r="AA42173">
        <v>3</v>
      </c>
      <c r="AB42173">
        <v>80</v>
      </c>
      <c r="AC42173">
        <v>4</v>
      </c>
      <c r="AD42173">
        <v>29</v>
      </c>
      <c r="AE42173">
        <v>5</v>
      </c>
      <c r="AF42173">
        <v>4</v>
      </c>
      <c r="AG42173">
        <v>5</v>
      </c>
      <c r="AH42173">
        <v>1</v>
      </c>
      <c r="AI42173">
        <v>1</v>
      </c>
      <c r="AJ42173">
        <v>2</v>
      </c>
    </row>
    <row r="42174" spans="1:36" x14ac:dyDescent="0.25">
      <c r="A42174">
        <v>20</v>
      </c>
      <c r="B42174" t="s">
        <v>44</v>
      </c>
      <c r="C42174" t="s">
        <v>48</v>
      </c>
      <c r="D42174">
        <v>1172</v>
      </c>
      <c r="E42174" t="s">
        <v>62</v>
      </c>
      <c r="F42174">
        <v>8</v>
      </c>
      <c r="G42174">
        <v>4</v>
      </c>
      <c r="H42174" t="s">
        <v>49</v>
      </c>
      <c r="I42174">
        <v>1</v>
      </c>
      <c r="J42174">
        <v>42173</v>
      </c>
      <c r="K42174">
        <v>2</v>
      </c>
      <c r="L42174" t="s">
        <v>46</v>
      </c>
      <c r="M42174">
        <v>178</v>
      </c>
      <c r="N42174">
        <v>1</v>
      </c>
      <c r="O42174">
        <v>5</v>
      </c>
      <c r="P42174" t="s">
        <v>51</v>
      </c>
      <c r="Q42174">
        <v>4</v>
      </c>
      <c r="R42174" t="s">
        <v>42</v>
      </c>
      <c r="S42174">
        <v>42173</v>
      </c>
      <c r="T42174">
        <v>26734</v>
      </c>
      <c r="U42174">
        <v>267340</v>
      </c>
      <c r="V42174">
        <v>8</v>
      </c>
      <c r="W42174" t="s">
        <v>43</v>
      </c>
      <c r="X42174" t="s">
        <v>36</v>
      </c>
      <c r="Y42174">
        <v>18</v>
      </c>
      <c r="Z42174">
        <v>1</v>
      </c>
      <c r="AA42174">
        <v>1</v>
      </c>
      <c r="AB42174">
        <v>80</v>
      </c>
      <c r="AC42174">
        <v>1</v>
      </c>
      <c r="AD42174">
        <v>18</v>
      </c>
      <c r="AE42174">
        <v>1</v>
      </c>
      <c r="AF42174">
        <v>1</v>
      </c>
      <c r="AG42174">
        <v>6</v>
      </c>
      <c r="AH42174">
        <v>4</v>
      </c>
      <c r="AI42174">
        <v>2</v>
      </c>
      <c r="AJ42174">
        <v>1</v>
      </c>
    </row>
    <row r="42175" spans="1:36" x14ac:dyDescent="0.25">
      <c r="A42175">
        <v>32</v>
      </c>
      <c r="B42175" t="s">
        <v>36</v>
      </c>
      <c r="C42175" t="s">
        <v>63</v>
      </c>
      <c r="D42175">
        <v>1057</v>
      </c>
      <c r="E42175" t="s">
        <v>45</v>
      </c>
      <c r="F42175">
        <v>47</v>
      </c>
      <c r="G42175">
        <v>4</v>
      </c>
      <c r="H42175" t="s">
        <v>49</v>
      </c>
      <c r="I42175">
        <v>1</v>
      </c>
      <c r="J42175">
        <v>42174</v>
      </c>
      <c r="K42175">
        <v>1</v>
      </c>
      <c r="L42175" t="s">
        <v>46</v>
      </c>
      <c r="M42175">
        <v>55</v>
      </c>
      <c r="N42175">
        <v>3</v>
      </c>
      <c r="O42175">
        <v>4</v>
      </c>
      <c r="P42175" t="s">
        <v>41</v>
      </c>
      <c r="Q42175">
        <v>2</v>
      </c>
      <c r="R42175" t="s">
        <v>42</v>
      </c>
      <c r="S42175">
        <v>42174</v>
      </c>
      <c r="T42175">
        <v>29002</v>
      </c>
      <c r="U42175">
        <v>667046</v>
      </c>
      <c r="V42175">
        <v>5</v>
      </c>
      <c r="W42175" t="s">
        <v>43</v>
      </c>
      <c r="X42175" t="s">
        <v>44</v>
      </c>
      <c r="Y42175">
        <v>12</v>
      </c>
      <c r="Z42175">
        <v>2</v>
      </c>
      <c r="AA42175">
        <v>3</v>
      </c>
      <c r="AB42175">
        <v>80</v>
      </c>
      <c r="AC42175">
        <v>4</v>
      </c>
      <c r="AD42175">
        <v>4</v>
      </c>
      <c r="AE42175">
        <v>3</v>
      </c>
      <c r="AF42175">
        <v>1</v>
      </c>
      <c r="AG42175">
        <v>1</v>
      </c>
      <c r="AH42175">
        <v>1</v>
      </c>
      <c r="AI42175">
        <v>1</v>
      </c>
      <c r="AJ42175">
        <v>1</v>
      </c>
    </row>
    <row r="42176" spans="1:36" x14ac:dyDescent="0.25">
      <c r="A42176">
        <v>55</v>
      </c>
      <c r="B42176" t="s">
        <v>36</v>
      </c>
      <c r="C42176" t="s">
        <v>37</v>
      </c>
      <c r="D42176">
        <v>242</v>
      </c>
      <c r="E42176" t="s">
        <v>38</v>
      </c>
      <c r="F42176">
        <v>39</v>
      </c>
      <c r="G42176">
        <v>4</v>
      </c>
      <c r="H42176" t="s">
        <v>39</v>
      </c>
      <c r="I42176">
        <v>1</v>
      </c>
      <c r="J42176">
        <v>42175</v>
      </c>
      <c r="K42176">
        <v>2</v>
      </c>
      <c r="L42176" t="s">
        <v>40</v>
      </c>
      <c r="M42176">
        <v>183</v>
      </c>
      <c r="N42176">
        <v>2</v>
      </c>
      <c r="O42176">
        <v>1</v>
      </c>
      <c r="P42176" t="s">
        <v>54</v>
      </c>
      <c r="Q42176">
        <v>2</v>
      </c>
      <c r="R42176" t="s">
        <v>42</v>
      </c>
      <c r="S42176">
        <v>42175</v>
      </c>
      <c r="T42176">
        <v>22405</v>
      </c>
      <c r="U42176">
        <v>313670</v>
      </c>
      <c r="V42176">
        <v>5</v>
      </c>
      <c r="W42176" t="s">
        <v>43</v>
      </c>
      <c r="X42176" t="s">
        <v>44</v>
      </c>
      <c r="Y42176">
        <v>22</v>
      </c>
      <c r="Z42176">
        <v>2</v>
      </c>
      <c r="AA42176">
        <v>4</v>
      </c>
      <c r="AB42176">
        <v>80</v>
      </c>
      <c r="AC42176">
        <v>3</v>
      </c>
      <c r="AD42176">
        <v>25</v>
      </c>
      <c r="AE42176">
        <v>2</v>
      </c>
      <c r="AF42176">
        <v>4</v>
      </c>
      <c r="AG42176">
        <v>4</v>
      </c>
      <c r="AH42176">
        <v>2</v>
      </c>
      <c r="AI42176">
        <v>4</v>
      </c>
      <c r="AJ42176">
        <v>2</v>
      </c>
    </row>
    <row r="42177" spans="1:36" x14ac:dyDescent="0.25">
      <c r="A42177">
        <v>22</v>
      </c>
      <c r="B42177" t="s">
        <v>36</v>
      </c>
      <c r="C42177" t="s">
        <v>63</v>
      </c>
      <c r="D42177">
        <v>904</v>
      </c>
      <c r="E42177" t="s">
        <v>56</v>
      </c>
      <c r="F42177">
        <v>24</v>
      </c>
      <c r="G42177">
        <v>5</v>
      </c>
      <c r="H42177" t="s">
        <v>49</v>
      </c>
      <c r="I42177">
        <v>1</v>
      </c>
      <c r="J42177">
        <v>42176</v>
      </c>
      <c r="K42177">
        <v>4</v>
      </c>
      <c r="L42177" t="s">
        <v>46</v>
      </c>
      <c r="M42177">
        <v>195</v>
      </c>
      <c r="N42177">
        <v>1</v>
      </c>
      <c r="O42177">
        <v>2</v>
      </c>
      <c r="P42177" t="s">
        <v>51</v>
      </c>
      <c r="Q42177">
        <v>4</v>
      </c>
      <c r="R42177" t="s">
        <v>55</v>
      </c>
      <c r="S42177">
        <v>42176</v>
      </c>
      <c r="T42177">
        <v>18939</v>
      </c>
      <c r="U42177">
        <v>303024</v>
      </c>
      <c r="V42177">
        <v>2</v>
      </c>
      <c r="W42177" t="s">
        <v>43</v>
      </c>
      <c r="X42177" t="s">
        <v>44</v>
      </c>
      <c r="Y42177">
        <v>21</v>
      </c>
      <c r="Z42177">
        <v>1</v>
      </c>
      <c r="AA42177">
        <v>4</v>
      </c>
      <c r="AB42177">
        <v>80</v>
      </c>
      <c r="AC42177">
        <v>4</v>
      </c>
      <c r="AD42177">
        <v>38</v>
      </c>
      <c r="AE42177">
        <v>1</v>
      </c>
      <c r="AF42177">
        <v>3</v>
      </c>
      <c r="AG42177">
        <v>4</v>
      </c>
      <c r="AH42177">
        <v>2</v>
      </c>
      <c r="AI42177">
        <v>2</v>
      </c>
      <c r="AJ42177">
        <v>1</v>
      </c>
    </row>
    <row r="42178" spans="1:36" x14ac:dyDescent="0.25">
      <c r="A42178">
        <v>18</v>
      </c>
      <c r="B42178" t="s">
        <v>44</v>
      </c>
      <c r="C42178" t="s">
        <v>37</v>
      </c>
      <c r="D42178">
        <v>1212</v>
      </c>
      <c r="E42178" t="s">
        <v>53</v>
      </c>
      <c r="F42178">
        <v>46</v>
      </c>
      <c r="G42178">
        <v>1</v>
      </c>
      <c r="H42178" t="s">
        <v>39</v>
      </c>
      <c r="I42178">
        <v>1</v>
      </c>
      <c r="J42178">
        <v>42177</v>
      </c>
      <c r="K42178">
        <v>1</v>
      </c>
      <c r="L42178" t="s">
        <v>46</v>
      </c>
      <c r="M42178">
        <v>75</v>
      </c>
      <c r="N42178">
        <v>3</v>
      </c>
      <c r="O42178">
        <v>2</v>
      </c>
      <c r="P42178" t="s">
        <v>64</v>
      </c>
      <c r="Q42178">
        <v>4</v>
      </c>
      <c r="R42178" t="s">
        <v>42</v>
      </c>
      <c r="S42178">
        <v>42177</v>
      </c>
      <c r="T42178">
        <v>40955</v>
      </c>
      <c r="U42178">
        <v>327640</v>
      </c>
      <c r="V42178">
        <v>3</v>
      </c>
      <c r="W42178" t="s">
        <v>43</v>
      </c>
      <c r="X42178" t="s">
        <v>44</v>
      </c>
      <c r="Y42178">
        <v>46</v>
      </c>
      <c r="Z42178">
        <v>3</v>
      </c>
      <c r="AA42178">
        <v>2</v>
      </c>
      <c r="AB42178">
        <v>80</v>
      </c>
      <c r="AC42178">
        <v>4</v>
      </c>
      <c r="AD42178">
        <v>36</v>
      </c>
      <c r="AE42178">
        <v>1</v>
      </c>
      <c r="AF42178">
        <v>3</v>
      </c>
      <c r="AG42178">
        <v>24</v>
      </c>
      <c r="AH42178">
        <v>21</v>
      </c>
      <c r="AI42178">
        <v>4</v>
      </c>
      <c r="AJ42178">
        <v>12</v>
      </c>
    </row>
    <row r="42179" spans="1:36" x14ac:dyDescent="0.25">
      <c r="A42179">
        <v>30</v>
      </c>
      <c r="B42179" t="s">
        <v>44</v>
      </c>
      <c r="C42179" t="s">
        <v>63</v>
      </c>
      <c r="D42179">
        <v>552</v>
      </c>
      <c r="E42179" t="s">
        <v>56</v>
      </c>
      <c r="F42179">
        <v>27</v>
      </c>
      <c r="G42179">
        <v>4</v>
      </c>
      <c r="H42179" t="s">
        <v>49</v>
      </c>
      <c r="I42179">
        <v>1</v>
      </c>
      <c r="J42179">
        <v>42178</v>
      </c>
      <c r="K42179">
        <v>1</v>
      </c>
      <c r="L42179" t="s">
        <v>46</v>
      </c>
      <c r="M42179">
        <v>55</v>
      </c>
      <c r="N42179">
        <v>1</v>
      </c>
      <c r="O42179">
        <v>5</v>
      </c>
      <c r="P42179" t="s">
        <v>54</v>
      </c>
      <c r="Q42179">
        <v>1</v>
      </c>
      <c r="R42179" t="s">
        <v>55</v>
      </c>
      <c r="S42179">
        <v>42178</v>
      </c>
      <c r="T42179">
        <v>46959</v>
      </c>
      <c r="U42179">
        <v>610467</v>
      </c>
      <c r="V42179">
        <v>0</v>
      </c>
      <c r="W42179" t="s">
        <v>43</v>
      </c>
      <c r="X42179" t="s">
        <v>36</v>
      </c>
      <c r="Y42179">
        <v>35</v>
      </c>
      <c r="Z42179">
        <v>1</v>
      </c>
      <c r="AA42179">
        <v>4</v>
      </c>
      <c r="AB42179">
        <v>80</v>
      </c>
      <c r="AC42179">
        <v>2</v>
      </c>
      <c r="AD42179">
        <v>15</v>
      </c>
      <c r="AE42179">
        <v>3</v>
      </c>
      <c r="AF42179">
        <v>1</v>
      </c>
      <c r="AG42179">
        <v>9</v>
      </c>
      <c r="AH42179">
        <v>6</v>
      </c>
      <c r="AI42179">
        <v>5</v>
      </c>
      <c r="AJ42179">
        <v>3</v>
      </c>
    </row>
    <row r="42180" spans="1:36" x14ac:dyDescent="0.25">
      <c r="A42180">
        <v>54</v>
      </c>
      <c r="B42180" t="s">
        <v>36</v>
      </c>
      <c r="C42180" t="s">
        <v>63</v>
      </c>
      <c r="D42180">
        <v>1104</v>
      </c>
      <c r="E42180" t="s">
        <v>49</v>
      </c>
      <c r="F42180">
        <v>24</v>
      </c>
      <c r="G42180">
        <v>3</v>
      </c>
      <c r="H42180" t="s">
        <v>49</v>
      </c>
      <c r="I42180">
        <v>1</v>
      </c>
      <c r="J42180">
        <v>42179</v>
      </c>
      <c r="K42180">
        <v>1</v>
      </c>
      <c r="L42180" t="s">
        <v>40</v>
      </c>
      <c r="M42180">
        <v>139</v>
      </c>
      <c r="N42180">
        <v>3</v>
      </c>
      <c r="O42180">
        <v>4</v>
      </c>
      <c r="P42180" t="s">
        <v>65</v>
      </c>
      <c r="Q42180">
        <v>3</v>
      </c>
      <c r="R42180" t="s">
        <v>55</v>
      </c>
      <c r="S42180">
        <v>42179</v>
      </c>
      <c r="T42180">
        <v>42772</v>
      </c>
      <c r="U42180">
        <v>299404</v>
      </c>
      <c r="V42180">
        <v>2</v>
      </c>
      <c r="W42180" t="s">
        <v>43</v>
      </c>
      <c r="X42180" t="s">
        <v>36</v>
      </c>
      <c r="Y42180">
        <v>1</v>
      </c>
      <c r="Z42180">
        <v>2</v>
      </c>
      <c r="AA42180">
        <v>3</v>
      </c>
      <c r="AB42180">
        <v>80</v>
      </c>
      <c r="AC42180">
        <v>4</v>
      </c>
      <c r="AD42180">
        <v>2</v>
      </c>
      <c r="AE42180">
        <v>4</v>
      </c>
      <c r="AF42180">
        <v>4</v>
      </c>
      <c r="AG42180">
        <v>1</v>
      </c>
      <c r="AH42180">
        <v>1</v>
      </c>
      <c r="AI42180">
        <v>1</v>
      </c>
      <c r="AJ42180">
        <v>1</v>
      </c>
    </row>
    <row r="42181" spans="1:36" x14ac:dyDescent="0.25">
      <c r="A42181">
        <v>36</v>
      </c>
      <c r="B42181" t="s">
        <v>36</v>
      </c>
      <c r="C42181" t="s">
        <v>63</v>
      </c>
      <c r="D42181">
        <v>339</v>
      </c>
      <c r="E42181" t="s">
        <v>49</v>
      </c>
      <c r="F42181">
        <v>49</v>
      </c>
      <c r="G42181">
        <v>4</v>
      </c>
      <c r="H42181" t="s">
        <v>57</v>
      </c>
      <c r="I42181">
        <v>1</v>
      </c>
      <c r="J42181">
        <v>42180</v>
      </c>
      <c r="K42181">
        <v>3</v>
      </c>
      <c r="L42181" t="s">
        <v>40</v>
      </c>
      <c r="M42181">
        <v>69</v>
      </c>
      <c r="N42181">
        <v>4</v>
      </c>
      <c r="O42181">
        <v>1</v>
      </c>
      <c r="P42181" t="s">
        <v>41</v>
      </c>
      <c r="Q42181">
        <v>2</v>
      </c>
      <c r="R42181" t="s">
        <v>42</v>
      </c>
      <c r="S42181">
        <v>42180</v>
      </c>
      <c r="T42181">
        <v>11503</v>
      </c>
      <c r="U42181">
        <v>195551</v>
      </c>
      <c r="V42181">
        <v>0</v>
      </c>
      <c r="W42181" t="s">
        <v>43</v>
      </c>
      <c r="X42181" t="s">
        <v>36</v>
      </c>
      <c r="Y42181">
        <v>36</v>
      </c>
      <c r="Z42181">
        <v>1</v>
      </c>
      <c r="AA42181">
        <v>1</v>
      </c>
      <c r="AB42181">
        <v>80</v>
      </c>
      <c r="AC42181">
        <v>2</v>
      </c>
      <c r="AD42181">
        <v>16</v>
      </c>
      <c r="AE42181">
        <v>5</v>
      </c>
      <c r="AF42181">
        <v>1</v>
      </c>
      <c r="AG42181">
        <v>3</v>
      </c>
      <c r="AH42181">
        <v>2</v>
      </c>
      <c r="AI42181">
        <v>3</v>
      </c>
      <c r="AJ42181">
        <v>1</v>
      </c>
    </row>
    <row r="42182" spans="1:36" x14ac:dyDescent="0.25">
      <c r="A42182">
        <v>44</v>
      </c>
      <c r="B42182" t="s">
        <v>44</v>
      </c>
      <c r="C42182" t="s">
        <v>48</v>
      </c>
      <c r="D42182">
        <v>549</v>
      </c>
      <c r="E42182" t="s">
        <v>62</v>
      </c>
      <c r="F42182">
        <v>28</v>
      </c>
      <c r="G42182">
        <v>3</v>
      </c>
      <c r="H42182" t="s">
        <v>60</v>
      </c>
      <c r="I42182">
        <v>1</v>
      </c>
      <c r="J42182">
        <v>42181</v>
      </c>
      <c r="K42182">
        <v>1</v>
      </c>
      <c r="L42182" t="s">
        <v>40</v>
      </c>
      <c r="M42182">
        <v>111</v>
      </c>
      <c r="N42182">
        <v>4</v>
      </c>
      <c r="O42182">
        <v>4</v>
      </c>
      <c r="P42182" t="s">
        <v>58</v>
      </c>
      <c r="Q42182">
        <v>1</v>
      </c>
      <c r="R42182" t="s">
        <v>42</v>
      </c>
      <c r="S42182">
        <v>42181</v>
      </c>
      <c r="T42182">
        <v>4825</v>
      </c>
      <c r="U42182">
        <v>53075</v>
      </c>
      <c r="V42182">
        <v>0</v>
      </c>
      <c r="W42182" t="s">
        <v>43</v>
      </c>
      <c r="X42182" t="s">
        <v>36</v>
      </c>
      <c r="Y42182">
        <v>49</v>
      </c>
      <c r="Z42182">
        <v>1</v>
      </c>
      <c r="AA42182">
        <v>3</v>
      </c>
      <c r="AB42182">
        <v>80</v>
      </c>
      <c r="AC42182">
        <v>4</v>
      </c>
      <c r="AD42182">
        <v>40</v>
      </c>
      <c r="AE42182">
        <v>1</v>
      </c>
      <c r="AF42182">
        <v>3</v>
      </c>
      <c r="AG42182">
        <v>27</v>
      </c>
      <c r="AH42182">
        <v>18</v>
      </c>
      <c r="AI42182">
        <v>15</v>
      </c>
      <c r="AJ42182">
        <v>5</v>
      </c>
    </row>
    <row r="42183" spans="1:36" x14ac:dyDescent="0.25">
      <c r="A42183">
        <v>20</v>
      </c>
      <c r="B42183" t="s">
        <v>44</v>
      </c>
      <c r="C42183" t="s">
        <v>37</v>
      </c>
      <c r="D42183">
        <v>567</v>
      </c>
      <c r="E42183" t="s">
        <v>53</v>
      </c>
      <c r="F42183">
        <v>2</v>
      </c>
      <c r="G42183">
        <v>5</v>
      </c>
      <c r="H42183" t="s">
        <v>49</v>
      </c>
      <c r="I42183">
        <v>1</v>
      </c>
      <c r="J42183">
        <v>42182</v>
      </c>
      <c r="K42183">
        <v>3</v>
      </c>
      <c r="L42183" t="s">
        <v>40</v>
      </c>
      <c r="M42183">
        <v>85</v>
      </c>
      <c r="N42183">
        <v>1</v>
      </c>
      <c r="O42183">
        <v>4</v>
      </c>
      <c r="P42183" t="s">
        <v>66</v>
      </c>
      <c r="Q42183">
        <v>4</v>
      </c>
      <c r="R42183" t="s">
        <v>52</v>
      </c>
      <c r="S42183">
        <v>42182</v>
      </c>
      <c r="T42183">
        <v>24628</v>
      </c>
      <c r="U42183">
        <v>714212</v>
      </c>
      <c r="V42183">
        <v>5</v>
      </c>
      <c r="W42183" t="s">
        <v>43</v>
      </c>
      <c r="X42183" t="s">
        <v>44</v>
      </c>
      <c r="Y42183">
        <v>26</v>
      </c>
      <c r="Z42183">
        <v>4</v>
      </c>
      <c r="AA42183">
        <v>3</v>
      </c>
      <c r="AB42183">
        <v>80</v>
      </c>
      <c r="AC42183">
        <v>1</v>
      </c>
      <c r="AD42183">
        <v>33</v>
      </c>
      <c r="AE42183">
        <v>4</v>
      </c>
      <c r="AF42183">
        <v>4</v>
      </c>
      <c r="AG42183">
        <v>10</v>
      </c>
      <c r="AH42183">
        <v>10</v>
      </c>
      <c r="AI42183">
        <v>1</v>
      </c>
      <c r="AJ42183">
        <v>8</v>
      </c>
    </row>
    <row r="42184" spans="1:36" x14ac:dyDescent="0.25">
      <c r="A42184">
        <v>58</v>
      </c>
      <c r="B42184" t="s">
        <v>36</v>
      </c>
      <c r="C42184" t="s">
        <v>63</v>
      </c>
      <c r="D42184">
        <v>112</v>
      </c>
      <c r="E42184" t="s">
        <v>45</v>
      </c>
      <c r="F42184">
        <v>3</v>
      </c>
      <c r="G42184">
        <v>5</v>
      </c>
      <c r="H42184" t="s">
        <v>50</v>
      </c>
      <c r="I42184">
        <v>1</v>
      </c>
      <c r="J42184">
        <v>42183</v>
      </c>
      <c r="K42184">
        <v>3</v>
      </c>
      <c r="L42184" t="s">
        <v>40</v>
      </c>
      <c r="M42184">
        <v>137</v>
      </c>
      <c r="N42184">
        <v>3</v>
      </c>
      <c r="O42184">
        <v>4</v>
      </c>
      <c r="P42184" t="s">
        <v>66</v>
      </c>
      <c r="Q42184">
        <v>2</v>
      </c>
      <c r="R42184" t="s">
        <v>55</v>
      </c>
      <c r="S42184">
        <v>42183</v>
      </c>
      <c r="T42184">
        <v>26496</v>
      </c>
      <c r="U42184">
        <v>423936</v>
      </c>
      <c r="V42184">
        <v>1</v>
      </c>
      <c r="W42184" t="s">
        <v>43</v>
      </c>
      <c r="X42184" t="s">
        <v>44</v>
      </c>
      <c r="Y42184">
        <v>34</v>
      </c>
      <c r="Z42184">
        <v>1</v>
      </c>
      <c r="AA42184">
        <v>2</v>
      </c>
      <c r="AB42184">
        <v>80</v>
      </c>
      <c r="AC42184">
        <v>4</v>
      </c>
      <c r="AD42184">
        <v>19</v>
      </c>
      <c r="AE42184">
        <v>5</v>
      </c>
      <c r="AF42184">
        <v>1</v>
      </c>
      <c r="AG42184">
        <v>10</v>
      </c>
      <c r="AH42184">
        <v>8</v>
      </c>
      <c r="AI42184">
        <v>4</v>
      </c>
      <c r="AJ42184">
        <v>9</v>
      </c>
    </row>
    <row r="42185" spans="1:36" x14ac:dyDescent="0.25">
      <c r="A42185">
        <v>52</v>
      </c>
      <c r="B42185" t="s">
        <v>44</v>
      </c>
      <c r="C42185" t="s">
        <v>48</v>
      </c>
      <c r="D42185">
        <v>651</v>
      </c>
      <c r="E42185" t="s">
        <v>62</v>
      </c>
      <c r="F42185">
        <v>42</v>
      </c>
      <c r="G42185">
        <v>1</v>
      </c>
      <c r="H42185" t="s">
        <v>60</v>
      </c>
      <c r="I42185">
        <v>1</v>
      </c>
      <c r="J42185">
        <v>42184</v>
      </c>
      <c r="K42185">
        <v>1</v>
      </c>
      <c r="L42185" t="s">
        <v>40</v>
      </c>
      <c r="M42185">
        <v>183</v>
      </c>
      <c r="N42185">
        <v>3</v>
      </c>
      <c r="O42185">
        <v>4</v>
      </c>
      <c r="P42185" t="s">
        <v>58</v>
      </c>
      <c r="Q42185">
        <v>4</v>
      </c>
      <c r="R42185" t="s">
        <v>55</v>
      </c>
      <c r="S42185">
        <v>42184</v>
      </c>
      <c r="T42185">
        <v>48598</v>
      </c>
      <c r="U42185">
        <v>1457940</v>
      </c>
      <c r="V42185">
        <v>5</v>
      </c>
      <c r="W42185" t="s">
        <v>43</v>
      </c>
      <c r="X42185" t="s">
        <v>44</v>
      </c>
      <c r="Y42185">
        <v>34</v>
      </c>
      <c r="Z42185">
        <v>1</v>
      </c>
      <c r="AA42185">
        <v>3</v>
      </c>
      <c r="AB42185">
        <v>80</v>
      </c>
      <c r="AC42185">
        <v>1</v>
      </c>
      <c r="AD42185">
        <v>27</v>
      </c>
      <c r="AE42185">
        <v>1</v>
      </c>
      <c r="AF42185">
        <v>4</v>
      </c>
      <c r="AG42185">
        <v>11</v>
      </c>
      <c r="AH42185">
        <v>1</v>
      </c>
      <c r="AI42185">
        <v>6</v>
      </c>
      <c r="AJ42185">
        <v>4</v>
      </c>
    </row>
    <row r="42186" spans="1:36" x14ac:dyDescent="0.25">
      <c r="A42186">
        <v>30</v>
      </c>
      <c r="B42186" t="s">
        <v>36</v>
      </c>
      <c r="C42186" t="s">
        <v>63</v>
      </c>
      <c r="D42186">
        <v>1424</v>
      </c>
      <c r="E42186" t="s">
        <v>56</v>
      </c>
      <c r="F42186">
        <v>41</v>
      </c>
      <c r="G42186">
        <v>3</v>
      </c>
      <c r="H42186" t="s">
        <v>39</v>
      </c>
      <c r="I42186">
        <v>1</v>
      </c>
      <c r="J42186">
        <v>42185</v>
      </c>
      <c r="K42186">
        <v>3</v>
      </c>
      <c r="L42186" t="s">
        <v>46</v>
      </c>
      <c r="M42186">
        <v>164</v>
      </c>
      <c r="N42186">
        <v>4</v>
      </c>
      <c r="O42186">
        <v>3</v>
      </c>
      <c r="P42186" t="s">
        <v>49</v>
      </c>
      <c r="Q42186">
        <v>1</v>
      </c>
      <c r="R42186" t="s">
        <v>52</v>
      </c>
      <c r="S42186">
        <v>42185</v>
      </c>
      <c r="T42186">
        <v>43427</v>
      </c>
      <c r="U42186">
        <v>1042248</v>
      </c>
      <c r="V42186">
        <v>1</v>
      </c>
      <c r="W42186" t="s">
        <v>43</v>
      </c>
      <c r="X42186" t="s">
        <v>36</v>
      </c>
      <c r="Y42186">
        <v>47</v>
      </c>
      <c r="Z42186">
        <v>1</v>
      </c>
      <c r="AA42186">
        <v>1</v>
      </c>
      <c r="AB42186">
        <v>80</v>
      </c>
      <c r="AC42186">
        <v>1</v>
      </c>
      <c r="AD42186">
        <v>21</v>
      </c>
      <c r="AE42186">
        <v>6</v>
      </c>
      <c r="AF42186">
        <v>4</v>
      </c>
      <c r="AG42186">
        <v>15</v>
      </c>
      <c r="AH42186">
        <v>6</v>
      </c>
      <c r="AI42186">
        <v>8</v>
      </c>
      <c r="AJ42186">
        <v>9</v>
      </c>
    </row>
    <row r="42187" spans="1:36" x14ac:dyDescent="0.25">
      <c r="A42187">
        <v>47</v>
      </c>
      <c r="B42187" t="s">
        <v>36</v>
      </c>
      <c r="C42187" t="s">
        <v>37</v>
      </c>
      <c r="D42187">
        <v>637</v>
      </c>
      <c r="E42187" t="s">
        <v>49</v>
      </c>
      <c r="F42187">
        <v>14</v>
      </c>
      <c r="G42187">
        <v>5</v>
      </c>
      <c r="H42187" t="s">
        <v>39</v>
      </c>
      <c r="I42187">
        <v>1</v>
      </c>
      <c r="J42187">
        <v>42186</v>
      </c>
      <c r="K42187">
        <v>4</v>
      </c>
      <c r="L42187" t="s">
        <v>40</v>
      </c>
      <c r="M42187">
        <v>92</v>
      </c>
      <c r="N42187">
        <v>3</v>
      </c>
      <c r="O42187">
        <v>5</v>
      </c>
      <c r="P42187" t="s">
        <v>54</v>
      </c>
      <c r="Q42187">
        <v>1</v>
      </c>
      <c r="R42187" t="s">
        <v>52</v>
      </c>
      <c r="S42187">
        <v>42186</v>
      </c>
      <c r="T42187">
        <v>38152</v>
      </c>
      <c r="U42187">
        <v>305216</v>
      </c>
      <c r="V42187">
        <v>2</v>
      </c>
      <c r="W42187" t="s">
        <v>43</v>
      </c>
      <c r="X42187" t="s">
        <v>36</v>
      </c>
      <c r="Y42187">
        <v>42</v>
      </c>
      <c r="Z42187">
        <v>2</v>
      </c>
      <c r="AA42187">
        <v>3</v>
      </c>
      <c r="AB42187">
        <v>80</v>
      </c>
      <c r="AC42187">
        <v>3</v>
      </c>
      <c r="AD42187">
        <v>23</v>
      </c>
      <c r="AE42187">
        <v>6</v>
      </c>
      <c r="AF42187">
        <v>2</v>
      </c>
      <c r="AG42187">
        <v>22</v>
      </c>
      <c r="AH42187">
        <v>3</v>
      </c>
      <c r="AI42187">
        <v>16</v>
      </c>
      <c r="AJ42187">
        <v>10</v>
      </c>
    </row>
    <row r="42188" spans="1:36" x14ac:dyDescent="0.25">
      <c r="A42188">
        <v>29</v>
      </c>
      <c r="B42188" t="s">
        <v>44</v>
      </c>
      <c r="C42188" t="s">
        <v>37</v>
      </c>
      <c r="D42188">
        <v>283</v>
      </c>
      <c r="E42188" t="s">
        <v>49</v>
      </c>
      <c r="F42188">
        <v>17</v>
      </c>
      <c r="G42188">
        <v>5</v>
      </c>
      <c r="H42188" t="s">
        <v>50</v>
      </c>
      <c r="I42188">
        <v>1</v>
      </c>
      <c r="J42188">
        <v>42187</v>
      </c>
      <c r="K42188">
        <v>4</v>
      </c>
      <c r="L42188" t="s">
        <v>46</v>
      </c>
      <c r="M42188">
        <v>111</v>
      </c>
      <c r="N42188">
        <v>1</v>
      </c>
      <c r="O42188">
        <v>2</v>
      </c>
      <c r="P42188" t="s">
        <v>65</v>
      </c>
      <c r="Q42188">
        <v>1</v>
      </c>
      <c r="R42188" t="s">
        <v>52</v>
      </c>
      <c r="S42188">
        <v>42187</v>
      </c>
      <c r="T42188">
        <v>47804</v>
      </c>
      <c r="U42188">
        <v>143412</v>
      </c>
      <c r="V42188">
        <v>5</v>
      </c>
      <c r="W42188" t="s">
        <v>43</v>
      </c>
      <c r="X42188" t="s">
        <v>44</v>
      </c>
      <c r="Y42188">
        <v>22</v>
      </c>
      <c r="Z42188">
        <v>1</v>
      </c>
      <c r="AA42188">
        <v>4</v>
      </c>
      <c r="AB42188">
        <v>80</v>
      </c>
      <c r="AC42188">
        <v>3</v>
      </c>
      <c r="AD42188">
        <v>24</v>
      </c>
      <c r="AE42188">
        <v>1</v>
      </c>
      <c r="AF42188">
        <v>4</v>
      </c>
      <c r="AG42188">
        <v>2</v>
      </c>
      <c r="AH42188">
        <v>1</v>
      </c>
      <c r="AI42188">
        <v>1</v>
      </c>
      <c r="AJ42188">
        <v>2</v>
      </c>
    </row>
    <row r="42189" spans="1:36" x14ac:dyDescent="0.25">
      <c r="A42189">
        <v>31</v>
      </c>
      <c r="B42189" t="s">
        <v>44</v>
      </c>
      <c r="C42189" t="s">
        <v>37</v>
      </c>
      <c r="D42189">
        <v>501</v>
      </c>
      <c r="E42189" t="s">
        <v>56</v>
      </c>
      <c r="F42189">
        <v>18</v>
      </c>
      <c r="G42189">
        <v>5</v>
      </c>
      <c r="H42189" t="s">
        <v>49</v>
      </c>
      <c r="I42189">
        <v>1</v>
      </c>
      <c r="J42189">
        <v>42188</v>
      </c>
      <c r="K42189">
        <v>2</v>
      </c>
      <c r="L42189" t="s">
        <v>40</v>
      </c>
      <c r="M42189">
        <v>151</v>
      </c>
      <c r="N42189">
        <v>4</v>
      </c>
      <c r="O42189">
        <v>5</v>
      </c>
      <c r="P42189" t="s">
        <v>49</v>
      </c>
      <c r="Q42189">
        <v>3</v>
      </c>
      <c r="R42189" t="s">
        <v>42</v>
      </c>
      <c r="S42189">
        <v>42188</v>
      </c>
      <c r="T42189">
        <v>5611</v>
      </c>
      <c r="U42189">
        <v>39277</v>
      </c>
      <c r="V42189">
        <v>6</v>
      </c>
      <c r="W42189" t="s">
        <v>43</v>
      </c>
      <c r="X42189" t="s">
        <v>44</v>
      </c>
      <c r="Y42189">
        <v>9</v>
      </c>
      <c r="Z42189">
        <v>4</v>
      </c>
      <c r="AA42189">
        <v>3</v>
      </c>
      <c r="AB42189">
        <v>80</v>
      </c>
      <c r="AC42189">
        <v>4</v>
      </c>
      <c r="AD42189">
        <v>27</v>
      </c>
      <c r="AE42189">
        <v>3</v>
      </c>
      <c r="AF42189">
        <v>3</v>
      </c>
      <c r="AG42189">
        <v>16</v>
      </c>
      <c r="AH42189">
        <v>14</v>
      </c>
      <c r="AI42189">
        <v>10</v>
      </c>
      <c r="AJ42189">
        <v>4</v>
      </c>
    </row>
    <row r="42190" spans="1:36" x14ac:dyDescent="0.25">
      <c r="A42190">
        <v>20</v>
      </c>
      <c r="B42190" t="s">
        <v>44</v>
      </c>
      <c r="C42190" t="s">
        <v>63</v>
      </c>
      <c r="D42190">
        <v>1280</v>
      </c>
      <c r="E42190" t="s">
        <v>62</v>
      </c>
      <c r="F42190">
        <v>34</v>
      </c>
      <c r="G42190">
        <v>4</v>
      </c>
      <c r="H42190" t="s">
        <v>60</v>
      </c>
      <c r="I42190">
        <v>1</v>
      </c>
      <c r="J42190">
        <v>42189</v>
      </c>
      <c r="K42190">
        <v>2</v>
      </c>
      <c r="L42190" t="s">
        <v>46</v>
      </c>
      <c r="M42190">
        <v>119</v>
      </c>
      <c r="N42190">
        <v>1</v>
      </c>
      <c r="O42190">
        <v>5</v>
      </c>
      <c r="P42190" t="s">
        <v>58</v>
      </c>
      <c r="Q42190">
        <v>3</v>
      </c>
      <c r="R42190" t="s">
        <v>42</v>
      </c>
      <c r="S42190">
        <v>42189</v>
      </c>
      <c r="T42190">
        <v>26032</v>
      </c>
      <c r="U42190">
        <v>78096</v>
      </c>
      <c r="V42190">
        <v>2</v>
      </c>
      <c r="W42190" t="s">
        <v>43</v>
      </c>
      <c r="X42190" t="s">
        <v>44</v>
      </c>
      <c r="Y42190">
        <v>38</v>
      </c>
      <c r="Z42190">
        <v>1</v>
      </c>
      <c r="AA42190">
        <v>3</v>
      </c>
      <c r="AB42190">
        <v>80</v>
      </c>
      <c r="AC42190">
        <v>1</v>
      </c>
      <c r="AD42190">
        <v>34</v>
      </c>
      <c r="AE42190">
        <v>5</v>
      </c>
      <c r="AF42190">
        <v>2</v>
      </c>
      <c r="AG42190">
        <v>23</v>
      </c>
      <c r="AH42190">
        <v>16</v>
      </c>
      <c r="AI42190">
        <v>3</v>
      </c>
      <c r="AJ42190">
        <v>7</v>
      </c>
    </row>
    <row r="42191" spans="1:36" x14ac:dyDescent="0.25">
      <c r="A42191">
        <v>24</v>
      </c>
      <c r="B42191" t="s">
        <v>36</v>
      </c>
      <c r="C42191" t="s">
        <v>48</v>
      </c>
      <c r="D42191">
        <v>1369</v>
      </c>
      <c r="E42191" t="s">
        <v>56</v>
      </c>
      <c r="F42191">
        <v>4</v>
      </c>
      <c r="G42191">
        <v>3</v>
      </c>
      <c r="H42191" t="s">
        <v>39</v>
      </c>
      <c r="I42191">
        <v>1</v>
      </c>
      <c r="J42191">
        <v>42190</v>
      </c>
      <c r="K42191">
        <v>1</v>
      </c>
      <c r="L42191" t="s">
        <v>46</v>
      </c>
      <c r="M42191">
        <v>101</v>
      </c>
      <c r="N42191">
        <v>4</v>
      </c>
      <c r="O42191">
        <v>5</v>
      </c>
      <c r="P42191" t="s">
        <v>49</v>
      </c>
      <c r="Q42191">
        <v>1</v>
      </c>
      <c r="R42191" t="s">
        <v>42</v>
      </c>
      <c r="S42191">
        <v>42190</v>
      </c>
      <c r="T42191">
        <v>38531</v>
      </c>
      <c r="U42191">
        <v>770620</v>
      </c>
      <c r="V42191">
        <v>4</v>
      </c>
      <c r="W42191" t="s">
        <v>43</v>
      </c>
      <c r="X42191" t="s">
        <v>44</v>
      </c>
      <c r="Y42191">
        <v>0</v>
      </c>
      <c r="Z42191">
        <v>2</v>
      </c>
      <c r="AA42191">
        <v>4</v>
      </c>
      <c r="AB42191">
        <v>80</v>
      </c>
      <c r="AC42191">
        <v>1</v>
      </c>
      <c r="AD42191">
        <v>3</v>
      </c>
      <c r="AE42191">
        <v>3</v>
      </c>
      <c r="AF42191">
        <v>1</v>
      </c>
      <c r="AG42191">
        <v>3</v>
      </c>
      <c r="AH42191">
        <v>1</v>
      </c>
      <c r="AI42191">
        <v>1</v>
      </c>
      <c r="AJ42191">
        <v>1</v>
      </c>
    </row>
    <row r="42192" spans="1:36" x14ac:dyDescent="0.25">
      <c r="A42192">
        <v>31</v>
      </c>
      <c r="B42192" t="s">
        <v>36</v>
      </c>
      <c r="C42192" t="s">
        <v>48</v>
      </c>
      <c r="D42192">
        <v>1187</v>
      </c>
      <c r="E42192" t="s">
        <v>53</v>
      </c>
      <c r="F42192">
        <v>44</v>
      </c>
      <c r="G42192">
        <v>2</v>
      </c>
      <c r="H42192" t="s">
        <v>59</v>
      </c>
      <c r="I42192">
        <v>1</v>
      </c>
      <c r="J42192">
        <v>42191</v>
      </c>
      <c r="K42192">
        <v>4</v>
      </c>
      <c r="L42192" t="s">
        <v>46</v>
      </c>
      <c r="M42192">
        <v>77</v>
      </c>
      <c r="N42192">
        <v>4</v>
      </c>
      <c r="O42192">
        <v>2</v>
      </c>
      <c r="P42192" t="s">
        <v>65</v>
      </c>
      <c r="Q42192">
        <v>1</v>
      </c>
      <c r="R42192" t="s">
        <v>52</v>
      </c>
      <c r="S42192">
        <v>42191</v>
      </c>
      <c r="T42192">
        <v>37223</v>
      </c>
      <c r="U42192">
        <v>335007</v>
      </c>
      <c r="V42192">
        <v>8</v>
      </c>
      <c r="W42192" t="s">
        <v>43</v>
      </c>
      <c r="X42192" t="s">
        <v>36</v>
      </c>
      <c r="Y42192">
        <v>25</v>
      </c>
      <c r="Z42192">
        <v>3</v>
      </c>
      <c r="AA42192">
        <v>3</v>
      </c>
      <c r="AB42192">
        <v>80</v>
      </c>
      <c r="AC42192">
        <v>1</v>
      </c>
      <c r="AD42192">
        <v>25</v>
      </c>
      <c r="AE42192">
        <v>1</v>
      </c>
      <c r="AF42192">
        <v>2</v>
      </c>
      <c r="AG42192">
        <v>22</v>
      </c>
      <c r="AH42192">
        <v>11</v>
      </c>
      <c r="AI42192">
        <v>1</v>
      </c>
      <c r="AJ42192">
        <v>12</v>
      </c>
    </row>
    <row r="42193" spans="1:36" x14ac:dyDescent="0.25">
      <c r="A42193">
        <v>23</v>
      </c>
      <c r="B42193" t="s">
        <v>36</v>
      </c>
      <c r="C42193" t="s">
        <v>37</v>
      </c>
      <c r="D42193">
        <v>578</v>
      </c>
      <c r="E42193" t="s">
        <v>62</v>
      </c>
      <c r="F42193">
        <v>39</v>
      </c>
      <c r="G42193">
        <v>5</v>
      </c>
      <c r="H42193" t="s">
        <v>39</v>
      </c>
      <c r="I42193">
        <v>1</v>
      </c>
      <c r="J42193">
        <v>42192</v>
      </c>
      <c r="K42193">
        <v>3</v>
      </c>
      <c r="L42193" t="s">
        <v>46</v>
      </c>
      <c r="M42193">
        <v>92</v>
      </c>
      <c r="N42193">
        <v>4</v>
      </c>
      <c r="O42193">
        <v>3</v>
      </c>
      <c r="P42193" t="s">
        <v>54</v>
      </c>
      <c r="Q42193">
        <v>3</v>
      </c>
      <c r="R42193" t="s">
        <v>52</v>
      </c>
      <c r="S42193">
        <v>42192</v>
      </c>
      <c r="T42193">
        <v>12081</v>
      </c>
      <c r="U42193">
        <v>144972</v>
      </c>
      <c r="V42193">
        <v>1</v>
      </c>
      <c r="W42193" t="s">
        <v>43</v>
      </c>
      <c r="X42193" t="s">
        <v>44</v>
      </c>
      <c r="Y42193">
        <v>40</v>
      </c>
      <c r="Z42193">
        <v>4</v>
      </c>
      <c r="AA42193">
        <v>4</v>
      </c>
      <c r="AB42193">
        <v>80</v>
      </c>
      <c r="AC42193">
        <v>4</v>
      </c>
      <c r="AD42193">
        <v>34</v>
      </c>
      <c r="AE42193">
        <v>3</v>
      </c>
      <c r="AF42193">
        <v>2</v>
      </c>
      <c r="AG42193">
        <v>5</v>
      </c>
      <c r="AH42193">
        <v>5</v>
      </c>
      <c r="AI42193">
        <v>4</v>
      </c>
      <c r="AJ42193">
        <v>1</v>
      </c>
    </row>
    <row r="42194" spans="1:36" x14ac:dyDescent="0.25">
      <c r="A42194">
        <v>41</v>
      </c>
      <c r="B42194" t="s">
        <v>44</v>
      </c>
      <c r="C42194" t="s">
        <v>48</v>
      </c>
      <c r="D42194">
        <v>797</v>
      </c>
      <c r="E42194" t="s">
        <v>45</v>
      </c>
      <c r="F42194">
        <v>44</v>
      </c>
      <c r="G42194">
        <v>3</v>
      </c>
      <c r="H42194" t="s">
        <v>59</v>
      </c>
      <c r="I42194">
        <v>1</v>
      </c>
      <c r="J42194">
        <v>42193</v>
      </c>
      <c r="K42194">
        <v>3</v>
      </c>
      <c r="L42194" t="s">
        <v>40</v>
      </c>
      <c r="M42194">
        <v>199</v>
      </c>
      <c r="N42194">
        <v>3</v>
      </c>
      <c r="O42194">
        <v>2</v>
      </c>
      <c r="P42194" t="s">
        <v>41</v>
      </c>
      <c r="Q42194">
        <v>2</v>
      </c>
      <c r="R42194" t="s">
        <v>42</v>
      </c>
      <c r="S42194">
        <v>42193</v>
      </c>
      <c r="T42194">
        <v>18446</v>
      </c>
      <c r="U42194">
        <v>553380</v>
      </c>
      <c r="V42194">
        <v>0</v>
      </c>
      <c r="W42194" t="s">
        <v>43</v>
      </c>
      <c r="X42194" t="s">
        <v>36</v>
      </c>
      <c r="Y42194">
        <v>40</v>
      </c>
      <c r="Z42194">
        <v>1</v>
      </c>
      <c r="AA42194">
        <v>4</v>
      </c>
      <c r="AB42194">
        <v>80</v>
      </c>
      <c r="AC42194">
        <v>4</v>
      </c>
      <c r="AD42194">
        <v>16</v>
      </c>
      <c r="AE42194">
        <v>4</v>
      </c>
      <c r="AF42194">
        <v>1</v>
      </c>
      <c r="AG42194">
        <v>15</v>
      </c>
      <c r="AH42194">
        <v>5</v>
      </c>
      <c r="AI42194">
        <v>10</v>
      </c>
      <c r="AJ42194">
        <v>8</v>
      </c>
    </row>
    <row r="42195" spans="1:36" x14ac:dyDescent="0.25">
      <c r="A42195">
        <v>33</v>
      </c>
      <c r="B42195" t="s">
        <v>44</v>
      </c>
      <c r="C42195" t="s">
        <v>37</v>
      </c>
      <c r="D42195">
        <v>833</v>
      </c>
      <c r="E42195" t="s">
        <v>49</v>
      </c>
      <c r="F42195">
        <v>45</v>
      </c>
      <c r="G42195">
        <v>5</v>
      </c>
      <c r="H42195" t="s">
        <v>50</v>
      </c>
      <c r="I42195">
        <v>1</v>
      </c>
      <c r="J42195">
        <v>42194</v>
      </c>
      <c r="K42195">
        <v>2</v>
      </c>
      <c r="L42195" t="s">
        <v>40</v>
      </c>
      <c r="M42195">
        <v>103</v>
      </c>
      <c r="N42195">
        <v>4</v>
      </c>
      <c r="O42195">
        <v>4</v>
      </c>
      <c r="P42195" t="s">
        <v>51</v>
      </c>
      <c r="Q42195">
        <v>1</v>
      </c>
      <c r="R42195" t="s">
        <v>42</v>
      </c>
      <c r="S42195">
        <v>42194</v>
      </c>
      <c r="T42195">
        <v>50834</v>
      </c>
      <c r="U42195">
        <v>203336</v>
      </c>
      <c r="V42195">
        <v>2</v>
      </c>
      <c r="W42195" t="s">
        <v>43</v>
      </c>
      <c r="X42195" t="s">
        <v>44</v>
      </c>
      <c r="Y42195">
        <v>18</v>
      </c>
      <c r="Z42195">
        <v>1</v>
      </c>
      <c r="AA42195">
        <v>1</v>
      </c>
      <c r="AB42195">
        <v>80</v>
      </c>
      <c r="AC42195">
        <v>2</v>
      </c>
      <c r="AD42195">
        <v>22</v>
      </c>
      <c r="AE42195">
        <v>5</v>
      </c>
      <c r="AF42195">
        <v>1</v>
      </c>
      <c r="AG42195">
        <v>14</v>
      </c>
      <c r="AH42195">
        <v>13</v>
      </c>
      <c r="AI42195">
        <v>3</v>
      </c>
      <c r="AJ42195">
        <v>14</v>
      </c>
    </row>
    <row r="42196" spans="1:36" x14ac:dyDescent="0.25">
      <c r="A42196">
        <v>40</v>
      </c>
      <c r="B42196" t="s">
        <v>36</v>
      </c>
      <c r="C42196" t="s">
        <v>37</v>
      </c>
      <c r="D42196">
        <v>143</v>
      </c>
      <c r="E42196" t="s">
        <v>53</v>
      </c>
      <c r="F42196">
        <v>43</v>
      </c>
      <c r="G42196">
        <v>5</v>
      </c>
      <c r="H42196" t="s">
        <v>59</v>
      </c>
      <c r="I42196">
        <v>1</v>
      </c>
      <c r="J42196">
        <v>42195</v>
      </c>
      <c r="K42196">
        <v>4</v>
      </c>
      <c r="L42196" t="s">
        <v>40</v>
      </c>
      <c r="M42196">
        <v>54</v>
      </c>
      <c r="N42196">
        <v>4</v>
      </c>
      <c r="O42196">
        <v>2</v>
      </c>
      <c r="P42196" t="s">
        <v>61</v>
      </c>
      <c r="Q42196">
        <v>2</v>
      </c>
      <c r="R42196" t="s">
        <v>42</v>
      </c>
      <c r="S42196">
        <v>42195</v>
      </c>
      <c r="T42196">
        <v>15172</v>
      </c>
      <c r="U42196">
        <v>60688</v>
      </c>
      <c r="V42196">
        <v>7</v>
      </c>
      <c r="W42196" t="s">
        <v>43</v>
      </c>
      <c r="X42196" t="s">
        <v>36</v>
      </c>
      <c r="Y42196">
        <v>34</v>
      </c>
      <c r="Z42196">
        <v>3</v>
      </c>
      <c r="AA42196">
        <v>1</v>
      </c>
      <c r="AB42196">
        <v>80</v>
      </c>
      <c r="AC42196">
        <v>4</v>
      </c>
      <c r="AD42196">
        <v>20</v>
      </c>
      <c r="AE42196">
        <v>1</v>
      </c>
      <c r="AF42196">
        <v>2</v>
      </c>
      <c r="AG42196">
        <v>15</v>
      </c>
      <c r="AH42196">
        <v>15</v>
      </c>
      <c r="AI42196">
        <v>9</v>
      </c>
      <c r="AJ42196">
        <v>15</v>
      </c>
    </row>
    <row r="42197" spans="1:36" x14ac:dyDescent="0.25">
      <c r="A42197">
        <v>40</v>
      </c>
      <c r="B42197" t="s">
        <v>44</v>
      </c>
      <c r="C42197" t="s">
        <v>37</v>
      </c>
      <c r="D42197">
        <v>858</v>
      </c>
      <c r="E42197" t="s">
        <v>49</v>
      </c>
      <c r="F42197">
        <v>44</v>
      </c>
      <c r="G42197">
        <v>4</v>
      </c>
      <c r="H42197" t="s">
        <v>49</v>
      </c>
      <c r="I42197">
        <v>1</v>
      </c>
      <c r="J42197">
        <v>42196</v>
      </c>
      <c r="K42197">
        <v>2</v>
      </c>
      <c r="L42197" t="s">
        <v>40</v>
      </c>
      <c r="M42197">
        <v>32</v>
      </c>
      <c r="N42197">
        <v>2</v>
      </c>
      <c r="O42197">
        <v>2</v>
      </c>
      <c r="P42197" t="s">
        <v>49</v>
      </c>
      <c r="Q42197">
        <v>2</v>
      </c>
      <c r="R42197" t="s">
        <v>55</v>
      </c>
      <c r="S42197">
        <v>42196</v>
      </c>
      <c r="T42197">
        <v>7164</v>
      </c>
      <c r="U42197">
        <v>28656</v>
      </c>
      <c r="V42197">
        <v>4</v>
      </c>
      <c r="W42197" t="s">
        <v>43</v>
      </c>
      <c r="X42197" t="s">
        <v>36</v>
      </c>
      <c r="Y42197">
        <v>37</v>
      </c>
      <c r="Z42197">
        <v>1</v>
      </c>
      <c r="AA42197">
        <v>2</v>
      </c>
      <c r="AB42197">
        <v>80</v>
      </c>
      <c r="AC42197">
        <v>1</v>
      </c>
      <c r="AD42197">
        <v>36</v>
      </c>
      <c r="AE42197">
        <v>4</v>
      </c>
      <c r="AF42197">
        <v>2</v>
      </c>
      <c r="AG42197">
        <v>19</v>
      </c>
      <c r="AH42197">
        <v>2</v>
      </c>
      <c r="AI42197">
        <v>8</v>
      </c>
      <c r="AJ42197">
        <v>16</v>
      </c>
    </row>
    <row r="42198" spans="1:36" x14ac:dyDescent="0.25">
      <c r="A42198">
        <v>31</v>
      </c>
      <c r="B42198" t="s">
        <v>44</v>
      </c>
      <c r="C42198" t="s">
        <v>63</v>
      </c>
      <c r="D42198">
        <v>1066</v>
      </c>
      <c r="E42198" t="s">
        <v>49</v>
      </c>
      <c r="F42198">
        <v>39</v>
      </c>
      <c r="G42198">
        <v>1</v>
      </c>
      <c r="H42198" t="s">
        <v>60</v>
      </c>
      <c r="I42198">
        <v>1</v>
      </c>
      <c r="J42198">
        <v>42197</v>
      </c>
      <c r="K42198">
        <v>2</v>
      </c>
      <c r="L42198" t="s">
        <v>40</v>
      </c>
      <c r="M42198">
        <v>136</v>
      </c>
      <c r="N42198">
        <v>4</v>
      </c>
      <c r="O42198">
        <v>2</v>
      </c>
      <c r="P42198" t="s">
        <v>61</v>
      </c>
      <c r="Q42198">
        <v>1</v>
      </c>
      <c r="R42198" t="s">
        <v>52</v>
      </c>
      <c r="S42198">
        <v>42197</v>
      </c>
      <c r="T42198">
        <v>47851</v>
      </c>
      <c r="U42198">
        <v>813467</v>
      </c>
      <c r="V42198">
        <v>0</v>
      </c>
      <c r="W42198" t="s">
        <v>43</v>
      </c>
      <c r="X42198" t="s">
        <v>36</v>
      </c>
      <c r="Y42198">
        <v>42</v>
      </c>
      <c r="Z42198">
        <v>2</v>
      </c>
      <c r="AA42198">
        <v>1</v>
      </c>
      <c r="AB42198">
        <v>80</v>
      </c>
      <c r="AC42198">
        <v>4</v>
      </c>
      <c r="AD42198">
        <v>20</v>
      </c>
      <c r="AE42198">
        <v>2</v>
      </c>
      <c r="AF42198">
        <v>4</v>
      </c>
      <c r="AG42198">
        <v>10</v>
      </c>
      <c r="AH42198">
        <v>4</v>
      </c>
      <c r="AI42198">
        <v>3</v>
      </c>
      <c r="AJ42198">
        <v>3</v>
      </c>
    </row>
    <row r="42199" spans="1:36" x14ac:dyDescent="0.25">
      <c r="A42199">
        <v>33</v>
      </c>
      <c r="B42199" t="s">
        <v>36</v>
      </c>
      <c r="C42199" t="s">
        <v>37</v>
      </c>
      <c r="D42199">
        <v>1106</v>
      </c>
      <c r="E42199" t="s">
        <v>62</v>
      </c>
      <c r="F42199">
        <v>47</v>
      </c>
      <c r="G42199">
        <v>5</v>
      </c>
      <c r="H42199" t="s">
        <v>60</v>
      </c>
      <c r="I42199">
        <v>1</v>
      </c>
      <c r="J42199">
        <v>42198</v>
      </c>
      <c r="K42199">
        <v>1</v>
      </c>
      <c r="L42199" t="s">
        <v>40</v>
      </c>
      <c r="M42199">
        <v>157</v>
      </c>
      <c r="N42199">
        <v>4</v>
      </c>
      <c r="O42199">
        <v>5</v>
      </c>
      <c r="P42199" t="s">
        <v>61</v>
      </c>
      <c r="Q42199">
        <v>2</v>
      </c>
      <c r="R42199" t="s">
        <v>55</v>
      </c>
      <c r="S42199">
        <v>42198</v>
      </c>
      <c r="T42199">
        <v>35923</v>
      </c>
      <c r="U42199">
        <v>466999</v>
      </c>
      <c r="V42199">
        <v>8</v>
      </c>
      <c r="W42199" t="s">
        <v>43</v>
      </c>
      <c r="X42199" t="s">
        <v>44</v>
      </c>
      <c r="Y42199">
        <v>14</v>
      </c>
      <c r="Z42199">
        <v>4</v>
      </c>
      <c r="AA42199">
        <v>4</v>
      </c>
      <c r="AB42199">
        <v>80</v>
      </c>
      <c r="AC42199">
        <v>1</v>
      </c>
      <c r="AD42199">
        <v>28</v>
      </c>
      <c r="AE42199">
        <v>3</v>
      </c>
      <c r="AF42199">
        <v>1</v>
      </c>
      <c r="AG42199">
        <v>25</v>
      </c>
      <c r="AH42199">
        <v>17</v>
      </c>
      <c r="AI42199">
        <v>18</v>
      </c>
      <c r="AJ42199">
        <v>10</v>
      </c>
    </row>
    <row r="42200" spans="1:36" x14ac:dyDescent="0.25">
      <c r="A42200">
        <v>28</v>
      </c>
      <c r="B42200" t="s">
        <v>36</v>
      </c>
      <c r="C42200" t="s">
        <v>37</v>
      </c>
      <c r="D42200">
        <v>782</v>
      </c>
      <c r="E42200" t="s">
        <v>62</v>
      </c>
      <c r="F42200">
        <v>49</v>
      </c>
      <c r="G42200">
        <v>2</v>
      </c>
      <c r="H42200" t="s">
        <v>59</v>
      </c>
      <c r="I42200">
        <v>1</v>
      </c>
      <c r="J42200">
        <v>42199</v>
      </c>
      <c r="K42200">
        <v>4</v>
      </c>
      <c r="L42200" t="s">
        <v>46</v>
      </c>
      <c r="M42200">
        <v>32</v>
      </c>
      <c r="N42200">
        <v>1</v>
      </c>
      <c r="O42200">
        <v>5</v>
      </c>
      <c r="P42200" t="s">
        <v>49</v>
      </c>
      <c r="Q42200">
        <v>2</v>
      </c>
      <c r="R42200" t="s">
        <v>55</v>
      </c>
      <c r="S42200">
        <v>42199</v>
      </c>
      <c r="T42200">
        <v>38057</v>
      </c>
      <c r="U42200">
        <v>380570</v>
      </c>
      <c r="V42200">
        <v>1</v>
      </c>
      <c r="W42200" t="s">
        <v>43</v>
      </c>
      <c r="X42200" t="s">
        <v>36</v>
      </c>
      <c r="Y42200">
        <v>5</v>
      </c>
      <c r="Z42200">
        <v>3</v>
      </c>
      <c r="AA42200">
        <v>3</v>
      </c>
      <c r="AB42200">
        <v>80</v>
      </c>
      <c r="AC42200">
        <v>3</v>
      </c>
      <c r="AD42200">
        <v>10</v>
      </c>
      <c r="AE42200">
        <v>2</v>
      </c>
      <c r="AF42200">
        <v>4</v>
      </c>
      <c r="AG42200">
        <v>9</v>
      </c>
      <c r="AH42200">
        <v>2</v>
      </c>
      <c r="AI42200">
        <v>7</v>
      </c>
      <c r="AJ42200">
        <v>3</v>
      </c>
    </row>
    <row r="42201" spans="1:36" x14ac:dyDescent="0.25">
      <c r="A42201">
        <v>28</v>
      </c>
      <c r="B42201" t="s">
        <v>36</v>
      </c>
      <c r="C42201" t="s">
        <v>48</v>
      </c>
      <c r="D42201">
        <v>1027</v>
      </c>
      <c r="E42201" t="s">
        <v>53</v>
      </c>
      <c r="F42201">
        <v>24</v>
      </c>
      <c r="G42201">
        <v>2</v>
      </c>
      <c r="H42201" t="s">
        <v>49</v>
      </c>
      <c r="I42201">
        <v>1</v>
      </c>
      <c r="J42201">
        <v>42200</v>
      </c>
      <c r="K42201">
        <v>3</v>
      </c>
      <c r="L42201" t="s">
        <v>46</v>
      </c>
      <c r="M42201">
        <v>199</v>
      </c>
      <c r="N42201">
        <v>4</v>
      </c>
      <c r="O42201">
        <v>3</v>
      </c>
      <c r="P42201" t="s">
        <v>41</v>
      </c>
      <c r="Q42201">
        <v>1</v>
      </c>
      <c r="R42201" t="s">
        <v>52</v>
      </c>
      <c r="S42201">
        <v>42200</v>
      </c>
      <c r="T42201">
        <v>7605</v>
      </c>
      <c r="U42201">
        <v>76050</v>
      </c>
      <c r="V42201">
        <v>8</v>
      </c>
      <c r="W42201" t="s">
        <v>43</v>
      </c>
      <c r="X42201" t="s">
        <v>44</v>
      </c>
      <c r="Y42201">
        <v>44</v>
      </c>
      <c r="Z42201">
        <v>2</v>
      </c>
      <c r="AA42201">
        <v>3</v>
      </c>
      <c r="AB42201">
        <v>80</v>
      </c>
      <c r="AC42201">
        <v>2</v>
      </c>
      <c r="AD42201">
        <v>24</v>
      </c>
      <c r="AE42201">
        <v>5</v>
      </c>
      <c r="AF42201">
        <v>2</v>
      </c>
      <c r="AG42201">
        <v>10</v>
      </c>
      <c r="AH42201">
        <v>7</v>
      </c>
      <c r="AI42201">
        <v>9</v>
      </c>
      <c r="AJ42201">
        <v>1</v>
      </c>
    </row>
    <row r="42202" spans="1:36" x14ac:dyDescent="0.25">
      <c r="A42202">
        <v>34</v>
      </c>
      <c r="B42202" t="s">
        <v>44</v>
      </c>
      <c r="C42202" t="s">
        <v>63</v>
      </c>
      <c r="D42202">
        <v>1116</v>
      </c>
      <c r="E42202" t="s">
        <v>62</v>
      </c>
      <c r="F42202">
        <v>26</v>
      </c>
      <c r="G42202">
        <v>2</v>
      </c>
      <c r="H42202" t="s">
        <v>49</v>
      </c>
      <c r="I42202">
        <v>1</v>
      </c>
      <c r="J42202">
        <v>42201</v>
      </c>
      <c r="K42202">
        <v>2</v>
      </c>
      <c r="L42202" t="s">
        <v>46</v>
      </c>
      <c r="M42202">
        <v>104</v>
      </c>
      <c r="N42202">
        <v>4</v>
      </c>
      <c r="O42202">
        <v>2</v>
      </c>
      <c r="P42202" t="s">
        <v>66</v>
      </c>
      <c r="Q42202">
        <v>4</v>
      </c>
      <c r="R42202" t="s">
        <v>42</v>
      </c>
      <c r="S42202">
        <v>42201</v>
      </c>
      <c r="T42202">
        <v>30149</v>
      </c>
      <c r="U42202">
        <v>482384</v>
      </c>
      <c r="V42202">
        <v>2</v>
      </c>
      <c r="W42202" t="s">
        <v>43</v>
      </c>
      <c r="X42202" t="s">
        <v>36</v>
      </c>
      <c r="Y42202">
        <v>20</v>
      </c>
      <c r="Z42202">
        <v>4</v>
      </c>
      <c r="AA42202">
        <v>3</v>
      </c>
      <c r="AB42202">
        <v>80</v>
      </c>
      <c r="AC42202">
        <v>2</v>
      </c>
      <c r="AD42202">
        <v>17</v>
      </c>
      <c r="AE42202">
        <v>4</v>
      </c>
      <c r="AF42202">
        <v>3</v>
      </c>
      <c r="AG42202">
        <v>14</v>
      </c>
      <c r="AH42202">
        <v>7</v>
      </c>
      <c r="AI42202">
        <v>14</v>
      </c>
      <c r="AJ42202">
        <v>13</v>
      </c>
    </row>
    <row r="42203" spans="1:36" x14ac:dyDescent="0.25">
      <c r="A42203">
        <v>53</v>
      </c>
      <c r="B42203" t="s">
        <v>36</v>
      </c>
      <c r="C42203" t="s">
        <v>37</v>
      </c>
      <c r="D42203">
        <v>1158</v>
      </c>
      <c r="E42203" t="s">
        <v>53</v>
      </c>
      <c r="F42203">
        <v>25</v>
      </c>
      <c r="G42203">
        <v>3</v>
      </c>
      <c r="H42203" t="s">
        <v>49</v>
      </c>
      <c r="I42203">
        <v>1</v>
      </c>
      <c r="J42203">
        <v>42202</v>
      </c>
      <c r="K42203">
        <v>1</v>
      </c>
      <c r="L42203" t="s">
        <v>46</v>
      </c>
      <c r="M42203">
        <v>30</v>
      </c>
      <c r="N42203">
        <v>3</v>
      </c>
      <c r="O42203">
        <v>3</v>
      </c>
      <c r="P42203" t="s">
        <v>64</v>
      </c>
      <c r="Q42203">
        <v>3</v>
      </c>
      <c r="R42203" t="s">
        <v>42</v>
      </c>
      <c r="S42203">
        <v>42202</v>
      </c>
      <c r="T42203">
        <v>14667</v>
      </c>
      <c r="U42203">
        <v>322674</v>
      </c>
      <c r="V42203">
        <v>5</v>
      </c>
      <c r="W42203" t="s">
        <v>43</v>
      </c>
      <c r="X42203" t="s">
        <v>44</v>
      </c>
      <c r="Y42203">
        <v>15</v>
      </c>
      <c r="Z42203">
        <v>3</v>
      </c>
      <c r="AA42203">
        <v>1</v>
      </c>
      <c r="AB42203">
        <v>80</v>
      </c>
      <c r="AC42203">
        <v>3</v>
      </c>
      <c r="AD42203">
        <v>29</v>
      </c>
      <c r="AE42203">
        <v>2</v>
      </c>
      <c r="AF42203">
        <v>2</v>
      </c>
      <c r="AG42203">
        <v>22</v>
      </c>
      <c r="AH42203">
        <v>6</v>
      </c>
      <c r="AI42203">
        <v>8</v>
      </c>
      <c r="AJ42203">
        <v>10</v>
      </c>
    </row>
    <row r="42204" spans="1:36" x14ac:dyDescent="0.25">
      <c r="A42204">
        <v>56</v>
      </c>
      <c r="B42204" t="s">
        <v>44</v>
      </c>
      <c r="C42204" t="s">
        <v>48</v>
      </c>
      <c r="D42204">
        <v>941</v>
      </c>
      <c r="E42204" t="s">
        <v>38</v>
      </c>
      <c r="F42204">
        <v>35</v>
      </c>
      <c r="G42204">
        <v>1</v>
      </c>
      <c r="H42204" t="s">
        <v>39</v>
      </c>
      <c r="I42204">
        <v>1</v>
      </c>
      <c r="J42204">
        <v>42203</v>
      </c>
      <c r="K42204">
        <v>3</v>
      </c>
      <c r="L42204" t="s">
        <v>46</v>
      </c>
      <c r="M42204">
        <v>148</v>
      </c>
      <c r="N42204">
        <v>4</v>
      </c>
      <c r="O42204">
        <v>1</v>
      </c>
      <c r="P42204" t="s">
        <v>64</v>
      </c>
      <c r="Q42204">
        <v>1</v>
      </c>
      <c r="R42204" t="s">
        <v>52</v>
      </c>
      <c r="S42204">
        <v>42203</v>
      </c>
      <c r="T42204">
        <v>6864</v>
      </c>
      <c r="U42204">
        <v>13728</v>
      </c>
      <c r="V42204">
        <v>1</v>
      </c>
      <c r="W42204" t="s">
        <v>43</v>
      </c>
      <c r="X42204" t="s">
        <v>44</v>
      </c>
      <c r="Y42204">
        <v>6</v>
      </c>
      <c r="Z42204">
        <v>1</v>
      </c>
      <c r="AA42204">
        <v>4</v>
      </c>
      <c r="AB42204">
        <v>80</v>
      </c>
      <c r="AC42204">
        <v>3</v>
      </c>
      <c r="AD42204">
        <v>29</v>
      </c>
      <c r="AE42204">
        <v>1</v>
      </c>
      <c r="AF42204">
        <v>2</v>
      </c>
      <c r="AG42204">
        <v>3</v>
      </c>
      <c r="AH42204">
        <v>2</v>
      </c>
      <c r="AI42204">
        <v>1</v>
      </c>
      <c r="AJ42204">
        <v>1</v>
      </c>
    </row>
    <row r="42205" spans="1:36" x14ac:dyDescent="0.25">
      <c r="A42205">
        <v>25</v>
      </c>
      <c r="B42205" t="s">
        <v>36</v>
      </c>
      <c r="C42205" t="s">
        <v>48</v>
      </c>
      <c r="D42205">
        <v>1238</v>
      </c>
      <c r="E42205" t="s">
        <v>56</v>
      </c>
      <c r="F42205">
        <v>23</v>
      </c>
      <c r="G42205">
        <v>1</v>
      </c>
      <c r="H42205" t="s">
        <v>60</v>
      </c>
      <c r="I42205">
        <v>1</v>
      </c>
      <c r="J42205">
        <v>42204</v>
      </c>
      <c r="K42205">
        <v>2</v>
      </c>
      <c r="L42205" t="s">
        <v>46</v>
      </c>
      <c r="M42205">
        <v>168</v>
      </c>
      <c r="N42205">
        <v>3</v>
      </c>
      <c r="O42205">
        <v>1</v>
      </c>
      <c r="P42205" t="s">
        <v>58</v>
      </c>
      <c r="Q42205">
        <v>3</v>
      </c>
      <c r="R42205" t="s">
        <v>55</v>
      </c>
      <c r="S42205">
        <v>42204</v>
      </c>
      <c r="T42205">
        <v>38206</v>
      </c>
      <c r="U42205">
        <v>534884</v>
      </c>
      <c r="V42205">
        <v>3</v>
      </c>
      <c r="W42205" t="s">
        <v>43</v>
      </c>
      <c r="X42205" t="s">
        <v>44</v>
      </c>
      <c r="Y42205">
        <v>7</v>
      </c>
      <c r="Z42205">
        <v>2</v>
      </c>
      <c r="AA42205">
        <v>1</v>
      </c>
      <c r="AB42205">
        <v>80</v>
      </c>
      <c r="AC42205">
        <v>4</v>
      </c>
      <c r="AD42205">
        <v>36</v>
      </c>
      <c r="AE42205">
        <v>1</v>
      </c>
      <c r="AF42205">
        <v>4</v>
      </c>
      <c r="AG42205">
        <v>28</v>
      </c>
      <c r="AH42205">
        <v>9</v>
      </c>
      <c r="AI42205">
        <v>9</v>
      </c>
      <c r="AJ42205">
        <v>28</v>
      </c>
    </row>
    <row r="42206" spans="1:36" x14ac:dyDescent="0.25">
      <c r="A42206">
        <v>60</v>
      </c>
      <c r="B42206" t="s">
        <v>44</v>
      </c>
      <c r="C42206" t="s">
        <v>63</v>
      </c>
      <c r="D42206">
        <v>1394</v>
      </c>
      <c r="E42206" t="s">
        <v>49</v>
      </c>
      <c r="F42206">
        <v>19</v>
      </c>
      <c r="G42206">
        <v>2</v>
      </c>
      <c r="H42206" t="s">
        <v>50</v>
      </c>
      <c r="I42206">
        <v>1</v>
      </c>
      <c r="J42206">
        <v>42205</v>
      </c>
      <c r="K42206">
        <v>3</v>
      </c>
      <c r="L42206" t="s">
        <v>40</v>
      </c>
      <c r="M42206">
        <v>142</v>
      </c>
      <c r="N42206">
        <v>2</v>
      </c>
      <c r="O42206">
        <v>5</v>
      </c>
      <c r="P42206" t="s">
        <v>61</v>
      </c>
      <c r="Q42206">
        <v>1</v>
      </c>
      <c r="R42206" t="s">
        <v>42</v>
      </c>
      <c r="S42206">
        <v>42205</v>
      </c>
      <c r="T42206">
        <v>9807</v>
      </c>
      <c r="U42206">
        <v>264789</v>
      </c>
      <c r="V42206">
        <v>4</v>
      </c>
      <c r="W42206" t="s">
        <v>43</v>
      </c>
      <c r="X42206" t="s">
        <v>36</v>
      </c>
      <c r="Y42206">
        <v>13</v>
      </c>
      <c r="Z42206">
        <v>1</v>
      </c>
      <c r="AA42206">
        <v>2</v>
      </c>
      <c r="AB42206">
        <v>80</v>
      </c>
      <c r="AC42206">
        <v>1</v>
      </c>
      <c r="AD42206">
        <v>25</v>
      </c>
      <c r="AE42206">
        <v>1</v>
      </c>
      <c r="AF42206">
        <v>4</v>
      </c>
      <c r="AG42206">
        <v>6</v>
      </c>
      <c r="AH42206">
        <v>6</v>
      </c>
      <c r="AI42206">
        <v>3</v>
      </c>
      <c r="AJ42206">
        <v>2</v>
      </c>
    </row>
    <row r="42207" spans="1:36" x14ac:dyDescent="0.25">
      <c r="A42207">
        <v>53</v>
      </c>
      <c r="B42207" t="s">
        <v>44</v>
      </c>
      <c r="C42207" t="s">
        <v>37</v>
      </c>
      <c r="D42207">
        <v>1296</v>
      </c>
      <c r="E42207" t="s">
        <v>53</v>
      </c>
      <c r="F42207">
        <v>19</v>
      </c>
      <c r="G42207">
        <v>1</v>
      </c>
      <c r="H42207" t="s">
        <v>49</v>
      </c>
      <c r="I42207">
        <v>1</v>
      </c>
      <c r="J42207">
        <v>42206</v>
      </c>
      <c r="K42207">
        <v>4</v>
      </c>
      <c r="L42207" t="s">
        <v>40</v>
      </c>
      <c r="M42207">
        <v>64</v>
      </c>
      <c r="N42207">
        <v>2</v>
      </c>
      <c r="O42207">
        <v>4</v>
      </c>
      <c r="P42207" t="s">
        <v>49</v>
      </c>
      <c r="Q42207">
        <v>1</v>
      </c>
      <c r="R42207" t="s">
        <v>52</v>
      </c>
      <c r="S42207">
        <v>42206</v>
      </c>
      <c r="T42207">
        <v>4668</v>
      </c>
      <c r="U42207">
        <v>65352</v>
      </c>
      <c r="V42207">
        <v>7</v>
      </c>
      <c r="W42207" t="s">
        <v>43</v>
      </c>
      <c r="X42207" t="s">
        <v>44</v>
      </c>
      <c r="Y42207">
        <v>36</v>
      </c>
      <c r="Z42207">
        <v>4</v>
      </c>
      <c r="AA42207">
        <v>4</v>
      </c>
      <c r="AB42207">
        <v>80</v>
      </c>
      <c r="AC42207">
        <v>2</v>
      </c>
      <c r="AD42207">
        <v>21</v>
      </c>
      <c r="AE42207">
        <v>1</v>
      </c>
      <c r="AF42207">
        <v>2</v>
      </c>
      <c r="AG42207">
        <v>19</v>
      </c>
      <c r="AH42207">
        <v>14</v>
      </c>
      <c r="AI42207">
        <v>14</v>
      </c>
      <c r="AJ42207">
        <v>10</v>
      </c>
    </row>
    <row r="42208" spans="1:36" x14ac:dyDescent="0.25">
      <c r="A42208">
        <v>35</v>
      </c>
      <c r="B42208" t="s">
        <v>44</v>
      </c>
      <c r="C42208" t="s">
        <v>37</v>
      </c>
      <c r="D42208">
        <v>520</v>
      </c>
      <c r="E42208" t="s">
        <v>45</v>
      </c>
      <c r="F42208">
        <v>38</v>
      </c>
      <c r="G42208">
        <v>5</v>
      </c>
      <c r="H42208" t="s">
        <v>49</v>
      </c>
      <c r="I42208">
        <v>1</v>
      </c>
      <c r="J42208">
        <v>42207</v>
      </c>
      <c r="K42208">
        <v>1</v>
      </c>
      <c r="L42208" t="s">
        <v>40</v>
      </c>
      <c r="M42208">
        <v>54</v>
      </c>
      <c r="N42208">
        <v>4</v>
      </c>
      <c r="O42208">
        <v>3</v>
      </c>
      <c r="P42208" t="s">
        <v>61</v>
      </c>
      <c r="Q42208">
        <v>4</v>
      </c>
      <c r="R42208" t="s">
        <v>42</v>
      </c>
      <c r="S42208">
        <v>42207</v>
      </c>
      <c r="T42208">
        <v>38251</v>
      </c>
      <c r="U42208">
        <v>612016</v>
      </c>
      <c r="V42208">
        <v>4</v>
      </c>
      <c r="W42208" t="s">
        <v>43</v>
      </c>
      <c r="X42208" t="s">
        <v>36</v>
      </c>
      <c r="Y42208">
        <v>23</v>
      </c>
      <c r="Z42208">
        <v>4</v>
      </c>
      <c r="AA42208">
        <v>2</v>
      </c>
      <c r="AB42208">
        <v>80</v>
      </c>
      <c r="AC42208">
        <v>2</v>
      </c>
      <c r="AD42208">
        <v>20</v>
      </c>
      <c r="AE42208">
        <v>1</v>
      </c>
      <c r="AF42208">
        <v>1</v>
      </c>
      <c r="AG42208">
        <v>12</v>
      </c>
      <c r="AH42208">
        <v>11</v>
      </c>
      <c r="AI42208">
        <v>1</v>
      </c>
      <c r="AJ42208">
        <v>8</v>
      </c>
    </row>
    <row r="42209" spans="1:36" x14ac:dyDescent="0.25">
      <c r="A42209">
        <v>21</v>
      </c>
      <c r="B42209" t="s">
        <v>44</v>
      </c>
      <c r="C42209" t="s">
        <v>37</v>
      </c>
      <c r="D42209">
        <v>434</v>
      </c>
      <c r="E42209" t="s">
        <v>56</v>
      </c>
      <c r="F42209">
        <v>45</v>
      </c>
      <c r="G42209">
        <v>5</v>
      </c>
      <c r="H42209" t="s">
        <v>59</v>
      </c>
      <c r="I42209">
        <v>1</v>
      </c>
      <c r="J42209">
        <v>42208</v>
      </c>
      <c r="K42209">
        <v>4</v>
      </c>
      <c r="L42209" t="s">
        <v>46</v>
      </c>
      <c r="M42209">
        <v>94</v>
      </c>
      <c r="N42209">
        <v>4</v>
      </c>
      <c r="O42209">
        <v>4</v>
      </c>
      <c r="P42209" t="s">
        <v>61</v>
      </c>
      <c r="Q42209">
        <v>1</v>
      </c>
      <c r="R42209" t="s">
        <v>42</v>
      </c>
      <c r="S42209">
        <v>42208</v>
      </c>
      <c r="T42209">
        <v>24794</v>
      </c>
      <c r="U42209">
        <v>694232</v>
      </c>
      <c r="V42209">
        <v>7</v>
      </c>
      <c r="W42209" t="s">
        <v>43</v>
      </c>
      <c r="X42209" t="s">
        <v>44</v>
      </c>
      <c r="Y42209">
        <v>6</v>
      </c>
      <c r="Z42209">
        <v>3</v>
      </c>
      <c r="AA42209">
        <v>3</v>
      </c>
      <c r="AB42209">
        <v>80</v>
      </c>
      <c r="AC42209">
        <v>4</v>
      </c>
      <c r="AD42209">
        <v>15</v>
      </c>
      <c r="AE42209">
        <v>5</v>
      </c>
      <c r="AF42209">
        <v>4</v>
      </c>
      <c r="AG42209">
        <v>5</v>
      </c>
      <c r="AH42209">
        <v>5</v>
      </c>
      <c r="AI42209">
        <v>1</v>
      </c>
      <c r="AJ42209">
        <v>4</v>
      </c>
    </row>
    <row r="42210" spans="1:36" x14ac:dyDescent="0.25">
      <c r="A42210">
        <v>49</v>
      </c>
      <c r="B42210" t="s">
        <v>44</v>
      </c>
      <c r="C42210" t="s">
        <v>63</v>
      </c>
      <c r="D42210">
        <v>594</v>
      </c>
      <c r="E42210" t="s">
        <v>62</v>
      </c>
      <c r="F42210">
        <v>16</v>
      </c>
      <c r="G42210">
        <v>5</v>
      </c>
      <c r="H42210" t="s">
        <v>50</v>
      </c>
      <c r="I42210">
        <v>1</v>
      </c>
      <c r="J42210">
        <v>42209</v>
      </c>
      <c r="K42210">
        <v>3</v>
      </c>
      <c r="L42210" t="s">
        <v>46</v>
      </c>
      <c r="M42210">
        <v>148</v>
      </c>
      <c r="N42210">
        <v>2</v>
      </c>
      <c r="O42210">
        <v>4</v>
      </c>
      <c r="P42210" t="s">
        <v>49</v>
      </c>
      <c r="Q42210">
        <v>3</v>
      </c>
      <c r="R42210" t="s">
        <v>52</v>
      </c>
      <c r="S42210">
        <v>42209</v>
      </c>
      <c r="T42210">
        <v>12201</v>
      </c>
      <c r="U42210">
        <v>305025</v>
      </c>
      <c r="V42210">
        <v>1</v>
      </c>
      <c r="W42210" t="s">
        <v>43</v>
      </c>
      <c r="X42210" t="s">
        <v>44</v>
      </c>
      <c r="Y42210">
        <v>13</v>
      </c>
      <c r="Z42210">
        <v>1</v>
      </c>
      <c r="AA42210">
        <v>1</v>
      </c>
      <c r="AB42210">
        <v>80</v>
      </c>
      <c r="AC42210">
        <v>3</v>
      </c>
      <c r="AD42210">
        <v>16</v>
      </c>
      <c r="AE42210">
        <v>3</v>
      </c>
      <c r="AF42210">
        <v>3</v>
      </c>
      <c r="AG42210">
        <v>2</v>
      </c>
      <c r="AH42210">
        <v>1</v>
      </c>
      <c r="AI42210">
        <v>1</v>
      </c>
      <c r="AJ42210">
        <v>1</v>
      </c>
    </row>
    <row r="42211" spans="1:36" x14ac:dyDescent="0.25">
      <c r="A42211">
        <v>51</v>
      </c>
      <c r="B42211" t="s">
        <v>36</v>
      </c>
      <c r="C42211" t="s">
        <v>63</v>
      </c>
      <c r="D42211">
        <v>952</v>
      </c>
      <c r="E42211" t="s">
        <v>45</v>
      </c>
      <c r="F42211">
        <v>42</v>
      </c>
      <c r="G42211">
        <v>2</v>
      </c>
      <c r="H42211" t="s">
        <v>50</v>
      </c>
      <c r="I42211">
        <v>1</v>
      </c>
      <c r="J42211">
        <v>42210</v>
      </c>
      <c r="K42211">
        <v>4</v>
      </c>
      <c r="L42211" t="s">
        <v>46</v>
      </c>
      <c r="M42211">
        <v>45</v>
      </c>
      <c r="N42211">
        <v>2</v>
      </c>
      <c r="O42211">
        <v>1</v>
      </c>
      <c r="P42211" t="s">
        <v>66</v>
      </c>
      <c r="Q42211">
        <v>4</v>
      </c>
      <c r="R42211" t="s">
        <v>42</v>
      </c>
      <c r="S42211">
        <v>42210</v>
      </c>
      <c r="T42211">
        <v>19471</v>
      </c>
      <c r="U42211">
        <v>136297</v>
      </c>
      <c r="V42211">
        <v>2</v>
      </c>
      <c r="W42211" t="s">
        <v>43</v>
      </c>
      <c r="X42211" t="s">
        <v>44</v>
      </c>
      <c r="Y42211">
        <v>9</v>
      </c>
      <c r="Z42211">
        <v>4</v>
      </c>
      <c r="AA42211">
        <v>4</v>
      </c>
      <c r="AB42211">
        <v>80</v>
      </c>
      <c r="AC42211">
        <v>2</v>
      </c>
      <c r="AD42211">
        <v>8</v>
      </c>
      <c r="AE42211">
        <v>6</v>
      </c>
      <c r="AF42211">
        <v>3</v>
      </c>
      <c r="AG42211">
        <v>3</v>
      </c>
      <c r="AH42211">
        <v>3</v>
      </c>
      <c r="AI42211">
        <v>1</v>
      </c>
      <c r="AJ42211">
        <v>3</v>
      </c>
    </row>
    <row r="42212" spans="1:36" x14ac:dyDescent="0.25">
      <c r="A42212">
        <v>56</v>
      </c>
      <c r="B42212" t="s">
        <v>44</v>
      </c>
      <c r="C42212" t="s">
        <v>37</v>
      </c>
      <c r="D42212">
        <v>1290</v>
      </c>
      <c r="E42212" t="s">
        <v>38</v>
      </c>
      <c r="F42212">
        <v>46</v>
      </c>
      <c r="G42212">
        <v>4</v>
      </c>
      <c r="H42212" t="s">
        <v>39</v>
      </c>
      <c r="I42212">
        <v>1</v>
      </c>
      <c r="J42212">
        <v>42211</v>
      </c>
      <c r="K42212">
        <v>1</v>
      </c>
      <c r="L42212" t="s">
        <v>40</v>
      </c>
      <c r="M42212">
        <v>39</v>
      </c>
      <c r="N42212">
        <v>4</v>
      </c>
      <c r="O42212">
        <v>1</v>
      </c>
      <c r="P42212" t="s">
        <v>61</v>
      </c>
      <c r="Q42212">
        <v>3</v>
      </c>
      <c r="R42212" t="s">
        <v>55</v>
      </c>
      <c r="S42212">
        <v>42211</v>
      </c>
      <c r="T42212">
        <v>48147</v>
      </c>
      <c r="U42212">
        <v>1348116</v>
      </c>
      <c r="V42212">
        <v>8</v>
      </c>
      <c r="W42212" t="s">
        <v>43</v>
      </c>
      <c r="X42212" t="s">
        <v>36</v>
      </c>
      <c r="Y42212">
        <v>36</v>
      </c>
      <c r="Z42212">
        <v>2</v>
      </c>
      <c r="AA42212">
        <v>4</v>
      </c>
      <c r="AB42212">
        <v>80</v>
      </c>
      <c r="AC42212">
        <v>1</v>
      </c>
      <c r="AD42212">
        <v>1</v>
      </c>
      <c r="AE42212">
        <v>1</v>
      </c>
      <c r="AF42212">
        <v>4</v>
      </c>
      <c r="AG42212">
        <v>1</v>
      </c>
      <c r="AH42212">
        <v>1</v>
      </c>
      <c r="AI42212">
        <v>1</v>
      </c>
      <c r="AJ42212">
        <v>1</v>
      </c>
    </row>
    <row r="42213" spans="1:36" x14ac:dyDescent="0.25">
      <c r="A42213">
        <v>56</v>
      </c>
      <c r="B42213" t="s">
        <v>44</v>
      </c>
      <c r="C42213" t="s">
        <v>63</v>
      </c>
      <c r="D42213">
        <v>613</v>
      </c>
      <c r="E42213" t="s">
        <v>56</v>
      </c>
      <c r="F42213">
        <v>25</v>
      </c>
      <c r="G42213">
        <v>1</v>
      </c>
      <c r="H42213" t="s">
        <v>50</v>
      </c>
      <c r="I42213">
        <v>1</v>
      </c>
      <c r="J42213">
        <v>42212</v>
      </c>
      <c r="K42213">
        <v>4</v>
      </c>
      <c r="L42213" t="s">
        <v>46</v>
      </c>
      <c r="M42213">
        <v>112</v>
      </c>
      <c r="N42213">
        <v>1</v>
      </c>
      <c r="O42213">
        <v>4</v>
      </c>
      <c r="P42213" t="s">
        <v>47</v>
      </c>
      <c r="Q42213">
        <v>1</v>
      </c>
      <c r="R42213" t="s">
        <v>42</v>
      </c>
      <c r="S42213">
        <v>42212</v>
      </c>
      <c r="T42213">
        <v>49690</v>
      </c>
      <c r="U42213">
        <v>1043490</v>
      </c>
      <c r="V42213">
        <v>4</v>
      </c>
      <c r="W42213" t="s">
        <v>43</v>
      </c>
      <c r="X42213" t="s">
        <v>36</v>
      </c>
      <c r="Y42213">
        <v>46</v>
      </c>
      <c r="Z42213">
        <v>2</v>
      </c>
      <c r="AA42213">
        <v>2</v>
      </c>
      <c r="AB42213">
        <v>80</v>
      </c>
      <c r="AC42213">
        <v>1</v>
      </c>
      <c r="AD42213">
        <v>26</v>
      </c>
      <c r="AE42213">
        <v>4</v>
      </c>
      <c r="AF42213">
        <v>4</v>
      </c>
      <c r="AG42213">
        <v>7</v>
      </c>
      <c r="AH42213">
        <v>2</v>
      </c>
      <c r="AI42213">
        <v>4</v>
      </c>
      <c r="AJ42213">
        <v>6</v>
      </c>
    </row>
    <row r="42214" spans="1:36" x14ac:dyDescent="0.25">
      <c r="A42214">
        <v>51</v>
      </c>
      <c r="B42214" t="s">
        <v>36</v>
      </c>
      <c r="C42214" t="s">
        <v>48</v>
      </c>
      <c r="D42214">
        <v>1236</v>
      </c>
      <c r="E42214" t="s">
        <v>38</v>
      </c>
      <c r="F42214">
        <v>44</v>
      </c>
      <c r="G42214">
        <v>4</v>
      </c>
      <c r="H42214" t="s">
        <v>39</v>
      </c>
      <c r="I42214">
        <v>1</v>
      </c>
      <c r="J42214">
        <v>42213</v>
      </c>
      <c r="K42214">
        <v>2</v>
      </c>
      <c r="L42214" t="s">
        <v>46</v>
      </c>
      <c r="M42214">
        <v>76</v>
      </c>
      <c r="N42214">
        <v>3</v>
      </c>
      <c r="O42214">
        <v>1</v>
      </c>
      <c r="P42214" t="s">
        <v>61</v>
      </c>
      <c r="Q42214">
        <v>4</v>
      </c>
      <c r="R42214" t="s">
        <v>42</v>
      </c>
      <c r="S42214">
        <v>42213</v>
      </c>
      <c r="T42214">
        <v>8458</v>
      </c>
      <c r="U42214">
        <v>194534</v>
      </c>
      <c r="V42214">
        <v>8</v>
      </c>
      <c r="W42214" t="s">
        <v>43</v>
      </c>
      <c r="X42214" t="s">
        <v>36</v>
      </c>
      <c r="Y42214">
        <v>21</v>
      </c>
      <c r="Z42214">
        <v>3</v>
      </c>
      <c r="AA42214">
        <v>3</v>
      </c>
      <c r="AB42214">
        <v>80</v>
      </c>
      <c r="AC42214">
        <v>3</v>
      </c>
      <c r="AD42214">
        <v>21</v>
      </c>
      <c r="AE42214">
        <v>6</v>
      </c>
      <c r="AF42214">
        <v>1</v>
      </c>
      <c r="AG42214">
        <v>4</v>
      </c>
      <c r="AH42214">
        <v>1</v>
      </c>
      <c r="AI42214">
        <v>3</v>
      </c>
      <c r="AJ42214">
        <v>2</v>
      </c>
    </row>
    <row r="42215" spans="1:36" x14ac:dyDescent="0.25">
      <c r="A42215">
        <v>47</v>
      </c>
      <c r="B42215" t="s">
        <v>44</v>
      </c>
      <c r="C42215" t="s">
        <v>63</v>
      </c>
      <c r="D42215">
        <v>1027</v>
      </c>
      <c r="E42215" t="s">
        <v>49</v>
      </c>
      <c r="F42215">
        <v>26</v>
      </c>
      <c r="G42215">
        <v>1</v>
      </c>
      <c r="H42215" t="s">
        <v>50</v>
      </c>
      <c r="I42215">
        <v>1</v>
      </c>
      <c r="J42215">
        <v>42214</v>
      </c>
      <c r="K42215">
        <v>3</v>
      </c>
      <c r="L42215" t="s">
        <v>40</v>
      </c>
      <c r="M42215">
        <v>160</v>
      </c>
      <c r="N42215">
        <v>3</v>
      </c>
      <c r="O42215">
        <v>2</v>
      </c>
      <c r="P42215" t="s">
        <v>49</v>
      </c>
      <c r="Q42215">
        <v>1</v>
      </c>
      <c r="R42215" t="s">
        <v>52</v>
      </c>
      <c r="S42215">
        <v>42214</v>
      </c>
      <c r="T42215">
        <v>30289</v>
      </c>
      <c r="U42215">
        <v>181734</v>
      </c>
      <c r="V42215">
        <v>3</v>
      </c>
      <c r="W42215" t="s">
        <v>43</v>
      </c>
      <c r="X42215" t="s">
        <v>36</v>
      </c>
      <c r="Y42215">
        <v>42</v>
      </c>
      <c r="Z42215">
        <v>4</v>
      </c>
      <c r="AA42215">
        <v>3</v>
      </c>
      <c r="AB42215">
        <v>80</v>
      </c>
      <c r="AC42215">
        <v>2</v>
      </c>
      <c r="AD42215">
        <v>32</v>
      </c>
      <c r="AE42215">
        <v>6</v>
      </c>
      <c r="AF42215">
        <v>2</v>
      </c>
      <c r="AG42215">
        <v>9</v>
      </c>
      <c r="AH42215">
        <v>3</v>
      </c>
      <c r="AI42215">
        <v>2</v>
      </c>
      <c r="AJ42215">
        <v>7</v>
      </c>
    </row>
    <row r="42216" spans="1:36" x14ac:dyDescent="0.25">
      <c r="A42216">
        <v>41</v>
      </c>
      <c r="B42216" t="s">
        <v>36</v>
      </c>
      <c r="C42216" t="s">
        <v>37</v>
      </c>
      <c r="D42216">
        <v>1436</v>
      </c>
      <c r="E42216" t="s">
        <v>53</v>
      </c>
      <c r="F42216">
        <v>45</v>
      </c>
      <c r="G42216">
        <v>5</v>
      </c>
      <c r="H42216" t="s">
        <v>39</v>
      </c>
      <c r="I42216">
        <v>1</v>
      </c>
      <c r="J42216">
        <v>42215</v>
      </c>
      <c r="K42216">
        <v>1</v>
      </c>
      <c r="L42216" t="s">
        <v>40</v>
      </c>
      <c r="M42216">
        <v>135</v>
      </c>
      <c r="N42216">
        <v>4</v>
      </c>
      <c r="O42216">
        <v>4</v>
      </c>
      <c r="P42216" t="s">
        <v>66</v>
      </c>
      <c r="Q42216">
        <v>2</v>
      </c>
      <c r="R42216" t="s">
        <v>52</v>
      </c>
      <c r="S42216">
        <v>42215</v>
      </c>
      <c r="T42216">
        <v>47839</v>
      </c>
      <c r="U42216">
        <v>1148136</v>
      </c>
      <c r="V42216">
        <v>5</v>
      </c>
      <c r="W42216" t="s">
        <v>43</v>
      </c>
      <c r="X42216" t="s">
        <v>44</v>
      </c>
      <c r="Y42216">
        <v>44</v>
      </c>
      <c r="Z42216">
        <v>3</v>
      </c>
      <c r="AA42216">
        <v>4</v>
      </c>
      <c r="AB42216">
        <v>80</v>
      </c>
      <c r="AC42216">
        <v>3</v>
      </c>
      <c r="AD42216">
        <v>2</v>
      </c>
      <c r="AE42216">
        <v>1</v>
      </c>
      <c r="AF42216">
        <v>2</v>
      </c>
      <c r="AG42216">
        <v>1</v>
      </c>
      <c r="AH42216">
        <v>1</v>
      </c>
      <c r="AI42216">
        <v>1</v>
      </c>
      <c r="AJ42216">
        <v>1</v>
      </c>
    </row>
    <row r="42217" spans="1:36" x14ac:dyDescent="0.25">
      <c r="A42217">
        <v>57</v>
      </c>
      <c r="B42217" t="s">
        <v>44</v>
      </c>
      <c r="C42217" t="s">
        <v>48</v>
      </c>
      <c r="D42217">
        <v>237</v>
      </c>
      <c r="E42217" t="s">
        <v>56</v>
      </c>
      <c r="F42217">
        <v>13</v>
      </c>
      <c r="G42217">
        <v>4</v>
      </c>
      <c r="H42217" t="s">
        <v>39</v>
      </c>
      <c r="I42217">
        <v>1</v>
      </c>
      <c r="J42217">
        <v>42216</v>
      </c>
      <c r="K42217">
        <v>4</v>
      </c>
      <c r="L42217" t="s">
        <v>40</v>
      </c>
      <c r="M42217">
        <v>123</v>
      </c>
      <c r="N42217">
        <v>1</v>
      </c>
      <c r="O42217">
        <v>3</v>
      </c>
      <c r="P42217" t="s">
        <v>61</v>
      </c>
      <c r="Q42217">
        <v>3</v>
      </c>
      <c r="R42217" t="s">
        <v>52</v>
      </c>
      <c r="S42217">
        <v>42216</v>
      </c>
      <c r="T42217">
        <v>19678</v>
      </c>
      <c r="U42217">
        <v>177102</v>
      </c>
      <c r="V42217">
        <v>8</v>
      </c>
      <c r="W42217" t="s">
        <v>43</v>
      </c>
      <c r="X42217" t="s">
        <v>44</v>
      </c>
      <c r="Y42217">
        <v>15</v>
      </c>
      <c r="Z42217">
        <v>4</v>
      </c>
      <c r="AA42217">
        <v>3</v>
      </c>
      <c r="AB42217">
        <v>80</v>
      </c>
      <c r="AC42217">
        <v>3</v>
      </c>
      <c r="AD42217">
        <v>18</v>
      </c>
      <c r="AE42217">
        <v>4</v>
      </c>
      <c r="AF42217">
        <v>2</v>
      </c>
      <c r="AG42217">
        <v>5</v>
      </c>
      <c r="AH42217">
        <v>4</v>
      </c>
      <c r="AI42217">
        <v>5</v>
      </c>
      <c r="AJ42217">
        <v>5</v>
      </c>
    </row>
    <row r="42218" spans="1:36" x14ac:dyDescent="0.25">
      <c r="A42218">
        <v>37</v>
      </c>
      <c r="B42218" t="s">
        <v>44</v>
      </c>
      <c r="C42218" t="s">
        <v>37</v>
      </c>
      <c r="D42218">
        <v>185</v>
      </c>
      <c r="E42218" t="s">
        <v>56</v>
      </c>
      <c r="F42218">
        <v>18</v>
      </c>
      <c r="G42218">
        <v>4</v>
      </c>
      <c r="H42218" t="s">
        <v>59</v>
      </c>
      <c r="I42218">
        <v>1</v>
      </c>
      <c r="J42218">
        <v>42217</v>
      </c>
      <c r="K42218">
        <v>2</v>
      </c>
      <c r="L42218" t="s">
        <v>46</v>
      </c>
      <c r="M42218">
        <v>177</v>
      </c>
      <c r="N42218">
        <v>1</v>
      </c>
      <c r="O42218">
        <v>3</v>
      </c>
      <c r="P42218" t="s">
        <v>47</v>
      </c>
      <c r="Q42218">
        <v>2</v>
      </c>
      <c r="R42218" t="s">
        <v>42</v>
      </c>
      <c r="S42218">
        <v>42217</v>
      </c>
      <c r="T42218">
        <v>42801</v>
      </c>
      <c r="U42218">
        <v>941622</v>
      </c>
      <c r="V42218">
        <v>6</v>
      </c>
      <c r="W42218" t="s">
        <v>43</v>
      </c>
      <c r="X42218" t="s">
        <v>44</v>
      </c>
      <c r="Y42218">
        <v>5</v>
      </c>
      <c r="Z42218">
        <v>1</v>
      </c>
      <c r="AA42218">
        <v>4</v>
      </c>
      <c r="AB42218">
        <v>80</v>
      </c>
      <c r="AC42218">
        <v>2</v>
      </c>
      <c r="AD42218">
        <v>19</v>
      </c>
      <c r="AE42218">
        <v>6</v>
      </c>
      <c r="AF42218">
        <v>2</v>
      </c>
      <c r="AG42218">
        <v>18</v>
      </c>
      <c r="AH42218">
        <v>3</v>
      </c>
      <c r="AI42218">
        <v>11</v>
      </c>
      <c r="AJ42218">
        <v>17</v>
      </c>
    </row>
    <row r="42219" spans="1:36" x14ac:dyDescent="0.25">
      <c r="A42219">
        <v>45</v>
      </c>
      <c r="B42219" t="s">
        <v>36</v>
      </c>
      <c r="C42219" t="s">
        <v>48</v>
      </c>
      <c r="D42219">
        <v>978</v>
      </c>
      <c r="E42219" t="s">
        <v>45</v>
      </c>
      <c r="F42219">
        <v>41</v>
      </c>
      <c r="G42219">
        <v>5</v>
      </c>
      <c r="H42219" t="s">
        <v>60</v>
      </c>
      <c r="I42219">
        <v>1</v>
      </c>
      <c r="J42219">
        <v>42218</v>
      </c>
      <c r="K42219">
        <v>3</v>
      </c>
      <c r="L42219" t="s">
        <v>40</v>
      </c>
      <c r="M42219">
        <v>118</v>
      </c>
      <c r="N42219">
        <v>4</v>
      </c>
      <c r="O42219">
        <v>5</v>
      </c>
      <c r="P42219" t="s">
        <v>64</v>
      </c>
      <c r="Q42219">
        <v>1</v>
      </c>
      <c r="R42219" t="s">
        <v>42</v>
      </c>
      <c r="S42219">
        <v>42218</v>
      </c>
      <c r="T42219">
        <v>40221</v>
      </c>
      <c r="U42219">
        <v>723978</v>
      </c>
      <c r="V42219">
        <v>8</v>
      </c>
      <c r="W42219" t="s">
        <v>43</v>
      </c>
      <c r="X42219" t="s">
        <v>36</v>
      </c>
      <c r="Y42219">
        <v>23</v>
      </c>
      <c r="Z42219">
        <v>1</v>
      </c>
      <c r="AA42219">
        <v>4</v>
      </c>
      <c r="AB42219">
        <v>80</v>
      </c>
      <c r="AC42219">
        <v>2</v>
      </c>
      <c r="AD42219">
        <v>10</v>
      </c>
      <c r="AE42219">
        <v>6</v>
      </c>
      <c r="AF42219">
        <v>4</v>
      </c>
      <c r="AG42219">
        <v>9</v>
      </c>
      <c r="AH42219">
        <v>2</v>
      </c>
      <c r="AI42219">
        <v>3</v>
      </c>
      <c r="AJ42219">
        <v>3</v>
      </c>
    </row>
    <row r="42220" spans="1:36" x14ac:dyDescent="0.25">
      <c r="A42220">
        <v>54</v>
      </c>
      <c r="B42220" t="s">
        <v>44</v>
      </c>
      <c r="C42220" t="s">
        <v>37</v>
      </c>
      <c r="D42220">
        <v>266</v>
      </c>
      <c r="E42220" t="s">
        <v>53</v>
      </c>
      <c r="F42220">
        <v>31</v>
      </c>
      <c r="G42220">
        <v>1</v>
      </c>
      <c r="H42220" t="s">
        <v>50</v>
      </c>
      <c r="I42220">
        <v>1</v>
      </c>
      <c r="J42220">
        <v>42219</v>
      </c>
      <c r="K42220">
        <v>2</v>
      </c>
      <c r="L42220" t="s">
        <v>46</v>
      </c>
      <c r="M42220">
        <v>127</v>
      </c>
      <c r="N42220">
        <v>2</v>
      </c>
      <c r="O42220">
        <v>3</v>
      </c>
      <c r="P42220" t="s">
        <v>41</v>
      </c>
      <c r="Q42220">
        <v>2</v>
      </c>
      <c r="R42220" t="s">
        <v>55</v>
      </c>
      <c r="S42220">
        <v>42219</v>
      </c>
      <c r="T42220">
        <v>2572</v>
      </c>
      <c r="U42220">
        <v>30864</v>
      </c>
      <c r="V42220">
        <v>7</v>
      </c>
      <c r="W42220" t="s">
        <v>43</v>
      </c>
      <c r="X42220" t="s">
        <v>36</v>
      </c>
      <c r="Y42220">
        <v>20</v>
      </c>
      <c r="Z42220">
        <v>4</v>
      </c>
      <c r="AA42220">
        <v>1</v>
      </c>
      <c r="AB42220">
        <v>80</v>
      </c>
      <c r="AC42220">
        <v>1</v>
      </c>
      <c r="AD42220">
        <v>15</v>
      </c>
      <c r="AE42220">
        <v>6</v>
      </c>
      <c r="AF42220">
        <v>3</v>
      </c>
      <c r="AG42220">
        <v>1</v>
      </c>
      <c r="AH42220">
        <v>1</v>
      </c>
      <c r="AI42220">
        <v>1</v>
      </c>
      <c r="AJ42220">
        <v>1</v>
      </c>
    </row>
    <row r="42221" spans="1:36" x14ac:dyDescent="0.25">
      <c r="A42221">
        <v>39</v>
      </c>
      <c r="B42221" t="s">
        <v>36</v>
      </c>
      <c r="C42221" t="s">
        <v>48</v>
      </c>
      <c r="D42221">
        <v>606</v>
      </c>
      <c r="E42221" t="s">
        <v>56</v>
      </c>
      <c r="F42221">
        <v>20</v>
      </c>
      <c r="G42221">
        <v>2</v>
      </c>
      <c r="H42221" t="s">
        <v>57</v>
      </c>
      <c r="I42221">
        <v>1</v>
      </c>
      <c r="J42221">
        <v>42220</v>
      </c>
      <c r="K42221">
        <v>1</v>
      </c>
      <c r="L42221" t="s">
        <v>46</v>
      </c>
      <c r="M42221">
        <v>132</v>
      </c>
      <c r="N42221">
        <v>3</v>
      </c>
      <c r="O42221">
        <v>3</v>
      </c>
      <c r="P42221" t="s">
        <v>41</v>
      </c>
      <c r="Q42221">
        <v>1</v>
      </c>
      <c r="R42221" t="s">
        <v>42</v>
      </c>
      <c r="S42221">
        <v>42220</v>
      </c>
      <c r="T42221">
        <v>46474</v>
      </c>
      <c r="U42221">
        <v>1394220</v>
      </c>
      <c r="V42221">
        <v>6</v>
      </c>
      <c r="W42221" t="s">
        <v>43</v>
      </c>
      <c r="X42221" t="s">
        <v>44</v>
      </c>
      <c r="Y42221">
        <v>48</v>
      </c>
      <c r="Z42221">
        <v>1</v>
      </c>
      <c r="AA42221">
        <v>2</v>
      </c>
      <c r="AB42221">
        <v>80</v>
      </c>
      <c r="AC42221">
        <v>4</v>
      </c>
      <c r="AD42221">
        <v>26</v>
      </c>
      <c r="AE42221">
        <v>6</v>
      </c>
      <c r="AF42221">
        <v>4</v>
      </c>
      <c r="AG42221">
        <v>14</v>
      </c>
      <c r="AH42221">
        <v>14</v>
      </c>
      <c r="AI42221">
        <v>6</v>
      </c>
      <c r="AJ42221">
        <v>14</v>
      </c>
    </row>
    <row r="42222" spans="1:36" x14ac:dyDescent="0.25">
      <c r="A42222">
        <v>19</v>
      </c>
      <c r="B42222" t="s">
        <v>36</v>
      </c>
      <c r="C42222" t="s">
        <v>48</v>
      </c>
      <c r="D42222">
        <v>546</v>
      </c>
      <c r="E42222" t="s">
        <v>56</v>
      </c>
      <c r="F42222">
        <v>1</v>
      </c>
      <c r="G42222">
        <v>4</v>
      </c>
      <c r="H42222" t="s">
        <v>59</v>
      </c>
      <c r="I42222">
        <v>1</v>
      </c>
      <c r="J42222">
        <v>42221</v>
      </c>
      <c r="K42222">
        <v>3</v>
      </c>
      <c r="L42222" t="s">
        <v>40</v>
      </c>
      <c r="M42222">
        <v>94</v>
      </c>
      <c r="N42222">
        <v>2</v>
      </c>
      <c r="O42222">
        <v>4</v>
      </c>
      <c r="P42222" t="s">
        <v>66</v>
      </c>
      <c r="Q42222">
        <v>1</v>
      </c>
      <c r="R42222" t="s">
        <v>42</v>
      </c>
      <c r="S42222">
        <v>42221</v>
      </c>
      <c r="T42222">
        <v>22393</v>
      </c>
      <c r="U42222">
        <v>671790</v>
      </c>
      <c r="V42222">
        <v>5</v>
      </c>
      <c r="W42222" t="s">
        <v>43</v>
      </c>
      <c r="X42222" t="s">
        <v>44</v>
      </c>
      <c r="Y42222">
        <v>33</v>
      </c>
      <c r="Z42222">
        <v>2</v>
      </c>
      <c r="AA42222">
        <v>2</v>
      </c>
      <c r="AB42222">
        <v>80</v>
      </c>
      <c r="AC42222">
        <v>4</v>
      </c>
      <c r="AD42222">
        <v>24</v>
      </c>
      <c r="AE42222">
        <v>1</v>
      </c>
      <c r="AF42222">
        <v>2</v>
      </c>
      <c r="AG42222">
        <v>13</v>
      </c>
      <c r="AH42222">
        <v>10</v>
      </c>
      <c r="AI42222">
        <v>3</v>
      </c>
      <c r="AJ42222">
        <v>8</v>
      </c>
    </row>
    <row r="42223" spans="1:36" x14ac:dyDescent="0.25">
      <c r="A42223">
        <v>39</v>
      </c>
      <c r="B42223" t="s">
        <v>44</v>
      </c>
      <c r="C42223" t="s">
        <v>63</v>
      </c>
      <c r="D42223">
        <v>461</v>
      </c>
      <c r="E42223" t="s">
        <v>53</v>
      </c>
      <c r="F42223">
        <v>20</v>
      </c>
      <c r="G42223">
        <v>3</v>
      </c>
      <c r="H42223" t="s">
        <v>59</v>
      </c>
      <c r="I42223">
        <v>1</v>
      </c>
      <c r="J42223">
        <v>42222</v>
      </c>
      <c r="K42223">
        <v>2</v>
      </c>
      <c r="L42223" t="s">
        <v>40</v>
      </c>
      <c r="M42223">
        <v>195</v>
      </c>
      <c r="N42223">
        <v>3</v>
      </c>
      <c r="O42223">
        <v>4</v>
      </c>
      <c r="P42223" t="s">
        <v>66</v>
      </c>
      <c r="Q42223">
        <v>3</v>
      </c>
      <c r="R42223" t="s">
        <v>42</v>
      </c>
      <c r="S42223">
        <v>42222</v>
      </c>
      <c r="T42223">
        <v>20966</v>
      </c>
      <c r="U42223">
        <v>356422</v>
      </c>
      <c r="V42223">
        <v>2</v>
      </c>
      <c r="W42223" t="s">
        <v>43</v>
      </c>
      <c r="X42223" t="s">
        <v>36</v>
      </c>
      <c r="Y42223">
        <v>47</v>
      </c>
      <c r="Z42223">
        <v>1</v>
      </c>
      <c r="AA42223">
        <v>3</v>
      </c>
      <c r="AB42223">
        <v>80</v>
      </c>
      <c r="AC42223">
        <v>4</v>
      </c>
      <c r="AD42223">
        <v>28</v>
      </c>
      <c r="AE42223">
        <v>6</v>
      </c>
      <c r="AF42223">
        <v>3</v>
      </c>
      <c r="AG42223">
        <v>5</v>
      </c>
      <c r="AH42223">
        <v>3</v>
      </c>
      <c r="AI42223">
        <v>4</v>
      </c>
      <c r="AJ42223">
        <v>5</v>
      </c>
    </row>
    <row r="42224" spans="1:36" x14ac:dyDescent="0.25">
      <c r="A42224">
        <v>57</v>
      </c>
      <c r="B42224" t="s">
        <v>44</v>
      </c>
      <c r="C42224" t="s">
        <v>48</v>
      </c>
      <c r="D42224">
        <v>469</v>
      </c>
      <c r="E42224" t="s">
        <v>45</v>
      </c>
      <c r="F42224">
        <v>36</v>
      </c>
      <c r="G42224">
        <v>4</v>
      </c>
      <c r="H42224" t="s">
        <v>60</v>
      </c>
      <c r="I42224">
        <v>1</v>
      </c>
      <c r="J42224">
        <v>42223</v>
      </c>
      <c r="K42224">
        <v>3</v>
      </c>
      <c r="L42224" t="s">
        <v>40</v>
      </c>
      <c r="M42224">
        <v>118</v>
      </c>
      <c r="N42224">
        <v>2</v>
      </c>
      <c r="O42224">
        <v>5</v>
      </c>
      <c r="P42224" t="s">
        <v>54</v>
      </c>
      <c r="Q42224">
        <v>4</v>
      </c>
      <c r="R42224" t="s">
        <v>42</v>
      </c>
      <c r="S42224">
        <v>42223</v>
      </c>
      <c r="T42224">
        <v>2637</v>
      </c>
      <c r="U42224">
        <v>39555</v>
      </c>
      <c r="V42224">
        <v>8</v>
      </c>
      <c r="W42224" t="s">
        <v>43</v>
      </c>
      <c r="X42224" t="s">
        <v>36</v>
      </c>
      <c r="Y42224">
        <v>17</v>
      </c>
      <c r="Z42224">
        <v>4</v>
      </c>
      <c r="AA42224">
        <v>3</v>
      </c>
      <c r="AB42224">
        <v>80</v>
      </c>
      <c r="AC42224">
        <v>4</v>
      </c>
      <c r="AD42224">
        <v>25</v>
      </c>
      <c r="AE42224">
        <v>5</v>
      </c>
      <c r="AF42224">
        <v>1</v>
      </c>
      <c r="AG42224">
        <v>15</v>
      </c>
      <c r="AH42224">
        <v>10</v>
      </c>
      <c r="AI42224">
        <v>9</v>
      </c>
      <c r="AJ42224">
        <v>15</v>
      </c>
    </row>
    <row r="42225" spans="1:36" x14ac:dyDescent="0.25">
      <c r="A42225">
        <v>54</v>
      </c>
      <c r="B42225" t="s">
        <v>36</v>
      </c>
      <c r="C42225" t="s">
        <v>63</v>
      </c>
      <c r="D42225">
        <v>1367</v>
      </c>
      <c r="E42225" t="s">
        <v>45</v>
      </c>
      <c r="F42225">
        <v>27</v>
      </c>
      <c r="G42225">
        <v>1</v>
      </c>
      <c r="H42225" t="s">
        <v>60</v>
      </c>
      <c r="I42225">
        <v>1</v>
      </c>
      <c r="J42225">
        <v>42224</v>
      </c>
      <c r="K42225">
        <v>1</v>
      </c>
      <c r="L42225" t="s">
        <v>46</v>
      </c>
      <c r="M42225">
        <v>115</v>
      </c>
      <c r="N42225">
        <v>1</v>
      </c>
      <c r="O42225">
        <v>4</v>
      </c>
      <c r="P42225" t="s">
        <v>61</v>
      </c>
      <c r="Q42225">
        <v>1</v>
      </c>
      <c r="R42225" t="s">
        <v>55</v>
      </c>
      <c r="S42225">
        <v>42224</v>
      </c>
      <c r="T42225">
        <v>39695</v>
      </c>
      <c r="U42225">
        <v>158780</v>
      </c>
      <c r="V42225">
        <v>8</v>
      </c>
      <c r="W42225" t="s">
        <v>43</v>
      </c>
      <c r="X42225" t="s">
        <v>36</v>
      </c>
      <c r="Y42225">
        <v>12</v>
      </c>
      <c r="Z42225">
        <v>4</v>
      </c>
      <c r="AA42225">
        <v>3</v>
      </c>
      <c r="AB42225">
        <v>80</v>
      </c>
      <c r="AC42225">
        <v>3</v>
      </c>
      <c r="AD42225">
        <v>20</v>
      </c>
      <c r="AE42225">
        <v>6</v>
      </c>
      <c r="AF42225">
        <v>4</v>
      </c>
      <c r="AG42225">
        <v>9</v>
      </c>
      <c r="AH42225">
        <v>1</v>
      </c>
      <c r="AI42225">
        <v>8</v>
      </c>
      <c r="AJ42225">
        <v>3</v>
      </c>
    </row>
    <row r="42226" spans="1:36" x14ac:dyDescent="0.25">
      <c r="A42226">
        <v>50</v>
      </c>
      <c r="B42226" t="s">
        <v>36</v>
      </c>
      <c r="C42226" t="s">
        <v>63</v>
      </c>
      <c r="D42226">
        <v>1475</v>
      </c>
      <c r="E42226" t="s">
        <v>53</v>
      </c>
      <c r="F42226">
        <v>42</v>
      </c>
      <c r="G42226">
        <v>1</v>
      </c>
      <c r="H42226" t="s">
        <v>59</v>
      </c>
      <c r="I42226">
        <v>1</v>
      </c>
      <c r="J42226">
        <v>42225</v>
      </c>
      <c r="K42226">
        <v>3</v>
      </c>
      <c r="L42226" t="s">
        <v>46</v>
      </c>
      <c r="M42226">
        <v>38</v>
      </c>
      <c r="N42226">
        <v>3</v>
      </c>
      <c r="O42226">
        <v>4</v>
      </c>
      <c r="P42226" t="s">
        <v>61</v>
      </c>
      <c r="Q42226">
        <v>2</v>
      </c>
      <c r="R42226" t="s">
        <v>52</v>
      </c>
      <c r="S42226">
        <v>42225</v>
      </c>
      <c r="T42226">
        <v>19679</v>
      </c>
      <c r="U42226">
        <v>531333</v>
      </c>
      <c r="V42226">
        <v>4</v>
      </c>
      <c r="W42226" t="s">
        <v>43</v>
      </c>
      <c r="X42226" t="s">
        <v>36</v>
      </c>
      <c r="Y42226">
        <v>11</v>
      </c>
      <c r="Z42226">
        <v>3</v>
      </c>
      <c r="AA42226">
        <v>3</v>
      </c>
      <c r="AB42226">
        <v>80</v>
      </c>
      <c r="AC42226">
        <v>3</v>
      </c>
      <c r="AD42226">
        <v>29</v>
      </c>
      <c r="AE42226">
        <v>3</v>
      </c>
      <c r="AF42226">
        <v>3</v>
      </c>
      <c r="AG42226">
        <v>17</v>
      </c>
      <c r="AH42226">
        <v>8</v>
      </c>
      <c r="AI42226">
        <v>11</v>
      </c>
      <c r="AJ42226">
        <v>10</v>
      </c>
    </row>
    <row r="42227" spans="1:36" x14ac:dyDescent="0.25">
      <c r="A42227">
        <v>60</v>
      </c>
      <c r="B42227" t="s">
        <v>36</v>
      </c>
      <c r="C42227" t="s">
        <v>48</v>
      </c>
      <c r="D42227">
        <v>1320</v>
      </c>
      <c r="E42227" t="s">
        <v>53</v>
      </c>
      <c r="F42227">
        <v>49</v>
      </c>
      <c r="G42227">
        <v>1</v>
      </c>
      <c r="H42227" t="s">
        <v>59</v>
      </c>
      <c r="I42227">
        <v>1</v>
      </c>
      <c r="J42227">
        <v>42226</v>
      </c>
      <c r="K42227">
        <v>4</v>
      </c>
      <c r="L42227" t="s">
        <v>40</v>
      </c>
      <c r="M42227">
        <v>102</v>
      </c>
      <c r="N42227">
        <v>3</v>
      </c>
      <c r="O42227">
        <v>3</v>
      </c>
      <c r="P42227" t="s">
        <v>54</v>
      </c>
      <c r="Q42227">
        <v>4</v>
      </c>
      <c r="R42227" t="s">
        <v>55</v>
      </c>
      <c r="S42227">
        <v>42226</v>
      </c>
      <c r="T42227">
        <v>12049</v>
      </c>
      <c r="U42227">
        <v>72294</v>
      </c>
      <c r="V42227">
        <v>6</v>
      </c>
      <c r="W42227" t="s">
        <v>43</v>
      </c>
      <c r="X42227" t="s">
        <v>36</v>
      </c>
      <c r="Y42227">
        <v>3</v>
      </c>
      <c r="Z42227">
        <v>4</v>
      </c>
      <c r="AA42227">
        <v>1</v>
      </c>
      <c r="AB42227">
        <v>80</v>
      </c>
      <c r="AC42227">
        <v>4</v>
      </c>
      <c r="AD42227">
        <v>36</v>
      </c>
      <c r="AE42227">
        <v>2</v>
      </c>
      <c r="AF42227">
        <v>2</v>
      </c>
      <c r="AG42227">
        <v>27</v>
      </c>
      <c r="AH42227">
        <v>21</v>
      </c>
      <c r="AI42227">
        <v>3</v>
      </c>
      <c r="AJ42227">
        <v>25</v>
      </c>
    </row>
    <row r="42228" spans="1:36" x14ac:dyDescent="0.25">
      <c r="A42228">
        <v>31</v>
      </c>
      <c r="B42228" t="s">
        <v>36</v>
      </c>
      <c r="C42228" t="s">
        <v>48</v>
      </c>
      <c r="D42228">
        <v>906</v>
      </c>
      <c r="E42228" t="s">
        <v>45</v>
      </c>
      <c r="F42228">
        <v>14</v>
      </c>
      <c r="G42228">
        <v>5</v>
      </c>
      <c r="H42228" t="s">
        <v>49</v>
      </c>
      <c r="I42228">
        <v>1</v>
      </c>
      <c r="J42228">
        <v>42227</v>
      </c>
      <c r="K42228">
        <v>1</v>
      </c>
      <c r="L42228" t="s">
        <v>40</v>
      </c>
      <c r="M42228">
        <v>107</v>
      </c>
      <c r="N42228">
        <v>2</v>
      </c>
      <c r="O42228">
        <v>1</v>
      </c>
      <c r="P42228" t="s">
        <v>66</v>
      </c>
      <c r="Q42228">
        <v>2</v>
      </c>
      <c r="R42228" t="s">
        <v>55</v>
      </c>
      <c r="S42228">
        <v>42227</v>
      </c>
      <c r="T42228">
        <v>46969</v>
      </c>
      <c r="U42228">
        <v>516659</v>
      </c>
      <c r="V42228">
        <v>5</v>
      </c>
      <c r="W42228" t="s">
        <v>43</v>
      </c>
      <c r="X42228" t="s">
        <v>44</v>
      </c>
      <c r="Y42228">
        <v>34</v>
      </c>
      <c r="Z42228">
        <v>4</v>
      </c>
      <c r="AA42228">
        <v>2</v>
      </c>
      <c r="AB42228">
        <v>80</v>
      </c>
      <c r="AC42228">
        <v>2</v>
      </c>
      <c r="AD42228">
        <v>23</v>
      </c>
      <c r="AE42228">
        <v>4</v>
      </c>
      <c r="AF42228">
        <v>2</v>
      </c>
      <c r="AG42228">
        <v>15</v>
      </c>
      <c r="AH42228">
        <v>7</v>
      </c>
      <c r="AI42228">
        <v>10</v>
      </c>
      <c r="AJ42228">
        <v>8</v>
      </c>
    </row>
    <row r="42229" spans="1:36" x14ac:dyDescent="0.25">
      <c r="A42229">
        <v>29</v>
      </c>
      <c r="B42229" t="s">
        <v>36</v>
      </c>
      <c r="C42229" t="s">
        <v>63</v>
      </c>
      <c r="D42229">
        <v>583</v>
      </c>
      <c r="E42229" t="s">
        <v>62</v>
      </c>
      <c r="F42229">
        <v>5</v>
      </c>
      <c r="G42229">
        <v>1</v>
      </c>
      <c r="H42229" t="s">
        <v>49</v>
      </c>
      <c r="I42229">
        <v>1</v>
      </c>
      <c r="J42229">
        <v>42228</v>
      </c>
      <c r="K42229">
        <v>2</v>
      </c>
      <c r="L42229" t="s">
        <v>46</v>
      </c>
      <c r="M42229">
        <v>105</v>
      </c>
      <c r="N42229">
        <v>3</v>
      </c>
      <c r="O42229">
        <v>4</v>
      </c>
      <c r="P42229" t="s">
        <v>49</v>
      </c>
      <c r="Q42229">
        <v>4</v>
      </c>
      <c r="R42229" t="s">
        <v>52</v>
      </c>
      <c r="S42229">
        <v>42228</v>
      </c>
      <c r="T42229">
        <v>12324</v>
      </c>
      <c r="U42229">
        <v>320424</v>
      </c>
      <c r="V42229">
        <v>2</v>
      </c>
      <c r="W42229" t="s">
        <v>43</v>
      </c>
      <c r="X42229" t="s">
        <v>36</v>
      </c>
      <c r="Y42229">
        <v>47</v>
      </c>
      <c r="Z42229">
        <v>4</v>
      </c>
      <c r="AA42229">
        <v>4</v>
      </c>
      <c r="AB42229">
        <v>80</v>
      </c>
      <c r="AC42229">
        <v>4</v>
      </c>
      <c r="AD42229">
        <v>19</v>
      </c>
      <c r="AE42229">
        <v>1</v>
      </c>
      <c r="AF42229">
        <v>1</v>
      </c>
      <c r="AG42229">
        <v>3</v>
      </c>
      <c r="AH42229">
        <v>1</v>
      </c>
      <c r="AI42229">
        <v>3</v>
      </c>
      <c r="AJ42229">
        <v>1</v>
      </c>
    </row>
    <row r="42230" spans="1:36" x14ac:dyDescent="0.25">
      <c r="A42230">
        <v>27</v>
      </c>
      <c r="B42230" t="s">
        <v>44</v>
      </c>
      <c r="C42230" t="s">
        <v>63</v>
      </c>
      <c r="D42230">
        <v>965</v>
      </c>
      <c r="E42230" t="s">
        <v>49</v>
      </c>
      <c r="F42230">
        <v>15</v>
      </c>
      <c r="G42230">
        <v>2</v>
      </c>
      <c r="H42230" t="s">
        <v>39</v>
      </c>
      <c r="I42230">
        <v>1</v>
      </c>
      <c r="J42230">
        <v>42229</v>
      </c>
      <c r="K42230">
        <v>2</v>
      </c>
      <c r="L42230" t="s">
        <v>46</v>
      </c>
      <c r="M42230">
        <v>140</v>
      </c>
      <c r="N42230">
        <v>4</v>
      </c>
      <c r="O42230">
        <v>2</v>
      </c>
      <c r="P42230" t="s">
        <v>41</v>
      </c>
      <c r="Q42230">
        <v>4</v>
      </c>
      <c r="R42230" t="s">
        <v>52</v>
      </c>
      <c r="S42230">
        <v>42229</v>
      </c>
      <c r="T42230">
        <v>37232</v>
      </c>
      <c r="U42230">
        <v>1079728</v>
      </c>
      <c r="V42230">
        <v>6</v>
      </c>
      <c r="W42230" t="s">
        <v>43</v>
      </c>
      <c r="X42230" t="s">
        <v>44</v>
      </c>
      <c r="Y42230">
        <v>34</v>
      </c>
      <c r="Z42230">
        <v>4</v>
      </c>
      <c r="AA42230">
        <v>4</v>
      </c>
      <c r="AB42230">
        <v>80</v>
      </c>
      <c r="AC42230">
        <v>3</v>
      </c>
      <c r="AD42230">
        <v>37</v>
      </c>
      <c r="AE42230">
        <v>4</v>
      </c>
      <c r="AF42230">
        <v>3</v>
      </c>
      <c r="AG42230">
        <v>26</v>
      </c>
      <c r="AH42230">
        <v>2</v>
      </c>
      <c r="AI42230">
        <v>2</v>
      </c>
      <c r="AJ42230">
        <v>9</v>
      </c>
    </row>
    <row r="42231" spans="1:36" x14ac:dyDescent="0.25">
      <c r="A42231">
        <v>52</v>
      </c>
      <c r="B42231" t="s">
        <v>44</v>
      </c>
      <c r="C42231" t="s">
        <v>48</v>
      </c>
      <c r="D42231">
        <v>129</v>
      </c>
      <c r="E42231" t="s">
        <v>53</v>
      </c>
      <c r="F42231">
        <v>22</v>
      </c>
      <c r="G42231">
        <v>2</v>
      </c>
      <c r="H42231" t="s">
        <v>59</v>
      </c>
      <c r="I42231">
        <v>1</v>
      </c>
      <c r="J42231">
        <v>42230</v>
      </c>
      <c r="K42231">
        <v>2</v>
      </c>
      <c r="L42231" t="s">
        <v>46</v>
      </c>
      <c r="M42231">
        <v>108</v>
      </c>
      <c r="N42231">
        <v>1</v>
      </c>
      <c r="O42231">
        <v>1</v>
      </c>
      <c r="P42231" t="s">
        <v>64</v>
      </c>
      <c r="Q42231">
        <v>1</v>
      </c>
      <c r="R42231" t="s">
        <v>42</v>
      </c>
      <c r="S42231">
        <v>42230</v>
      </c>
      <c r="T42231">
        <v>32533</v>
      </c>
      <c r="U42231">
        <v>780792</v>
      </c>
      <c r="V42231">
        <v>3</v>
      </c>
      <c r="W42231" t="s">
        <v>43</v>
      </c>
      <c r="X42231" t="s">
        <v>36</v>
      </c>
      <c r="Y42231">
        <v>22</v>
      </c>
      <c r="Z42231">
        <v>1</v>
      </c>
      <c r="AA42231">
        <v>3</v>
      </c>
      <c r="AB42231">
        <v>80</v>
      </c>
      <c r="AC42231">
        <v>3</v>
      </c>
      <c r="AD42231">
        <v>38</v>
      </c>
      <c r="AE42231">
        <v>4</v>
      </c>
      <c r="AF42231">
        <v>1</v>
      </c>
      <c r="AG42231">
        <v>1</v>
      </c>
      <c r="AH42231">
        <v>1</v>
      </c>
      <c r="AI42231">
        <v>1</v>
      </c>
      <c r="AJ42231">
        <v>1</v>
      </c>
    </row>
    <row r="42232" spans="1:36" x14ac:dyDescent="0.25">
      <c r="A42232">
        <v>52</v>
      </c>
      <c r="B42232" t="s">
        <v>44</v>
      </c>
      <c r="C42232" t="s">
        <v>37</v>
      </c>
      <c r="D42232">
        <v>973</v>
      </c>
      <c r="E42232" t="s">
        <v>38</v>
      </c>
      <c r="F42232">
        <v>39</v>
      </c>
      <c r="G42232">
        <v>1</v>
      </c>
      <c r="H42232" t="s">
        <v>50</v>
      </c>
      <c r="I42232">
        <v>1</v>
      </c>
      <c r="J42232">
        <v>42231</v>
      </c>
      <c r="K42232">
        <v>4</v>
      </c>
      <c r="L42232" t="s">
        <v>46</v>
      </c>
      <c r="M42232">
        <v>128</v>
      </c>
      <c r="N42232">
        <v>3</v>
      </c>
      <c r="O42232">
        <v>1</v>
      </c>
      <c r="P42232" t="s">
        <v>49</v>
      </c>
      <c r="Q42232">
        <v>1</v>
      </c>
      <c r="R42232" t="s">
        <v>55</v>
      </c>
      <c r="S42232">
        <v>42231</v>
      </c>
      <c r="T42232">
        <v>39240</v>
      </c>
      <c r="U42232">
        <v>1137960</v>
      </c>
      <c r="V42232">
        <v>2</v>
      </c>
      <c r="W42232" t="s">
        <v>43</v>
      </c>
      <c r="X42232" t="s">
        <v>36</v>
      </c>
      <c r="Y42232">
        <v>6</v>
      </c>
      <c r="Z42232">
        <v>4</v>
      </c>
      <c r="AA42232">
        <v>4</v>
      </c>
      <c r="AB42232">
        <v>80</v>
      </c>
      <c r="AC42232">
        <v>1</v>
      </c>
      <c r="AD42232">
        <v>18</v>
      </c>
      <c r="AE42232">
        <v>5</v>
      </c>
      <c r="AF42232">
        <v>4</v>
      </c>
      <c r="AG42232">
        <v>12</v>
      </c>
      <c r="AH42232">
        <v>4</v>
      </c>
      <c r="AI42232">
        <v>7</v>
      </c>
      <c r="AJ42232">
        <v>7</v>
      </c>
    </row>
    <row r="42233" spans="1:36" x14ac:dyDescent="0.25">
      <c r="A42233">
        <v>32</v>
      </c>
      <c r="B42233" t="s">
        <v>44</v>
      </c>
      <c r="C42233" t="s">
        <v>37</v>
      </c>
      <c r="D42233">
        <v>750</v>
      </c>
      <c r="E42233" t="s">
        <v>45</v>
      </c>
      <c r="F42233">
        <v>1</v>
      </c>
      <c r="G42233">
        <v>4</v>
      </c>
      <c r="H42233" t="s">
        <v>39</v>
      </c>
      <c r="I42233">
        <v>1</v>
      </c>
      <c r="J42233">
        <v>42232</v>
      </c>
      <c r="K42233">
        <v>2</v>
      </c>
      <c r="L42233" t="s">
        <v>46</v>
      </c>
      <c r="M42233">
        <v>145</v>
      </c>
      <c r="N42233">
        <v>4</v>
      </c>
      <c r="O42233">
        <v>4</v>
      </c>
      <c r="P42233" t="s">
        <v>54</v>
      </c>
      <c r="Q42233">
        <v>2</v>
      </c>
      <c r="R42233" t="s">
        <v>42</v>
      </c>
      <c r="S42233">
        <v>42232</v>
      </c>
      <c r="T42233">
        <v>48686</v>
      </c>
      <c r="U42233">
        <v>97372</v>
      </c>
      <c r="V42233">
        <v>1</v>
      </c>
      <c r="W42233" t="s">
        <v>43</v>
      </c>
      <c r="X42233" t="s">
        <v>44</v>
      </c>
      <c r="Y42233">
        <v>20</v>
      </c>
      <c r="Z42233">
        <v>4</v>
      </c>
      <c r="AA42233">
        <v>1</v>
      </c>
      <c r="AB42233">
        <v>80</v>
      </c>
      <c r="AC42233">
        <v>2</v>
      </c>
      <c r="AD42233">
        <v>37</v>
      </c>
      <c r="AE42233">
        <v>2</v>
      </c>
      <c r="AF42233">
        <v>1</v>
      </c>
      <c r="AG42233">
        <v>19</v>
      </c>
      <c r="AH42233">
        <v>9</v>
      </c>
      <c r="AI42233">
        <v>5</v>
      </c>
      <c r="AJ42233">
        <v>10</v>
      </c>
    </row>
    <row r="42234" spans="1:36" x14ac:dyDescent="0.25">
      <c r="A42234">
        <v>52</v>
      </c>
      <c r="B42234" t="s">
        <v>44</v>
      </c>
      <c r="C42234" t="s">
        <v>63</v>
      </c>
      <c r="D42234">
        <v>379</v>
      </c>
      <c r="E42234" t="s">
        <v>53</v>
      </c>
      <c r="F42234">
        <v>26</v>
      </c>
      <c r="G42234">
        <v>4</v>
      </c>
      <c r="H42234" t="s">
        <v>39</v>
      </c>
      <c r="I42234">
        <v>1</v>
      </c>
      <c r="J42234">
        <v>42233</v>
      </c>
      <c r="K42234">
        <v>1</v>
      </c>
      <c r="L42234" t="s">
        <v>40</v>
      </c>
      <c r="M42234">
        <v>179</v>
      </c>
      <c r="N42234">
        <v>2</v>
      </c>
      <c r="O42234">
        <v>4</v>
      </c>
      <c r="P42234" t="s">
        <v>49</v>
      </c>
      <c r="Q42234">
        <v>4</v>
      </c>
      <c r="R42234" t="s">
        <v>52</v>
      </c>
      <c r="S42234">
        <v>42233</v>
      </c>
      <c r="T42234">
        <v>35095</v>
      </c>
      <c r="U42234">
        <v>280760</v>
      </c>
      <c r="V42234">
        <v>0</v>
      </c>
      <c r="W42234" t="s">
        <v>43</v>
      </c>
      <c r="X42234" t="s">
        <v>36</v>
      </c>
      <c r="Y42234">
        <v>4</v>
      </c>
      <c r="Z42234">
        <v>3</v>
      </c>
      <c r="AA42234">
        <v>2</v>
      </c>
      <c r="AB42234">
        <v>80</v>
      </c>
      <c r="AC42234">
        <v>3</v>
      </c>
      <c r="AD42234">
        <v>24</v>
      </c>
      <c r="AE42234">
        <v>1</v>
      </c>
      <c r="AF42234">
        <v>2</v>
      </c>
      <c r="AG42234">
        <v>18</v>
      </c>
      <c r="AH42234">
        <v>10</v>
      </c>
      <c r="AI42234">
        <v>1</v>
      </c>
      <c r="AJ42234">
        <v>12</v>
      </c>
    </row>
    <row r="42235" spans="1:36" x14ac:dyDescent="0.25">
      <c r="A42235">
        <v>25</v>
      </c>
      <c r="B42235" t="s">
        <v>44</v>
      </c>
      <c r="C42235" t="s">
        <v>37</v>
      </c>
      <c r="D42235">
        <v>683</v>
      </c>
      <c r="E42235" t="s">
        <v>53</v>
      </c>
      <c r="F42235">
        <v>1</v>
      </c>
      <c r="G42235">
        <v>3</v>
      </c>
      <c r="H42235" t="s">
        <v>50</v>
      </c>
      <c r="I42235">
        <v>1</v>
      </c>
      <c r="J42235">
        <v>42234</v>
      </c>
      <c r="K42235">
        <v>1</v>
      </c>
      <c r="L42235" t="s">
        <v>46</v>
      </c>
      <c r="M42235">
        <v>166</v>
      </c>
      <c r="N42235">
        <v>4</v>
      </c>
      <c r="O42235">
        <v>3</v>
      </c>
      <c r="P42235" t="s">
        <v>64</v>
      </c>
      <c r="Q42235">
        <v>2</v>
      </c>
      <c r="R42235" t="s">
        <v>55</v>
      </c>
      <c r="S42235">
        <v>42234</v>
      </c>
      <c r="T42235">
        <v>5243</v>
      </c>
      <c r="U42235">
        <v>62916</v>
      </c>
      <c r="V42235">
        <v>4</v>
      </c>
      <c r="W42235" t="s">
        <v>43</v>
      </c>
      <c r="X42235" t="s">
        <v>36</v>
      </c>
      <c r="Y42235">
        <v>41</v>
      </c>
      <c r="Z42235">
        <v>2</v>
      </c>
      <c r="AA42235">
        <v>3</v>
      </c>
      <c r="AB42235">
        <v>80</v>
      </c>
      <c r="AC42235">
        <v>3</v>
      </c>
      <c r="AD42235">
        <v>13</v>
      </c>
      <c r="AE42235">
        <v>2</v>
      </c>
      <c r="AF42235">
        <v>1</v>
      </c>
      <c r="AG42235">
        <v>1</v>
      </c>
      <c r="AH42235">
        <v>1</v>
      </c>
      <c r="AI42235">
        <v>1</v>
      </c>
      <c r="AJ42235">
        <v>1</v>
      </c>
    </row>
    <row r="42236" spans="1:36" x14ac:dyDescent="0.25">
      <c r="A42236">
        <v>44</v>
      </c>
      <c r="B42236" t="s">
        <v>44</v>
      </c>
      <c r="C42236" t="s">
        <v>63</v>
      </c>
      <c r="D42236">
        <v>1101</v>
      </c>
      <c r="E42236" t="s">
        <v>45</v>
      </c>
      <c r="F42236">
        <v>18</v>
      </c>
      <c r="G42236">
        <v>4</v>
      </c>
      <c r="H42236" t="s">
        <v>50</v>
      </c>
      <c r="I42236">
        <v>1</v>
      </c>
      <c r="J42236">
        <v>42235</v>
      </c>
      <c r="K42236">
        <v>2</v>
      </c>
      <c r="L42236" t="s">
        <v>46</v>
      </c>
      <c r="M42236">
        <v>84</v>
      </c>
      <c r="N42236">
        <v>3</v>
      </c>
      <c r="O42236">
        <v>2</v>
      </c>
      <c r="P42236" t="s">
        <v>61</v>
      </c>
      <c r="Q42236">
        <v>4</v>
      </c>
      <c r="R42236" t="s">
        <v>42</v>
      </c>
      <c r="S42236">
        <v>42235</v>
      </c>
      <c r="T42236">
        <v>46451</v>
      </c>
      <c r="U42236">
        <v>603863</v>
      </c>
      <c r="V42236">
        <v>8</v>
      </c>
      <c r="W42236" t="s">
        <v>43</v>
      </c>
      <c r="X42236" t="s">
        <v>44</v>
      </c>
      <c r="Y42236">
        <v>49</v>
      </c>
      <c r="Z42236">
        <v>1</v>
      </c>
      <c r="AA42236">
        <v>3</v>
      </c>
      <c r="AB42236">
        <v>80</v>
      </c>
      <c r="AC42236">
        <v>4</v>
      </c>
      <c r="AD42236">
        <v>26</v>
      </c>
      <c r="AE42236">
        <v>3</v>
      </c>
      <c r="AF42236">
        <v>4</v>
      </c>
      <c r="AG42236">
        <v>22</v>
      </c>
      <c r="AH42236">
        <v>16</v>
      </c>
      <c r="AI42236">
        <v>13</v>
      </c>
      <c r="AJ42236">
        <v>20</v>
      </c>
    </row>
    <row r="42237" spans="1:36" x14ac:dyDescent="0.25">
      <c r="A42237">
        <v>45</v>
      </c>
      <c r="B42237" t="s">
        <v>36</v>
      </c>
      <c r="C42237" t="s">
        <v>37</v>
      </c>
      <c r="D42237">
        <v>1160</v>
      </c>
      <c r="E42237" t="s">
        <v>38</v>
      </c>
      <c r="F42237">
        <v>29</v>
      </c>
      <c r="G42237">
        <v>2</v>
      </c>
      <c r="H42237" t="s">
        <v>49</v>
      </c>
      <c r="I42237">
        <v>1</v>
      </c>
      <c r="J42237">
        <v>42236</v>
      </c>
      <c r="K42237">
        <v>2</v>
      </c>
      <c r="L42237" t="s">
        <v>46</v>
      </c>
      <c r="M42237">
        <v>115</v>
      </c>
      <c r="N42237">
        <v>2</v>
      </c>
      <c r="O42237">
        <v>5</v>
      </c>
      <c r="P42237" t="s">
        <v>49</v>
      </c>
      <c r="Q42237">
        <v>1</v>
      </c>
      <c r="R42237" t="s">
        <v>52</v>
      </c>
      <c r="S42237">
        <v>42236</v>
      </c>
      <c r="T42237">
        <v>34910</v>
      </c>
      <c r="U42237">
        <v>523650</v>
      </c>
      <c r="V42237">
        <v>6</v>
      </c>
      <c r="W42237" t="s">
        <v>43</v>
      </c>
      <c r="X42237" t="s">
        <v>36</v>
      </c>
      <c r="Y42237">
        <v>45</v>
      </c>
      <c r="Z42237">
        <v>1</v>
      </c>
      <c r="AA42237">
        <v>3</v>
      </c>
      <c r="AB42237">
        <v>80</v>
      </c>
      <c r="AC42237">
        <v>3</v>
      </c>
      <c r="AD42237">
        <v>13</v>
      </c>
      <c r="AE42237">
        <v>5</v>
      </c>
      <c r="AF42237">
        <v>2</v>
      </c>
      <c r="AG42237">
        <v>5</v>
      </c>
      <c r="AH42237">
        <v>2</v>
      </c>
      <c r="AI42237">
        <v>5</v>
      </c>
      <c r="AJ42237">
        <v>2</v>
      </c>
    </row>
    <row r="42238" spans="1:36" x14ac:dyDescent="0.25">
      <c r="A42238">
        <v>40</v>
      </c>
      <c r="B42238" t="s">
        <v>44</v>
      </c>
      <c r="C42238" t="s">
        <v>37</v>
      </c>
      <c r="D42238">
        <v>918</v>
      </c>
      <c r="E42238" t="s">
        <v>49</v>
      </c>
      <c r="F42238">
        <v>31</v>
      </c>
      <c r="G42238">
        <v>1</v>
      </c>
      <c r="H42238" t="s">
        <v>57</v>
      </c>
      <c r="I42238">
        <v>1</v>
      </c>
      <c r="J42238">
        <v>42237</v>
      </c>
      <c r="K42238">
        <v>3</v>
      </c>
      <c r="L42238" t="s">
        <v>46</v>
      </c>
      <c r="M42238">
        <v>35</v>
      </c>
      <c r="N42238">
        <v>1</v>
      </c>
      <c r="O42238">
        <v>3</v>
      </c>
      <c r="P42238" t="s">
        <v>47</v>
      </c>
      <c r="Q42238">
        <v>2</v>
      </c>
      <c r="R42238" t="s">
        <v>42</v>
      </c>
      <c r="S42238">
        <v>42237</v>
      </c>
      <c r="T42238">
        <v>20626</v>
      </c>
      <c r="U42238">
        <v>20626</v>
      </c>
      <c r="V42238">
        <v>5</v>
      </c>
      <c r="W42238" t="s">
        <v>43</v>
      </c>
      <c r="X42238" t="s">
        <v>36</v>
      </c>
      <c r="Y42238">
        <v>4</v>
      </c>
      <c r="Z42238">
        <v>3</v>
      </c>
      <c r="AA42238">
        <v>4</v>
      </c>
      <c r="AB42238">
        <v>80</v>
      </c>
      <c r="AC42238">
        <v>2</v>
      </c>
      <c r="AD42238">
        <v>29</v>
      </c>
      <c r="AE42238">
        <v>4</v>
      </c>
      <c r="AF42238">
        <v>2</v>
      </c>
      <c r="AG42238">
        <v>26</v>
      </c>
      <c r="AH42238">
        <v>25</v>
      </c>
      <c r="AI42238">
        <v>11</v>
      </c>
      <c r="AJ42238">
        <v>24</v>
      </c>
    </row>
    <row r="42239" spans="1:36" x14ac:dyDescent="0.25">
      <c r="A42239">
        <v>41</v>
      </c>
      <c r="B42239" t="s">
        <v>36</v>
      </c>
      <c r="C42239" t="s">
        <v>63</v>
      </c>
      <c r="D42239">
        <v>236</v>
      </c>
      <c r="E42239" t="s">
        <v>62</v>
      </c>
      <c r="F42239">
        <v>48</v>
      </c>
      <c r="G42239">
        <v>1</v>
      </c>
      <c r="H42239" t="s">
        <v>49</v>
      </c>
      <c r="I42239">
        <v>1</v>
      </c>
      <c r="J42239">
        <v>42238</v>
      </c>
      <c r="K42239">
        <v>1</v>
      </c>
      <c r="L42239" t="s">
        <v>46</v>
      </c>
      <c r="M42239">
        <v>103</v>
      </c>
      <c r="N42239">
        <v>4</v>
      </c>
      <c r="O42239">
        <v>5</v>
      </c>
      <c r="P42239" t="s">
        <v>49</v>
      </c>
      <c r="Q42239">
        <v>4</v>
      </c>
      <c r="R42239" t="s">
        <v>52</v>
      </c>
      <c r="S42239">
        <v>42238</v>
      </c>
      <c r="T42239">
        <v>43481</v>
      </c>
      <c r="U42239">
        <v>826139</v>
      </c>
      <c r="V42239">
        <v>8</v>
      </c>
      <c r="W42239" t="s">
        <v>43</v>
      </c>
      <c r="X42239" t="s">
        <v>36</v>
      </c>
      <c r="Y42239">
        <v>24</v>
      </c>
      <c r="Z42239">
        <v>3</v>
      </c>
      <c r="AA42239">
        <v>3</v>
      </c>
      <c r="AB42239">
        <v>80</v>
      </c>
      <c r="AC42239">
        <v>2</v>
      </c>
      <c r="AD42239">
        <v>4</v>
      </c>
      <c r="AE42239">
        <v>4</v>
      </c>
      <c r="AF42239">
        <v>3</v>
      </c>
      <c r="AG42239">
        <v>4</v>
      </c>
      <c r="AH42239">
        <v>1</v>
      </c>
      <c r="AI42239">
        <v>3</v>
      </c>
      <c r="AJ42239">
        <v>2</v>
      </c>
    </row>
    <row r="42240" spans="1:36" x14ac:dyDescent="0.25">
      <c r="A42240">
        <v>57</v>
      </c>
      <c r="B42240" t="s">
        <v>44</v>
      </c>
      <c r="C42240" t="s">
        <v>48</v>
      </c>
      <c r="D42240">
        <v>808</v>
      </c>
      <c r="E42240" t="s">
        <v>45</v>
      </c>
      <c r="F42240">
        <v>16</v>
      </c>
      <c r="G42240">
        <v>4</v>
      </c>
      <c r="H42240" t="s">
        <v>60</v>
      </c>
      <c r="I42240">
        <v>1</v>
      </c>
      <c r="J42240">
        <v>42239</v>
      </c>
      <c r="K42240">
        <v>3</v>
      </c>
      <c r="L42240" t="s">
        <v>46</v>
      </c>
      <c r="M42240">
        <v>142</v>
      </c>
      <c r="N42240">
        <v>3</v>
      </c>
      <c r="O42240">
        <v>5</v>
      </c>
      <c r="P42240" t="s">
        <v>61</v>
      </c>
      <c r="Q42240">
        <v>4</v>
      </c>
      <c r="R42240" t="s">
        <v>52</v>
      </c>
      <c r="S42240">
        <v>42239</v>
      </c>
      <c r="T42240">
        <v>20028</v>
      </c>
      <c r="U42240">
        <v>520728</v>
      </c>
      <c r="V42240">
        <v>5</v>
      </c>
      <c r="W42240" t="s">
        <v>43</v>
      </c>
      <c r="X42240" t="s">
        <v>36</v>
      </c>
      <c r="Y42240">
        <v>16</v>
      </c>
      <c r="Z42240">
        <v>1</v>
      </c>
      <c r="AA42240">
        <v>3</v>
      </c>
      <c r="AB42240">
        <v>80</v>
      </c>
      <c r="AC42240">
        <v>1</v>
      </c>
      <c r="AD42240">
        <v>29</v>
      </c>
      <c r="AE42240">
        <v>1</v>
      </c>
      <c r="AF42240">
        <v>1</v>
      </c>
      <c r="AG42240">
        <v>28</v>
      </c>
      <c r="AH42240">
        <v>16</v>
      </c>
      <c r="AI42240">
        <v>25</v>
      </c>
      <c r="AJ42240">
        <v>18</v>
      </c>
    </row>
    <row r="42241" spans="1:36" x14ac:dyDescent="0.25">
      <c r="A42241">
        <v>43</v>
      </c>
      <c r="B42241" t="s">
        <v>44</v>
      </c>
      <c r="C42241" t="s">
        <v>37</v>
      </c>
      <c r="D42241">
        <v>414</v>
      </c>
      <c r="E42241" t="s">
        <v>62</v>
      </c>
      <c r="F42241">
        <v>35</v>
      </c>
      <c r="G42241">
        <v>1</v>
      </c>
      <c r="H42241" t="s">
        <v>60</v>
      </c>
      <c r="I42241">
        <v>1</v>
      </c>
      <c r="J42241">
        <v>42240</v>
      </c>
      <c r="K42241">
        <v>3</v>
      </c>
      <c r="L42241" t="s">
        <v>46</v>
      </c>
      <c r="M42241">
        <v>111</v>
      </c>
      <c r="N42241">
        <v>4</v>
      </c>
      <c r="O42241">
        <v>4</v>
      </c>
      <c r="P42241" t="s">
        <v>47</v>
      </c>
      <c r="Q42241">
        <v>3</v>
      </c>
      <c r="R42241" t="s">
        <v>52</v>
      </c>
      <c r="S42241">
        <v>42240</v>
      </c>
      <c r="T42241">
        <v>1901</v>
      </c>
      <c r="U42241">
        <v>17109</v>
      </c>
      <c r="V42241">
        <v>6</v>
      </c>
      <c r="W42241" t="s">
        <v>43</v>
      </c>
      <c r="X42241" t="s">
        <v>44</v>
      </c>
      <c r="Y42241">
        <v>12</v>
      </c>
      <c r="Z42241">
        <v>1</v>
      </c>
      <c r="AA42241">
        <v>3</v>
      </c>
      <c r="AB42241">
        <v>80</v>
      </c>
      <c r="AC42241">
        <v>2</v>
      </c>
      <c r="AD42241">
        <v>21</v>
      </c>
      <c r="AE42241">
        <v>3</v>
      </c>
      <c r="AF42241">
        <v>2</v>
      </c>
      <c r="AG42241">
        <v>20</v>
      </c>
      <c r="AH42241">
        <v>1</v>
      </c>
      <c r="AI42241">
        <v>10</v>
      </c>
      <c r="AJ42241">
        <v>9</v>
      </c>
    </row>
    <row r="42242" spans="1:36" x14ac:dyDescent="0.25">
      <c r="A42242">
        <v>22</v>
      </c>
      <c r="B42242" t="s">
        <v>44</v>
      </c>
      <c r="C42242" t="s">
        <v>63</v>
      </c>
      <c r="D42242">
        <v>455</v>
      </c>
      <c r="E42242" t="s">
        <v>53</v>
      </c>
      <c r="F42242">
        <v>14</v>
      </c>
      <c r="G42242">
        <v>2</v>
      </c>
      <c r="H42242" t="s">
        <v>39</v>
      </c>
      <c r="I42242">
        <v>1</v>
      </c>
      <c r="J42242">
        <v>42241</v>
      </c>
      <c r="K42242">
        <v>3</v>
      </c>
      <c r="L42242" t="s">
        <v>46</v>
      </c>
      <c r="M42242">
        <v>195</v>
      </c>
      <c r="N42242">
        <v>4</v>
      </c>
      <c r="O42242">
        <v>2</v>
      </c>
      <c r="P42242" t="s">
        <v>54</v>
      </c>
      <c r="Q42242">
        <v>2</v>
      </c>
      <c r="R42242" t="s">
        <v>42</v>
      </c>
      <c r="S42242">
        <v>42241</v>
      </c>
      <c r="T42242">
        <v>50842</v>
      </c>
      <c r="U42242">
        <v>915156</v>
      </c>
      <c r="V42242">
        <v>5</v>
      </c>
      <c r="W42242" t="s">
        <v>43</v>
      </c>
      <c r="X42242" t="s">
        <v>44</v>
      </c>
      <c r="Y42242">
        <v>40</v>
      </c>
      <c r="Z42242">
        <v>2</v>
      </c>
      <c r="AA42242">
        <v>1</v>
      </c>
      <c r="AB42242">
        <v>80</v>
      </c>
      <c r="AC42242">
        <v>4</v>
      </c>
      <c r="AD42242">
        <v>18</v>
      </c>
      <c r="AE42242">
        <v>2</v>
      </c>
      <c r="AF42242">
        <v>4</v>
      </c>
      <c r="AG42242">
        <v>6</v>
      </c>
      <c r="AH42242">
        <v>3</v>
      </c>
      <c r="AI42242">
        <v>2</v>
      </c>
      <c r="AJ42242">
        <v>4</v>
      </c>
    </row>
    <row r="42243" spans="1:36" x14ac:dyDescent="0.25">
      <c r="A42243">
        <v>46</v>
      </c>
      <c r="B42243" t="s">
        <v>44</v>
      </c>
      <c r="C42243" t="s">
        <v>63</v>
      </c>
      <c r="D42243">
        <v>1296</v>
      </c>
      <c r="E42243" t="s">
        <v>45</v>
      </c>
      <c r="F42243">
        <v>13</v>
      </c>
      <c r="G42243">
        <v>4</v>
      </c>
      <c r="H42243" t="s">
        <v>57</v>
      </c>
      <c r="I42243">
        <v>1</v>
      </c>
      <c r="J42243">
        <v>42242</v>
      </c>
      <c r="K42243">
        <v>3</v>
      </c>
      <c r="L42243" t="s">
        <v>46</v>
      </c>
      <c r="M42243">
        <v>192</v>
      </c>
      <c r="N42243">
        <v>1</v>
      </c>
      <c r="O42243">
        <v>5</v>
      </c>
      <c r="P42243" t="s">
        <v>51</v>
      </c>
      <c r="Q42243">
        <v>4</v>
      </c>
      <c r="R42243" t="s">
        <v>55</v>
      </c>
      <c r="S42243">
        <v>42242</v>
      </c>
      <c r="T42243">
        <v>50247</v>
      </c>
      <c r="U42243">
        <v>1155681</v>
      </c>
      <c r="V42243">
        <v>4</v>
      </c>
      <c r="W42243" t="s">
        <v>43</v>
      </c>
      <c r="X42243" t="s">
        <v>44</v>
      </c>
      <c r="Y42243">
        <v>3</v>
      </c>
      <c r="Z42243">
        <v>3</v>
      </c>
      <c r="AA42243">
        <v>1</v>
      </c>
      <c r="AB42243">
        <v>80</v>
      </c>
      <c r="AC42243">
        <v>3</v>
      </c>
      <c r="AD42243">
        <v>18</v>
      </c>
      <c r="AE42243">
        <v>2</v>
      </c>
      <c r="AF42243">
        <v>1</v>
      </c>
      <c r="AG42243">
        <v>13</v>
      </c>
      <c r="AH42243">
        <v>8</v>
      </c>
      <c r="AI42243">
        <v>7</v>
      </c>
      <c r="AJ42243">
        <v>8</v>
      </c>
    </row>
    <row r="42244" spans="1:36" x14ac:dyDescent="0.25">
      <c r="A42244">
        <v>34</v>
      </c>
      <c r="B42244" t="s">
        <v>36</v>
      </c>
      <c r="C42244" t="s">
        <v>37</v>
      </c>
      <c r="D42244">
        <v>1305</v>
      </c>
      <c r="E42244" t="s">
        <v>45</v>
      </c>
      <c r="F42244">
        <v>39</v>
      </c>
      <c r="G42244">
        <v>1</v>
      </c>
      <c r="H42244" t="s">
        <v>49</v>
      </c>
      <c r="I42244">
        <v>1</v>
      </c>
      <c r="J42244">
        <v>42243</v>
      </c>
      <c r="K42244">
        <v>1</v>
      </c>
      <c r="L42244" t="s">
        <v>40</v>
      </c>
      <c r="M42244">
        <v>142</v>
      </c>
      <c r="N42244">
        <v>3</v>
      </c>
      <c r="O42244">
        <v>4</v>
      </c>
      <c r="P42244" t="s">
        <v>47</v>
      </c>
      <c r="Q42244">
        <v>3</v>
      </c>
      <c r="R42244" t="s">
        <v>52</v>
      </c>
      <c r="S42244">
        <v>42243</v>
      </c>
      <c r="T42244">
        <v>29412</v>
      </c>
      <c r="U42244">
        <v>323532</v>
      </c>
      <c r="V42244">
        <v>7</v>
      </c>
      <c r="W42244" t="s">
        <v>43</v>
      </c>
      <c r="X42244" t="s">
        <v>36</v>
      </c>
      <c r="Y42244">
        <v>18</v>
      </c>
      <c r="Z42244">
        <v>3</v>
      </c>
      <c r="AA42244">
        <v>1</v>
      </c>
      <c r="AB42244">
        <v>80</v>
      </c>
      <c r="AC42244">
        <v>3</v>
      </c>
      <c r="AD42244">
        <v>17</v>
      </c>
      <c r="AE42244">
        <v>4</v>
      </c>
      <c r="AF42244">
        <v>1</v>
      </c>
      <c r="AG42244">
        <v>15</v>
      </c>
      <c r="AH42244">
        <v>2</v>
      </c>
      <c r="AI42244">
        <v>8</v>
      </c>
      <c r="AJ42244">
        <v>4</v>
      </c>
    </row>
    <row r="42245" spans="1:36" x14ac:dyDescent="0.25">
      <c r="A42245">
        <v>43</v>
      </c>
      <c r="B42245" t="s">
        <v>36</v>
      </c>
      <c r="C42245" t="s">
        <v>48</v>
      </c>
      <c r="D42245">
        <v>696</v>
      </c>
      <c r="E42245" t="s">
        <v>49</v>
      </c>
      <c r="F42245">
        <v>14</v>
      </c>
      <c r="G42245">
        <v>5</v>
      </c>
      <c r="H42245" t="s">
        <v>60</v>
      </c>
      <c r="I42245">
        <v>1</v>
      </c>
      <c r="J42245">
        <v>42244</v>
      </c>
      <c r="K42245">
        <v>2</v>
      </c>
      <c r="L42245" t="s">
        <v>46</v>
      </c>
      <c r="M42245">
        <v>192</v>
      </c>
      <c r="N42245">
        <v>4</v>
      </c>
      <c r="O42245">
        <v>4</v>
      </c>
      <c r="P42245" t="s">
        <v>51</v>
      </c>
      <c r="Q42245">
        <v>3</v>
      </c>
      <c r="R42245" t="s">
        <v>42</v>
      </c>
      <c r="S42245">
        <v>42244</v>
      </c>
      <c r="T42245">
        <v>30809</v>
      </c>
      <c r="U42245">
        <v>431326</v>
      </c>
      <c r="V42245">
        <v>1</v>
      </c>
      <c r="W42245" t="s">
        <v>43</v>
      </c>
      <c r="X42245" t="s">
        <v>36</v>
      </c>
      <c r="Y42245">
        <v>34</v>
      </c>
      <c r="Z42245">
        <v>1</v>
      </c>
      <c r="AA42245">
        <v>1</v>
      </c>
      <c r="AB42245">
        <v>80</v>
      </c>
      <c r="AC42245">
        <v>4</v>
      </c>
      <c r="AD42245">
        <v>19</v>
      </c>
      <c r="AE42245">
        <v>6</v>
      </c>
      <c r="AF42245">
        <v>1</v>
      </c>
      <c r="AG42245">
        <v>11</v>
      </c>
      <c r="AH42245">
        <v>2</v>
      </c>
      <c r="AI42245">
        <v>6</v>
      </c>
      <c r="AJ42245">
        <v>2</v>
      </c>
    </row>
    <row r="42246" spans="1:36" x14ac:dyDescent="0.25">
      <c r="A42246">
        <v>26</v>
      </c>
      <c r="B42246" t="s">
        <v>44</v>
      </c>
      <c r="C42246" t="s">
        <v>37</v>
      </c>
      <c r="D42246">
        <v>512</v>
      </c>
      <c r="E42246" t="s">
        <v>45</v>
      </c>
      <c r="F42246">
        <v>33</v>
      </c>
      <c r="G42246">
        <v>4</v>
      </c>
      <c r="H42246" t="s">
        <v>50</v>
      </c>
      <c r="I42246">
        <v>1</v>
      </c>
      <c r="J42246">
        <v>42245</v>
      </c>
      <c r="K42246">
        <v>3</v>
      </c>
      <c r="L42246" t="s">
        <v>46</v>
      </c>
      <c r="M42246">
        <v>70</v>
      </c>
      <c r="N42246">
        <v>1</v>
      </c>
      <c r="O42246">
        <v>4</v>
      </c>
      <c r="P42246" t="s">
        <v>41</v>
      </c>
      <c r="Q42246">
        <v>1</v>
      </c>
      <c r="R42246" t="s">
        <v>52</v>
      </c>
      <c r="S42246">
        <v>42245</v>
      </c>
      <c r="T42246">
        <v>47259</v>
      </c>
      <c r="U42246">
        <v>425331</v>
      </c>
      <c r="V42246">
        <v>6</v>
      </c>
      <c r="W42246" t="s">
        <v>43</v>
      </c>
      <c r="X42246" t="s">
        <v>44</v>
      </c>
      <c r="Y42246">
        <v>42</v>
      </c>
      <c r="Z42246">
        <v>2</v>
      </c>
      <c r="AA42246">
        <v>4</v>
      </c>
      <c r="AB42246">
        <v>80</v>
      </c>
      <c r="AC42246">
        <v>3</v>
      </c>
      <c r="AD42246">
        <v>35</v>
      </c>
      <c r="AE42246">
        <v>5</v>
      </c>
      <c r="AF42246">
        <v>2</v>
      </c>
      <c r="AG42246">
        <v>24</v>
      </c>
      <c r="AH42246">
        <v>7</v>
      </c>
      <c r="AI42246">
        <v>23</v>
      </c>
      <c r="AJ42246">
        <v>9</v>
      </c>
    </row>
    <row r="42247" spans="1:36" x14ac:dyDescent="0.25">
      <c r="A42247">
        <v>47</v>
      </c>
      <c r="B42247" t="s">
        <v>36</v>
      </c>
      <c r="C42247" t="s">
        <v>48</v>
      </c>
      <c r="D42247">
        <v>1359</v>
      </c>
      <c r="E42247" t="s">
        <v>49</v>
      </c>
      <c r="F42247">
        <v>34</v>
      </c>
      <c r="G42247">
        <v>3</v>
      </c>
      <c r="H42247" t="s">
        <v>57</v>
      </c>
      <c r="I42247">
        <v>1</v>
      </c>
      <c r="J42247">
        <v>42246</v>
      </c>
      <c r="K42247">
        <v>2</v>
      </c>
      <c r="L42247" t="s">
        <v>40</v>
      </c>
      <c r="M42247">
        <v>60</v>
      </c>
      <c r="N42247">
        <v>2</v>
      </c>
      <c r="O42247">
        <v>2</v>
      </c>
      <c r="P42247" t="s">
        <v>47</v>
      </c>
      <c r="Q42247">
        <v>1</v>
      </c>
      <c r="R42247" t="s">
        <v>52</v>
      </c>
      <c r="S42247">
        <v>42246</v>
      </c>
      <c r="T42247">
        <v>29957</v>
      </c>
      <c r="U42247">
        <v>898710</v>
      </c>
      <c r="V42247">
        <v>5</v>
      </c>
      <c r="W42247" t="s">
        <v>43</v>
      </c>
      <c r="X42247" t="s">
        <v>36</v>
      </c>
      <c r="Y42247">
        <v>23</v>
      </c>
      <c r="Z42247">
        <v>2</v>
      </c>
      <c r="AA42247">
        <v>3</v>
      </c>
      <c r="AB42247">
        <v>80</v>
      </c>
      <c r="AC42247">
        <v>2</v>
      </c>
      <c r="AD42247">
        <v>11</v>
      </c>
      <c r="AE42247">
        <v>1</v>
      </c>
      <c r="AF42247">
        <v>4</v>
      </c>
      <c r="AG42247">
        <v>4</v>
      </c>
      <c r="AH42247">
        <v>1</v>
      </c>
      <c r="AI42247">
        <v>3</v>
      </c>
      <c r="AJ42247">
        <v>2</v>
      </c>
    </row>
    <row r="42248" spans="1:36" x14ac:dyDescent="0.25">
      <c r="A42248">
        <v>23</v>
      </c>
      <c r="B42248" t="s">
        <v>36</v>
      </c>
      <c r="C42248" t="s">
        <v>48</v>
      </c>
      <c r="D42248">
        <v>1446</v>
      </c>
      <c r="E42248" t="s">
        <v>49</v>
      </c>
      <c r="F42248">
        <v>39</v>
      </c>
      <c r="G42248">
        <v>1</v>
      </c>
      <c r="H42248" t="s">
        <v>49</v>
      </c>
      <c r="I42248">
        <v>1</v>
      </c>
      <c r="J42248">
        <v>42247</v>
      </c>
      <c r="K42248">
        <v>3</v>
      </c>
      <c r="L42248" t="s">
        <v>40</v>
      </c>
      <c r="M42248">
        <v>76</v>
      </c>
      <c r="N42248">
        <v>2</v>
      </c>
      <c r="O42248">
        <v>5</v>
      </c>
      <c r="P42248" t="s">
        <v>54</v>
      </c>
      <c r="Q42248">
        <v>2</v>
      </c>
      <c r="R42248" t="s">
        <v>52</v>
      </c>
      <c r="S42248">
        <v>42247</v>
      </c>
      <c r="T42248">
        <v>8159</v>
      </c>
      <c r="U42248">
        <v>244770</v>
      </c>
      <c r="V42248">
        <v>4</v>
      </c>
      <c r="W42248" t="s">
        <v>43</v>
      </c>
      <c r="X42248" t="s">
        <v>36</v>
      </c>
      <c r="Y42248">
        <v>11</v>
      </c>
      <c r="Z42248">
        <v>4</v>
      </c>
      <c r="AA42248">
        <v>1</v>
      </c>
      <c r="AB42248">
        <v>80</v>
      </c>
      <c r="AC42248">
        <v>2</v>
      </c>
      <c r="AD42248">
        <v>8</v>
      </c>
      <c r="AE42248">
        <v>6</v>
      </c>
      <c r="AF42248">
        <v>1</v>
      </c>
      <c r="AG42248">
        <v>2</v>
      </c>
      <c r="AH42248">
        <v>2</v>
      </c>
      <c r="AI42248">
        <v>2</v>
      </c>
      <c r="AJ42248">
        <v>1</v>
      </c>
    </row>
    <row r="42249" spans="1:36" x14ac:dyDescent="0.25">
      <c r="A42249">
        <v>29</v>
      </c>
      <c r="B42249" t="s">
        <v>36</v>
      </c>
      <c r="C42249" t="s">
        <v>63</v>
      </c>
      <c r="D42249">
        <v>1181</v>
      </c>
      <c r="E42249" t="s">
        <v>49</v>
      </c>
      <c r="F42249">
        <v>44</v>
      </c>
      <c r="G42249">
        <v>1</v>
      </c>
      <c r="H42249" t="s">
        <v>50</v>
      </c>
      <c r="I42249">
        <v>1</v>
      </c>
      <c r="J42249">
        <v>42248</v>
      </c>
      <c r="K42249">
        <v>2</v>
      </c>
      <c r="L42249" t="s">
        <v>40</v>
      </c>
      <c r="M42249">
        <v>158</v>
      </c>
      <c r="N42249">
        <v>1</v>
      </c>
      <c r="O42249">
        <v>4</v>
      </c>
      <c r="P42249" t="s">
        <v>58</v>
      </c>
      <c r="Q42249">
        <v>4</v>
      </c>
      <c r="R42249" t="s">
        <v>55</v>
      </c>
      <c r="S42249">
        <v>42248</v>
      </c>
      <c r="T42249">
        <v>20995</v>
      </c>
      <c r="U42249">
        <v>20995</v>
      </c>
      <c r="V42249">
        <v>3</v>
      </c>
      <c r="W42249" t="s">
        <v>43</v>
      </c>
      <c r="X42249" t="s">
        <v>44</v>
      </c>
      <c r="Y42249">
        <v>44</v>
      </c>
      <c r="Z42249">
        <v>3</v>
      </c>
      <c r="AA42249">
        <v>1</v>
      </c>
      <c r="AB42249">
        <v>80</v>
      </c>
      <c r="AC42249">
        <v>1</v>
      </c>
      <c r="AD42249">
        <v>37</v>
      </c>
      <c r="AE42249">
        <v>1</v>
      </c>
      <c r="AF42249">
        <v>3</v>
      </c>
      <c r="AG42249">
        <v>21</v>
      </c>
      <c r="AH42249">
        <v>16</v>
      </c>
      <c r="AI42249">
        <v>2</v>
      </c>
      <c r="AJ42249">
        <v>20</v>
      </c>
    </row>
    <row r="42250" spans="1:36" x14ac:dyDescent="0.25">
      <c r="A42250">
        <v>19</v>
      </c>
      <c r="B42250" t="s">
        <v>36</v>
      </c>
      <c r="C42250" t="s">
        <v>63</v>
      </c>
      <c r="D42250">
        <v>990</v>
      </c>
      <c r="E42250" t="s">
        <v>56</v>
      </c>
      <c r="F42250">
        <v>25</v>
      </c>
      <c r="G42250">
        <v>2</v>
      </c>
      <c r="H42250" t="s">
        <v>57</v>
      </c>
      <c r="I42250">
        <v>1</v>
      </c>
      <c r="J42250">
        <v>42249</v>
      </c>
      <c r="K42250">
        <v>1</v>
      </c>
      <c r="L42250" t="s">
        <v>46</v>
      </c>
      <c r="M42250">
        <v>115</v>
      </c>
      <c r="N42250">
        <v>1</v>
      </c>
      <c r="O42250">
        <v>5</v>
      </c>
      <c r="P42250" t="s">
        <v>51</v>
      </c>
      <c r="Q42250">
        <v>3</v>
      </c>
      <c r="R42250" t="s">
        <v>42</v>
      </c>
      <c r="S42250">
        <v>42249</v>
      </c>
      <c r="T42250">
        <v>23242</v>
      </c>
      <c r="U42250">
        <v>46484</v>
      </c>
      <c r="V42250">
        <v>2</v>
      </c>
      <c r="W42250" t="s">
        <v>43</v>
      </c>
      <c r="X42250" t="s">
        <v>36</v>
      </c>
      <c r="Y42250">
        <v>30</v>
      </c>
      <c r="Z42250">
        <v>3</v>
      </c>
      <c r="AA42250">
        <v>1</v>
      </c>
      <c r="AB42250">
        <v>80</v>
      </c>
      <c r="AC42250">
        <v>2</v>
      </c>
      <c r="AD42250">
        <v>1</v>
      </c>
      <c r="AE42250">
        <v>3</v>
      </c>
      <c r="AF42250">
        <v>4</v>
      </c>
      <c r="AG42250">
        <v>1</v>
      </c>
      <c r="AH42250">
        <v>1</v>
      </c>
      <c r="AI42250">
        <v>1</v>
      </c>
      <c r="AJ42250">
        <v>1</v>
      </c>
    </row>
    <row r="42251" spans="1:36" x14ac:dyDescent="0.25">
      <c r="A42251">
        <v>49</v>
      </c>
      <c r="B42251" t="s">
        <v>36</v>
      </c>
      <c r="C42251" t="s">
        <v>48</v>
      </c>
      <c r="D42251">
        <v>1208</v>
      </c>
      <c r="E42251" t="s">
        <v>62</v>
      </c>
      <c r="F42251">
        <v>7</v>
      </c>
      <c r="G42251">
        <v>4</v>
      </c>
      <c r="H42251" t="s">
        <v>59</v>
      </c>
      <c r="I42251">
        <v>1</v>
      </c>
      <c r="J42251">
        <v>42250</v>
      </c>
      <c r="K42251">
        <v>1</v>
      </c>
      <c r="L42251" t="s">
        <v>46</v>
      </c>
      <c r="M42251">
        <v>31</v>
      </c>
      <c r="N42251">
        <v>3</v>
      </c>
      <c r="O42251">
        <v>4</v>
      </c>
      <c r="P42251" t="s">
        <v>61</v>
      </c>
      <c r="Q42251">
        <v>4</v>
      </c>
      <c r="R42251" t="s">
        <v>55</v>
      </c>
      <c r="S42251">
        <v>42250</v>
      </c>
      <c r="T42251">
        <v>12662</v>
      </c>
      <c r="U42251">
        <v>354536</v>
      </c>
      <c r="V42251">
        <v>6</v>
      </c>
      <c r="W42251" t="s">
        <v>43</v>
      </c>
      <c r="X42251" t="s">
        <v>36</v>
      </c>
      <c r="Y42251">
        <v>5</v>
      </c>
      <c r="Z42251">
        <v>4</v>
      </c>
      <c r="AA42251">
        <v>4</v>
      </c>
      <c r="AB42251">
        <v>80</v>
      </c>
      <c r="AC42251">
        <v>4</v>
      </c>
      <c r="AD42251">
        <v>14</v>
      </c>
      <c r="AE42251">
        <v>1</v>
      </c>
      <c r="AF42251">
        <v>2</v>
      </c>
      <c r="AG42251">
        <v>3</v>
      </c>
      <c r="AH42251">
        <v>2</v>
      </c>
      <c r="AI42251">
        <v>2</v>
      </c>
      <c r="AJ42251">
        <v>3</v>
      </c>
    </row>
    <row r="42252" spans="1:36" x14ac:dyDescent="0.25">
      <c r="A42252">
        <v>58</v>
      </c>
      <c r="B42252" t="s">
        <v>36</v>
      </c>
      <c r="C42252" t="s">
        <v>37</v>
      </c>
      <c r="D42252">
        <v>1031</v>
      </c>
      <c r="E42252" t="s">
        <v>53</v>
      </c>
      <c r="F42252">
        <v>21</v>
      </c>
      <c r="G42252">
        <v>5</v>
      </c>
      <c r="H42252" t="s">
        <v>60</v>
      </c>
      <c r="I42252">
        <v>1</v>
      </c>
      <c r="J42252">
        <v>42251</v>
      </c>
      <c r="K42252">
        <v>2</v>
      </c>
      <c r="L42252" t="s">
        <v>40</v>
      </c>
      <c r="M42252">
        <v>94</v>
      </c>
      <c r="N42252">
        <v>3</v>
      </c>
      <c r="O42252">
        <v>3</v>
      </c>
      <c r="P42252" t="s">
        <v>58</v>
      </c>
      <c r="Q42252">
        <v>4</v>
      </c>
      <c r="R42252" t="s">
        <v>42</v>
      </c>
      <c r="S42252">
        <v>42251</v>
      </c>
      <c r="T42252">
        <v>12527</v>
      </c>
      <c r="U42252">
        <v>250540</v>
      </c>
      <c r="V42252">
        <v>4</v>
      </c>
      <c r="W42252" t="s">
        <v>43</v>
      </c>
      <c r="X42252" t="s">
        <v>44</v>
      </c>
      <c r="Y42252">
        <v>39</v>
      </c>
      <c r="Z42252">
        <v>3</v>
      </c>
      <c r="AA42252">
        <v>2</v>
      </c>
      <c r="AB42252">
        <v>80</v>
      </c>
      <c r="AC42252">
        <v>1</v>
      </c>
      <c r="AD42252">
        <v>37</v>
      </c>
      <c r="AE42252">
        <v>4</v>
      </c>
      <c r="AF42252">
        <v>3</v>
      </c>
      <c r="AG42252">
        <v>1</v>
      </c>
      <c r="AH42252">
        <v>1</v>
      </c>
      <c r="AI42252">
        <v>1</v>
      </c>
      <c r="AJ42252">
        <v>1</v>
      </c>
    </row>
    <row r="42253" spans="1:36" x14ac:dyDescent="0.25">
      <c r="A42253">
        <v>26</v>
      </c>
      <c r="B42253" t="s">
        <v>36</v>
      </c>
      <c r="C42253" t="s">
        <v>37</v>
      </c>
      <c r="D42253">
        <v>202</v>
      </c>
      <c r="E42253" t="s">
        <v>45</v>
      </c>
      <c r="F42253">
        <v>34</v>
      </c>
      <c r="G42253">
        <v>1</v>
      </c>
      <c r="H42253" t="s">
        <v>50</v>
      </c>
      <c r="I42253">
        <v>1</v>
      </c>
      <c r="J42253">
        <v>42252</v>
      </c>
      <c r="K42253">
        <v>2</v>
      </c>
      <c r="L42253" t="s">
        <v>46</v>
      </c>
      <c r="M42253">
        <v>63</v>
      </c>
      <c r="N42253">
        <v>1</v>
      </c>
      <c r="O42253">
        <v>4</v>
      </c>
      <c r="P42253" t="s">
        <v>64</v>
      </c>
      <c r="Q42253">
        <v>2</v>
      </c>
      <c r="R42253" t="s">
        <v>55</v>
      </c>
      <c r="S42253">
        <v>42252</v>
      </c>
      <c r="T42253">
        <v>20504</v>
      </c>
      <c r="U42253">
        <v>20504</v>
      </c>
      <c r="V42253">
        <v>2</v>
      </c>
      <c r="W42253" t="s">
        <v>43</v>
      </c>
      <c r="X42253" t="s">
        <v>36</v>
      </c>
      <c r="Y42253">
        <v>24</v>
      </c>
      <c r="Z42253">
        <v>2</v>
      </c>
      <c r="AA42253">
        <v>1</v>
      </c>
      <c r="AB42253">
        <v>80</v>
      </c>
      <c r="AC42253">
        <v>4</v>
      </c>
      <c r="AD42253">
        <v>28</v>
      </c>
      <c r="AE42253">
        <v>3</v>
      </c>
      <c r="AF42253">
        <v>2</v>
      </c>
      <c r="AG42253">
        <v>18</v>
      </c>
      <c r="AH42253">
        <v>6</v>
      </c>
      <c r="AI42253">
        <v>8</v>
      </c>
      <c r="AJ42253">
        <v>1</v>
      </c>
    </row>
    <row r="42254" spans="1:36" x14ac:dyDescent="0.25">
      <c r="A42254">
        <v>24</v>
      </c>
      <c r="B42254" t="s">
        <v>36</v>
      </c>
      <c r="C42254" t="s">
        <v>48</v>
      </c>
      <c r="D42254">
        <v>842</v>
      </c>
      <c r="E42254" t="s">
        <v>56</v>
      </c>
      <c r="F42254">
        <v>23</v>
      </c>
      <c r="G42254">
        <v>3</v>
      </c>
      <c r="H42254" t="s">
        <v>39</v>
      </c>
      <c r="I42254">
        <v>1</v>
      </c>
      <c r="J42254">
        <v>42253</v>
      </c>
      <c r="K42254">
        <v>3</v>
      </c>
      <c r="L42254" t="s">
        <v>40</v>
      </c>
      <c r="M42254">
        <v>69</v>
      </c>
      <c r="N42254">
        <v>3</v>
      </c>
      <c r="O42254">
        <v>5</v>
      </c>
      <c r="P42254" t="s">
        <v>49</v>
      </c>
      <c r="Q42254">
        <v>4</v>
      </c>
      <c r="R42254" t="s">
        <v>42</v>
      </c>
      <c r="S42254">
        <v>42253</v>
      </c>
      <c r="T42254">
        <v>23843</v>
      </c>
      <c r="U42254">
        <v>619918</v>
      </c>
      <c r="V42254">
        <v>2</v>
      </c>
      <c r="W42254" t="s">
        <v>43</v>
      </c>
      <c r="X42254" t="s">
        <v>36</v>
      </c>
      <c r="Y42254">
        <v>41</v>
      </c>
      <c r="Z42254">
        <v>1</v>
      </c>
      <c r="AA42254">
        <v>4</v>
      </c>
      <c r="AB42254">
        <v>80</v>
      </c>
      <c r="AC42254">
        <v>3</v>
      </c>
      <c r="AD42254">
        <v>12</v>
      </c>
      <c r="AE42254">
        <v>5</v>
      </c>
      <c r="AF42254">
        <v>3</v>
      </c>
      <c r="AG42254">
        <v>5</v>
      </c>
      <c r="AH42254">
        <v>3</v>
      </c>
      <c r="AI42254">
        <v>4</v>
      </c>
      <c r="AJ42254">
        <v>2</v>
      </c>
    </row>
    <row r="42255" spans="1:36" x14ac:dyDescent="0.25">
      <c r="A42255">
        <v>43</v>
      </c>
      <c r="B42255" t="s">
        <v>36</v>
      </c>
      <c r="C42255" t="s">
        <v>37</v>
      </c>
      <c r="D42255">
        <v>945</v>
      </c>
      <c r="E42255" t="s">
        <v>56</v>
      </c>
      <c r="F42255">
        <v>8</v>
      </c>
      <c r="G42255">
        <v>1</v>
      </c>
      <c r="H42255" t="s">
        <v>39</v>
      </c>
      <c r="I42255">
        <v>1</v>
      </c>
      <c r="J42255">
        <v>42254</v>
      </c>
      <c r="K42255">
        <v>2</v>
      </c>
      <c r="L42255" t="s">
        <v>46</v>
      </c>
      <c r="M42255">
        <v>124</v>
      </c>
      <c r="N42255">
        <v>3</v>
      </c>
      <c r="O42255">
        <v>2</v>
      </c>
      <c r="P42255" t="s">
        <v>61</v>
      </c>
      <c r="Q42255">
        <v>4</v>
      </c>
      <c r="R42255" t="s">
        <v>55</v>
      </c>
      <c r="S42255">
        <v>42254</v>
      </c>
      <c r="T42255">
        <v>40766</v>
      </c>
      <c r="U42255">
        <v>611490</v>
      </c>
      <c r="V42255">
        <v>1</v>
      </c>
      <c r="W42255" t="s">
        <v>43</v>
      </c>
      <c r="X42255" t="s">
        <v>44</v>
      </c>
      <c r="Y42255">
        <v>21</v>
      </c>
      <c r="Z42255">
        <v>2</v>
      </c>
      <c r="AA42255">
        <v>4</v>
      </c>
      <c r="AB42255">
        <v>80</v>
      </c>
      <c r="AC42255">
        <v>1</v>
      </c>
      <c r="AD42255">
        <v>19</v>
      </c>
      <c r="AE42255">
        <v>3</v>
      </c>
      <c r="AF42255">
        <v>3</v>
      </c>
      <c r="AG42255">
        <v>7</v>
      </c>
      <c r="AH42255">
        <v>3</v>
      </c>
      <c r="AI42255">
        <v>5</v>
      </c>
      <c r="AJ42255">
        <v>2</v>
      </c>
    </row>
    <row r="42256" spans="1:36" x14ac:dyDescent="0.25">
      <c r="A42256">
        <v>48</v>
      </c>
      <c r="B42256" t="s">
        <v>36</v>
      </c>
      <c r="C42256" t="s">
        <v>37</v>
      </c>
      <c r="D42256">
        <v>264</v>
      </c>
      <c r="E42256" t="s">
        <v>49</v>
      </c>
      <c r="F42256">
        <v>17</v>
      </c>
      <c r="G42256">
        <v>5</v>
      </c>
      <c r="H42256" t="s">
        <v>39</v>
      </c>
      <c r="I42256">
        <v>1</v>
      </c>
      <c r="J42256">
        <v>42255</v>
      </c>
      <c r="K42256">
        <v>3</v>
      </c>
      <c r="L42256" t="s">
        <v>40</v>
      </c>
      <c r="M42256">
        <v>42</v>
      </c>
      <c r="N42256">
        <v>1</v>
      </c>
      <c r="O42256">
        <v>1</v>
      </c>
      <c r="P42256" t="s">
        <v>58</v>
      </c>
      <c r="Q42256">
        <v>4</v>
      </c>
      <c r="R42256" t="s">
        <v>42</v>
      </c>
      <c r="S42256">
        <v>42255</v>
      </c>
      <c r="T42256">
        <v>42574</v>
      </c>
      <c r="U42256">
        <v>638610</v>
      </c>
      <c r="V42256">
        <v>7</v>
      </c>
      <c r="W42256" t="s">
        <v>43</v>
      </c>
      <c r="X42256" t="s">
        <v>36</v>
      </c>
      <c r="Y42256">
        <v>45</v>
      </c>
      <c r="Z42256">
        <v>4</v>
      </c>
      <c r="AA42256">
        <v>3</v>
      </c>
      <c r="AB42256">
        <v>80</v>
      </c>
      <c r="AC42256">
        <v>3</v>
      </c>
      <c r="AD42256">
        <v>27</v>
      </c>
      <c r="AE42256">
        <v>3</v>
      </c>
      <c r="AF42256">
        <v>2</v>
      </c>
      <c r="AG42256">
        <v>11</v>
      </c>
      <c r="AH42256">
        <v>5</v>
      </c>
      <c r="AI42256">
        <v>1</v>
      </c>
      <c r="AJ42256">
        <v>5</v>
      </c>
    </row>
    <row r="42257" spans="1:36" x14ac:dyDescent="0.25">
      <c r="A42257">
        <v>48</v>
      </c>
      <c r="B42257" t="s">
        <v>44</v>
      </c>
      <c r="C42257" t="s">
        <v>37</v>
      </c>
      <c r="D42257">
        <v>569</v>
      </c>
      <c r="E42257" t="s">
        <v>45</v>
      </c>
      <c r="F42257">
        <v>30</v>
      </c>
      <c r="G42257">
        <v>4</v>
      </c>
      <c r="H42257" t="s">
        <v>39</v>
      </c>
      <c r="I42257">
        <v>1</v>
      </c>
      <c r="J42257">
        <v>42256</v>
      </c>
      <c r="K42257">
        <v>1</v>
      </c>
      <c r="L42257" t="s">
        <v>40</v>
      </c>
      <c r="M42257">
        <v>83</v>
      </c>
      <c r="N42257">
        <v>3</v>
      </c>
      <c r="O42257">
        <v>3</v>
      </c>
      <c r="P42257" t="s">
        <v>51</v>
      </c>
      <c r="Q42257">
        <v>3</v>
      </c>
      <c r="R42257" t="s">
        <v>55</v>
      </c>
      <c r="S42257">
        <v>42256</v>
      </c>
      <c r="T42257">
        <v>19030</v>
      </c>
      <c r="U42257">
        <v>570900</v>
      </c>
      <c r="V42257">
        <v>4</v>
      </c>
      <c r="W42257" t="s">
        <v>43</v>
      </c>
      <c r="X42257" t="s">
        <v>36</v>
      </c>
      <c r="Y42257">
        <v>24</v>
      </c>
      <c r="Z42257">
        <v>3</v>
      </c>
      <c r="AA42257">
        <v>4</v>
      </c>
      <c r="AB42257">
        <v>80</v>
      </c>
      <c r="AC42257">
        <v>4</v>
      </c>
      <c r="AD42257">
        <v>40</v>
      </c>
      <c r="AE42257">
        <v>2</v>
      </c>
      <c r="AF42257">
        <v>3</v>
      </c>
      <c r="AG42257">
        <v>4</v>
      </c>
      <c r="AH42257">
        <v>1</v>
      </c>
      <c r="AI42257">
        <v>2</v>
      </c>
      <c r="AJ42257">
        <v>4</v>
      </c>
    </row>
    <row r="42258" spans="1:36" x14ac:dyDescent="0.25">
      <c r="A42258">
        <v>36</v>
      </c>
      <c r="B42258" t="s">
        <v>36</v>
      </c>
      <c r="C42258" t="s">
        <v>63</v>
      </c>
      <c r="D42258">
        <v>506</v>
      </c>
      <c r="E42258" t="s">
        <v>53</v>
      </c>
      <c r="F42258">
        <v>36</v>
      </c>
      <c r="G42258">
        <v>2</v>
      </c>
      <c r="H42258" t="s">
        <v>59</v>
      </c>
      <c r="I42258">
        <v>1</v>
      </c>
      <c r="J42258">
        <v>42257</v>
      </c>
      <c r="K42258">
        <v>2</v>
      </c>
      <c r="L42258" t="s">
        <v>46</v>
      </c>
      <c r="M42258">
        <v>136</v>
      </c>
      <c r="N42258">
        <v>2</v>
      </c>
      <c r="O42258">
        <v>1</v>
      </c>
      <c r="P42258" t="s">
        <v>41</v>
      </c>
      <c r="Q42258">
        <v>1</v>
      </c>
      <c r="R42258" t="s">
        <v>42</v>
      </c>
      <c r="S42258">
        <v>42257</v>
      </c>
      <c r="T42258">
        <v>28150</v>
      </c>
      <c r="U42258">
        <v>506700</v>
      </c>
      <c r="V42258">
        <v>6</v>
      </c>
      <c r="W42258" t="s">
        <v>43</v>
      </c>
      <c r="X42258" t="s">
        <v>36</v>
      </c>
      <c r="Y42258">
        <v>19</v>
      </c>
      <c r="Z42258">
        <v>1</v>
      </c>
      <c r="AA42258">
        <v>2</v>
      </c>
      <c r="AB42258">
        <v>80</v>
      </c>
      <c r="AC42258">
        <v>3</v>
      </c>
      <c r="AD42258">
        <v>37</v>
      </c>
      <c r="AE42258">
        <v>6</v>
      </c>
      <c r="AF42258">
        <v>3</v>
      </c>
      <c r="AG42258">
        <v>1</v>
      </c>
      <c r="AH42258">
        <v>1</v>
      </c>
      <c r="AI42258">
        <v>1</v>
      </c>
      <c r="AJ42258">
        <v>1</v>
      </c>
    </row>
    <row r="42259" spans="1:36" x14ac:dyDescent="0.25">
      <c r="A42259">
        <v>50</v>
      </c>
      <c r="B42259" t="s">
        <v>44</v>
      </c>
      <c r="C42259" t="s">
        <v>63</v>
      </c>
      <c r="D42259">
        <v>590</v>
      </c>
      <c r="E42259" t="s">
        <v>62</v>
      </c>
      <c r="F42259">
        <v>38</v>
      </c>
      <c r="G42259">
        <v>4</v>
      </c>
      <c r="H42259" t="s">
        <v>57</v>
      </c>
      <c r="I42259">
        <v>1</v>
      </c>
      <c r="J42259">
        <v>42258</v>
      </c>
      <c r="K42259">
        <v>3</v>
      </c>
      <c r="L42259" t="s">
        <v>40</v>
      </c>
      <c r="M42259">
        <v>106</v>
      </c>
      <c r="N42259">
        <v>2</v>
      </c>
      <c r="O42259">
        <v>1</v>
      </c>
      <c r="P42259" t="s">
        <v>64</v>
      </c>
      <c r="Q42259">
        <v>3</v>
      </c>
      <c r="R42259" t="s">
        <v>52</v>
      </c>
      <c r="S42259">
        <v>42258</v>
      </c>
      <c r="T42259">
        <v>18246</v>
      </c>
      <c r="U42259">
        <v>474396</v>
      </c>
      <c r="V42259">
        <v>7</v>
      </c>
      <c r="W42259" t="s">
        <v>43</v>
      </c>
      <c r="X42259" t="s">
        <v>36</v>
      </c>
      <c r="Y42259">
        <v>31</v>
      </c>
      <c r="Z42259">
        <v>2</v>
      </c>
      <c r="AA42259">
        <v>3</v>
      </c>
      <c r="AB42259">
        <v>80</v>
      </c>
      <c r="AC42259">
        <v>2</v>
      </c>
      <c r="AD42259">
        <v>36</v>
      </c>
      <c r="AE42259">
        <v>6</v>
      </c>
      <c r="AF42259">
        <v>2</v>
      </c>
      <c r="AG42259">
        <v>31</v>
      </c>
      <c r="AH42259">
        <v>11</v>
      </c>
      <c r="AI42259">
        <v>16</v>
      </c>
      <c r="AJ42259">
        <v>3</v>
      </c>
    </row>
    <row r="42260" spans="1:36" x14ac:dyDescent="0.25">
      <c r="A42260">
        <v>59</v>
      </c>
      <c r="B42260" t="s">
        <v>44</v>
      </c>
      <c r="C42260" t="s">
        <v>63</v>
      </c>
      <c r="D42260">
        <v>951</v>
      </c>
      <c r="E42260" t="s">
        <v>53</v>
      </c>
      <c r="F42260">
        <v>29</v>
      </c>
      <c r="G42260">
        <v>3</v>
      </c>
      <c r="H42260" t="s">
        <v>57</v>
      </c>
      <c r="I42260">
        <v>1</v>
      </c>
      <c r="J42260">
        <v>42259</v>
      </c>
      <c r="K42260">
        <v>1</v>
      </c>
      <c r="L42260" t="s">
        <v>40</v>
      </c>
      <c r="M42260">
        <v>72</v>
      </c>
      <c r="N42260">
        <v>4</v>
      </c>
      <c r="O42260">
        <v>3</v>
      </c>
      <c r="P42260" t="s">
        <v>64</v>
      </c>
      <c r="Q42260">
        <v>1</v>
      </c>
      <c r="R42260" t="s">
        <v>55</v>
      </c>
      <c r="S42260">
        <v>42259</v>
      </c>
      <c r="T42260">
        <v>25750</v>
      </c>
      <c r="U42260">
        <v>51500</v>
      </c>
      <c r="V42260">
        <v>2</v>
      </c>
      <c r="W42260" t="s">
        <v>43</v>
      </c>
      <c r="X42260" t="s">
        <v>36</v>
      </c>
      <c r="Y42260">
        <v>40</v>
      </c>
      <c r="Z42260">
        <v>4</v>
      </c>
      <c r="AA42260">
        <v>1</v>
      </c>
      <c r="AB42260">
        <v>80</v>
      </c>
      <c r="AC42260">
        <v>3</v>
      </c>
      <c r="AD42260">
        <v>40</v>
      </c>
      <c r="AE42260">
        <v>1</v>
      </c>
      <c r="AF42260">
        <v>1</v>
      </c>
      <c r="AG42260">
        <v>14</v>
      </c>
      <c r="AH42260">
        <v>4</v>
      </c>
      <c r="AI42260">
        <v>6</v>
      </c>
      <c r="AJ42260">
        <v>10</v>
      </c>
    </row>
    <row r="42261" spans="1:36" x14ac:dyDescent="0.25">
      <c r="A42261">
        <v>21</v>
      </c>
      <c r="B42261" t="s">
        <v>44</v>
      </c>
      <c r="C42261" t="s">
        <v>48</v>
      </c>
      <c r="D42261">
        <v>1232</v>
      </c>
      <c r="E42261" t="s">
        <v>45</v>
      </c>
      <c r="F42261">
        <v>39</v>
      </c>
      <c r="G42261">
        <v>2</v>
      </c>
      <c r="H42261" t="s">
        <v>60</v>
      </c>
      <c r="I42261">
        <v>1</v>
      </c>
      <c r="J42261">
        <v>42260</v>
      </c>
      <c r="K42261">
        <v>1</v>
      </c>
      <c r="L42261" t="s">
        <v>40</v>
      </c>
      <c r="M42261">
        <v>85</v>
      </c>
      <c r="N42261">
        <v>4</v>
      </c>
      <c r="O42261">
        <v>4</v>
      </c>
      <c r="P42261" t="s">
        <v>58</v>
      </c>
      <c r="Q42261">
        <v>1</v>
      </c>
      <c r="R42261" t="s">
        <v>52</v>
      </c>
      <c r="S42261">
        <v>42260</v>
      </c>
      <c r="T42261">
        <v>3385</v>
      </c>
      <c r="U42261">
        <v>67700</v>
      </c>
      <c r="V42261">
        <v>8</v>
      </c>
      <c r="W42261" t="s">
        <v>43</v>
      </c>
      <c r="X42261" t="s">
        <v>44</v>
      </c>
      <c r="Y42261">
        <v>15</v>
      </c>
      <c r="Z42261">
        <v>2</v>
      </c>
      <c r="AA42261">
        <v>2</v>
      </c>
      <c r="AB42261">
        <v>80</v>
      </c>
      <c r="AC42261">
        <v>1</v>
      </c>
      <c r="AD42261">
        <v>38</v>
      </c>
      <c r="AE42261">
        <v>1</v>
      </c>
      <c r="AF42261">
        <v>3</v>
      </c>
      <c r="AG42261">
        <v>25</v>
      </c>
      <c r="AH42261">
        <v>2</v>
      </c>
      <c r="AI42261">
        <v>1</v>
      </c>
      <c r="AJ42261">
        <v>2</v>
      </c>
    </row>
    <row r="42262" spans="1:36" x14ac:dyDescent="0.25">
      <c r="A42262">
        <v>36</v>
      </c>
      <c r="B42262" t="s">
        <v>36</v>
      </c>
      <c r="C42262" t="s">
        <v>63</v>
      </c>
      <c r="D42262">
        <v>483</v>
      </c>
      <c r="E42262" t="s">
        <v>62</v>
      </c>
      <c r="F42262">
        <v>44</v>
      </c>
      <c r="G42262">
        <v>3</v>
      </c>
      <c r="H42262" t="s">
        <v>59</v>
      </c>
      <c r="I42262">
        <v>1</v>
      </c>
      <c r="J42262">
        <v>42261</v>
      </c>
      <c r="K42262">
        <v>4</v>
      </c>
      <c r="L42262" t="s">
        <v>40</v>
      </c>
      <c r="M42262">
        <v>159</v>
      </c>
      <c r="N42262">
        <v>1</v>
      </c>
      <c r="O42262">
        <v>2</v>
      </c>
      <c r="P42262" t="s">
        <v>47</v>
      </c>
      <c r="Q42262">
        <v>3</v>
      </c>
      <c r="R42262" t="s">
        <v>52</v>
      </c>
      <c r="S42262">
        <v>42261</v>
      </c>
      <c r="T42262">
        <v>14125</v>
      </c>
      <c r="U42262">
        <v>141250</v>
      </c>
      <c r="V42262">
        <v>5</v>
      </c>
      <c r="W42262" t="s">
        <v>43</v>
      </c>
      <c r="X42262" t="s">
        <v>36</v>
      </c>
      <c r="Y42262">
        <v>16</v>
      </c>
      <c r="Z42262">
        <v>1</v>
      </c>
      <c r="AA42262">
        <v>2</v>
      </c>
      <c r="AB42262">
        <v>80</v>
      </c>
      <c r="AC42262">
        <v>3</v>
      </c>
      <c r="AD42262">
        <v>28</v>
      </c>
      <c r="AE42262">
        <v>2</v>
      </c>
      <c r="AF42262">
        <v>4</v>
      </c>
      <c r="AG42262">
        <v>18</v>
      </c>
      <c r="AH42262">
        <v>6</v>
      </c>
      <c r="AI42262">
        <v>4</v>
      </c>
      <c r="AJ42262">
        <v>10</v>
      </c>
    </row>
    <row r="42263" spans="1:36" x14ac:dyDescent="0.25">
      <c r="A42263">
        <v>43</v>
      </c>
      <c r="B42263" t="s">
        <v>36</v>
      </c>
      <c r="C42263" t="s">
        <v>48</v>
      </c>
      <c r="D42263">
        <v>1015</v>
      </c>
      <c r="E42263" t="s">
        <v>38</v>
      </c>
      <c r="F42263">
        <v>21</v>
      </c>
      <c r="G42263">
        <v>3</v>
      </c>
      <c r="H42263" t="s">
        <v>49</v>
      </c>
      <c r="I42263">
        <v>1</v>
      </c>
      <c r="J42263">
        <v>42262</v>
      </c>
      <c r="K42263">
        <v>2</v>
      </c>
      <c r="L42263" t="s">
        <v>40</v>
      </c>
      <c r="M42263">
        <v>116</v>
      </c>
      <c r="N42263">
        <v>3</v>
      </c>
      <c r="O42263">
        <v>1</v>
      </c>
      <c r="P42263" t="s">
        <v>58</v>
      </c>
      <c r="Q42263">
        <v>4</v>
      </c>
      <c r="R42263" t="s">
        <v>52</v>
      </c>
      <c r="S42263">
        <v>42262</v>
      </c>
      <c r="T42263">
        <v>22368</v>
      </c>
      <c r="U42263">
        <v>559200</v>
      </c>
      <c r="V42263">
        <v>8</v>
      </c>
      <c r="W42263" t="s">
        <v>43</v>
      </c>
      <c r="X42263" t="s">
        <v>36</v>
      </c>
      <c r="Y42263">
        <v>31</v>
      </c>
      <c r="Z42263">
        <v>3</v>
      </c>
      <c r="AA42263">
        <v>1</v>
      </c>
      <c r="AB42263">
        <v>80</v>
      </c>
      <c r="AC42263">
        <v>1</v>
      </c>
      <c r="AD42263">
        <v>7</v>
      </c>
      <c r="AE42263">
        <v>1</v>
      </c>
      <c r="AF42263">
        <v>3</v>
      </c>
      <c r="AG42263">
        <v>3</v>
      </c>
      <c r="AH42263">
        <v>2</v>
      </c>
      <c r="AI42263">
        <v>2</v>
      </c>
      <c r="AJ42263">
        <v>3</v>
      </c>
    </row>
    <row r="42264" spans="1:36" x14ac:dyDescent="0.25">
      <c r="A42264">
        <v>59</v>
      </c>
      <c r="B42264" t="s">
        <v>36</v>
      </c>
      <c r="C42264" t="s">
        <v>37</v>
      </c>
      <c r="D42264">
        <v>1053</v>
      </c>
      <c r="E42264" t="s">
        <v>38</v>
      </c>
      <c r="F42264">
        <v>18</v>
      </c>
      <c r="G42264">
        <v>4</v>
      </c>
      <c r="H42264" t="s">
        <v>50</v>
      </c>
      <c r="I42264">
        <v>1</v>
      </c>
      <c r="J42264">
        <v>42263</v>
      </c>
      <c r="K42264">
        <v>2</v>
      </c>
      <c r="L42264" t="s">
        <v>46</v>
      </c>
      <c r="M42264">
        <v>89</v>
      </c>
      <c r="N42264">
        <v>4</v>
      </c>
      <c r="O42264">
        <v>4</v>
      </c>
      <c r="P42264" t="s">
        <v>49</v>
      </c>
      <c r="Q42264">
        <v>1</v>
      </c>
      <c r="R42264" t="s">
        <v>55</v>
      </c>
      <c r="S42264">
        <v>42263</v>
      </c>
      <c r="T42264">
        <v>12994</v>
      </c>
      <c r="U42264">
        <v>181916</v>
      </c>
      <c r="V42264">
        <v>7</v>
      </c>
      <c r="W42264" t="s">
        <v>43</v>
      </c>
      <c r="X42264" t="s">
        <v>44</v>
      </c>
      <c r="Y42264">
        <v>36</v>
      </c>
      <c r="Z42264">
        <v>2</v>
      </c>
      <c r="AA42264">
        <v>4</v>
      </c>
      <c r="AB42264">
        <v>80</v>
      </c>
      <c r="AC42264">
        <v>1</v>
      </c>
      <c r="AD42264">
        <v>15</v>
      </c>
      <c r="AE42264">
        <v>2</v>
      </c>
      <c r="AF42264">
        <v>4</v>
      </c>
      <c r="AG42264">
        <v>11</v>
      </c>
      <c r="AH42264">
        <v>6</v>
      </c>
      <c r="AI42264">
        <v>1</v>
      </c>
      <c r="AJ42264">
        <v>5</v>
      </c>
    </row>
    <row r="42265" spans="1:36" x14ac:dyDescent="0.25">
      <c r="A42265">
        <v>49</v>
      </c>
      <c r="B42265" t="s">
        <v>44</v>
      </c>
      <c r="C42265" t="s">
        <v>48</v>
      </c>
      <c r="D42265">
        <v>496</v>
      </c>
      <c r="E42265" t="s">
        <v>45</v>
      </c>
      <c r="F42265">
        <v>9</v>
      </c>
      <c r="G42265">
        <v>3</v>
      </c>
      <c r="H42265" t="s">
        <v>60</v>
      </c>
      <c r="I42265">
        <v>1</v>
      </c>
      <c r="J42265">
        <v>42264</v>
      </c>
      <c r="K42265">
        <v>2</v>
      </c>
      <c r="L42265" t="s">
        <v>46</v>
      </c>
      <c r="M42265">
        <v>98</v>
      </c>
      <c r="N42265">
        <v>4</v>
      </c>
      <c r="O42265">
        <v>5</v>
      </c>
      <c r="P42265" t="s">
        <v>64</v>
      </c>
      <c r="Q42265">
        <v>1</v>
      </c>
      <c r="R42265" t="s">
        <v>52</v>
      </c>
      <c r="S42265">
        <v>42264</v>
      </c>
      <c r="T42265">
        <v>25473</v>
      </c>
      <c r="U42265">
        <v>687771</v>
      </c>
      <c r="V42265">
        <v>3</v>
      </c>
      <c r="W42265" t="s">
        <v>43</v>
      </c>
      <c r="X42265" t="s">
        <v>44</v>
      </c>
      <c r="Y42265">
        <v>37</v>
      </c>
      <c r="Z42265">
        <v>1</v>
      </c>
      <c r="AA42265">
        <v>3</v>
      </c>
      <c r="AB42265">
        <v>80</v>
      </c>
      <c r="AC42265">
        <v>1</v>
      </c>
      <c r="AD42265">
        <v>22</v>
      </c>
      <c r="AE42265">
        <v>6</v>
      </c>
      <c r="AF42265">
        <v>1</v>
      </c>
      <c r="AG42265">
        <v>12</v>
      </c>
      <c r="AH42265">
        <v>3</v>
      </c>
      <c r="AI42265">
        <v>6</v>
      </c>
      <c r="AJ42265">
        <v>3</v>
      </c>
    </row>
    <row r="42266" spans="1:36" x14ac:dyDescent="0.25">
      <c r="A42266">
        <v>58</v>
      </c>
      <c r="B42266" t="s">
        <v>44</v>
      </c>
      <c r="C42266" t="s">
        <v>63</v>
      </c>
      <c r="D42266">
        <v>262</v>
      </c>
      <c r="E42266" t="s">
        <v>49</v>
      </c>
      <c r="F42266">
        <v>50</v>
      </c>
      <c r="G42266">
        <v>5</v>
      </c>
      <c r="H42266" t="s">
        <v>57</v>
      </c>
      <c r="I42266">
        <v>1</v>
      </c>
      <c r="J42266">
        <v>42265</v>
      </c>
      <c r="K42266">
        <v>4</v>
      </c>
      <c r="L42266" t="s">
        <v>40</v>
      </c>
      <c r="M42266">
        <v>35</v>
      </c>
      <c r="N42266">
        <v>4</v>
      </c>
      <c r="O42266">
        <v>1</v>
      </c>
      <c r="P42266" t="s">
        <v>64</v>
      </c>
      <c r="Q42266">
        <v>2</v>
      </c>
      <c r="R42266" t="s">
        <v>52</v>
      </c>
      <c r="S42266">
        <v>42265</v>
      </c>
      <c r="T42266">
        <v>35952</v>
      </c>
      <c r="U42266">
        <v>503328</v>
      </c>
      <c r="V42266">
        <v>5</v>
      </c>
      <c r="W42266" t="s">
        <v>43</v>
      </c>
      <c r="X42266" t="s">
        <v>44</v>
      </c>
      <c r="Y42266">
        <v>8</v>
      </c>
      <c r="Z42266">
        <v>2</v>
      </c>
      <c r="AA42266">
        <v>1</v>
      </c>
      <c r="AB42266">
        <v>80</v>
      </c>
      <c r="AC42266">
        <v>3</v>
      </c>
      <c r="AD42266">
        <v>7</v>
      </c>
      <c r="AE42266">
        <v>4</v>
      </c>
      <c r="AF42266">
        <v>2</v>
      </c>
      <c r="AG42266">
        <v>5</v>
      </c>
      <c r="AH42266">
        <v>4</v>
      </c>
      <c r="AI42266">
        <v>5</v>
      </c>
      <c r="AJ42266">
        <v>1</v>
      </c>
    </row>
    <row r="42267" spans="1:36" x14ac:dyDescent="0.25">
      <c r="A42267">
        <v>56</v>
      </c>
      <c r="B42267" t="s">
        <v>44</v>
      </c>
      <c r="C42267" t="s">
        <v>63</v>
      </c>
      <c r="D42267">
        <v>1037</v>
      </c>
      <c r="E42267" t="s">
        <v>45</v>
      </c>
      <c r="F42267">
        <v>20</v>
      </c>
      <c r="G42267">
        <v>2</v>
      </c>
      <c r="H42267" t="s">
        <v>60</v>
      </c>
      <c r="I42267">
        <v>1</v>
      </c>
      <c r="J42267">
        <v>42266</v>
      </c>
      <c r="K42267">
        <v>3</v>
      </c>
      <c r="L42267" t="s">
        <v>46</v>
      </c>
      <c r="M42267">
        <v>124</v>
      </c>
      <c r="N42267">
        <v>2</v>
      </c>
      <c r="O42267">
        <v>5</v>
      </c>
      <c r="P42267" t="s">
        <v>61</v>
      </c>
      <c r="Q42267">
        <v>2</v>
      </c>
      <c r="R42267" t="s">
        <v>55</v>
      </c>
      <c r="S42267">
        <v>42266</v>
      </c>
      <c r="T42267">
        <v>27910</v>
      </c>
      <c r="U42267">
        <v>307010</v>
      </c>
      <c r="V42267">
        <v>5</v>
      </c>
      <c r="W42267" t="s">
        <v>43</v>
      </c>
      <c r="X42267" t="s">
        <v>44</v>
      </c>
      <c r="Y42267">
        <v>15</v>
      </c>
      <c r="Z42267">
        <v>1</v>
      </c>
      <c r="AA42267">
        <v>3</v>
      </c>
      <c r="AB42267">
        <v>80</v>
      </c>
      <c r="AC42267">
        <v>3</v>
      </c>
      <c r="AD42267">
        <v>2</v>
      </c>
      <c r="AE42267">
        <v>1</v>
      </c>
      <c r="AF42267">
        <v>4</v>
      </c>
      <c r="AG42267">
        <v>2</v>
      </c>
      <c r="AH42267">
        <v>2</v>
      </c>
      <c r="AI42267">
        <v>1</v>
      </c>
      <c r="AJ42267">
        <v>1</v>
      </c>
    </row>
    <row r="42268" spans="1:36" x14ac:dyDescent="0.25">
      <c r="A42268">
        <v>52</v>
      </c>
      <c r="B42268" t="s">
        <v>36</v>
      </c>
      <c r="C42268" t="s">
        <v>63</v>
      </c>
      <c r="D42268">
        <v>795</v>
      </c>
      <c r="E42268" t="s">
        <v>45</v>
      </c>
      <c r="F42268">
        <v>27</v>
      </c>
      <c r="G42268">
        <v>1</v>
      </c>
      <c r="H42268" t="s">
        <v>49</v>
      </c>
      <c r="I42268">
        <v>1</v>
      </c>
      <c r="J42268">
        <v>42267</v>
      </c>
      <c r="K42268">
        <v>1</v>
      </c>
      <c r="L42268" t="s">
        <v>46</v>
      </c>
      <c r="M42268">
        <v>106</v>
      </c>
      <c r="N42268">
        <v>4</v>
      </c>
      <c r="O42268">
        <v>3</v>
      </c>
      <c r="P42268" t="s">
        <v>61</v>
      </c>
      <c r="Q42268">
        <v>2</v>
      </c>
      <c r="R42268" t="s">
        <v>55</v>
      </c>
      <c r="S42268">
        <v>42267</v>
      </c>
      <c r="T42268">
        <v>37321</v>
      </c>
      <c r="U42268">
        <v>1044988</v>
      </c>
      <c r="V42268">
        <v>3</v>
      </c>
      <c r="W42268" t="s">
        <v>43</v>
      </c>
      <c r="X42268" t="s">
        <v>36</v>
      </c>
      <c r="Y42268">
        <v>47</v>
      </c>
      <c r="Z42268">
        <v>2</v>
      </c>
      <c r="AA42268">
        <v>2</v>
      </c>
      <c r="AB42268">
        <v>80</v>
      </c>
      <c r="AC42268">
        <v>3</v>
      </c>
      <c r="AD42268">
        <v>31</v>
      </c>
      <c r="AE42268">
        <v>3</v>
      </c>
      <c r="AF42268">
        <v>2</v>
      </c>
      <c r="AG42268">
        <v>30</v>
      </c>
      <c r="AH42268">
        <v>14</v>
      </c>
      <c r="AI42268">
        <v>29</v>
      </c>
      <c r="AJ42268">
        <v>27</v>
      </c>
    </row>
    <row r="42269" spans="1:36" x14ac:dyDescent="0.25">
      <c r="A42269">
        <v>60</v>
      </c>
      <c r="B42269" t="s">
        <v>44</v>
      </c>
      <c r="C42269" t="s">
        <v>63</v>
      </c>
      <c r="D42269">
        <v>988</v>
      </c>
      <c r="E42269" t="s">
        <v>38</v>
      </c>
      <c r="F42269">
        <v>30</v>
      </c>
      <c r="G42269">
        <v>1</v>
      </c>
      <c r="H42269" t="s">
        <v>60</v>
      </c>
      <c r="I42269">
        <v>1</v>
      </c>
      <c r="J42269">
        <v>42268</v>
      </c>
      <c r="K42269">
        <v>4</v>
      </c>
      <c r="L42269" t="s">
        <v>40</v>
      </c>
      <c r="M42269">
        <v>137</v>
      </c>
      <c r="N42269">
        <v>1</v>
      </c>
      <c r="O42269">
        <v>2</v>
      </c>
      <c r="P42269" t="s">
        <v>54</v>
      </c>
      <c r="Q42269">
        <v>4</v>
      </c>
      <c r="R42269" t="s">
        <v>52</v>
      </c>
      <c r="S42269">
        <v>42268</v>
      </c>
      <c r="T42269">
        <v>32749</v>
      </c>
      <c r="U42269">
        <v>720478</v>
      </c>
      <c r="V42269">
        <v>7</v>
      </c>
      <c r="W42269" t="s">
        <v>43</v>
      </c>
      <c r="X42269" t="s">
        <v>44</v>
      </c>
      <c r="Y42269">
        <v>24</v>
      </c>
      <c r="Z42269">
        <v>4</v>
      </c>
      <c r="AA42269">
        <v>2</v>
      </c>
      <c r="AB42269">
        <v>80</v>
      </c>
      <c r="AC42269">
        <v>3</v>
      </c>
      <c r="AD42269">
        <v>29</v>
      </c>
      <c r="AE42269">
        <v>6</v>
      </c>
      <c r="AF42269">
        <v>2</v>
      </c>
      <c r="AG42269">
        <v>10</v>
      </c>
      <c r="AH42269">
        <v>10</v>
      </c>
      <c r="AI42269">
        <v>5</v>
      </c>
      <c r="AJ42269">
        <v>6</v>
      </c>
    </row>
    <row r="42270" spans="1:36" x14ac:dyDescent="0.25">
      <c r="A42270">
        <v>50</v>
      </c>
      <c r="B42270" t="s">
        <v>36</v>
      </c>
      <c r="C42270" t="s">
        <v>37</v>
      </c>
      <c r="D42270">
        <v>400</v>
      </c>
      <c r="E42270" t="s">
        <v>38</v>
      </c>
      <c r="F42270">
        <v>4</v>
      </c>
      <c r="G42270">
        <v>3</v>
      </c>
      <c r="H42270" t="s">
        <v>50</v>
      </c>
      <c r="I42270">
        <v>1</v>
      </c>
      <c r="J42270">
        <v>42269</v>
      </c>
      <c r="K42270">
        <v>4</v>
      </c>
      <c r="L42270" t="s">
        <v>46</v>
      </c>
      <c r="M42270">
        <v>171</v>
      </c>
      <c r="N42270">
        <v>3</v>
      </c>
      <c r="O42270">
        <v>3</v>
      </c>
      <c r="P42270" t="s">
        <v>66</v>
      </c>
      <c r="Q42270">
        <v>4</v>
      </c>
      <c r="R42270" t="s">
        <v>52</v>
      </c>
      <c r="S42270">
        <v>42269</v>
      </c>
      <c r="T42270">
        <v>13880</v>
      </c>
      <c r="U42270">
        <v>208200</v>
      </c>
      <c r="V42270">
        <v>1</v>
      </c>
      <c r="W42270" t="s">
        <v>43</v>
      </c>
      <c r="X42270" t="s">
        <v>36</v>
      </c>
      <c r="Y42270">
        <v>23</v>
      </c>
      <c r="Z42270">
        <v>4</v>
      </c>
      <c r="AA42270">
        <v>3</v>
      </c>
      <c r="AB42270">
        <v>80</v>
      </c>
      <c r="AC42270">
        <v>3</v>
      </c>
      <c r="AD42270">
        <v>33</v>
      </c>
      <c r="AE42270">
        <v>2</v>
      </c>
      <c r="AF42270">
        <v>1</v>
      </c>
      <c r="AG42270">
        <v>27</v>
      </c>
      <c r="AH42270">
        <v>25</v>
      </c>
      <c r="AI42270">
        <v>8</v>
      </c>
      <c r="AJ42270">
        <v>25</v>
      </c>
    </row>
    <row r="42271" spans="1:36" x14ac:dyDescent="0.25">
      <c r="A42271">
        <v>39</v>
      </c>
      <c r="B42271" t="s">
        <v>44</v>
      </c>
      <c r="C42271" t="s">
        <v>48</v>
      </c>
      <c r="D42271">
        <v>459</v>
      </c>
      <c r="E42271" t="s">
        <v>56</v>
      </c>
      <c r="F42271">
        <v>15</v>
      </c>
      <c r="G42271">
        <v>2</v>
      </c>
      <c r="H42271" t="s">
        <v>50</v>
      </c>
      <c r="I42271">
        <v>1</v>
      </c>
      <c r="J42271">
        <v>42270</v>
      </c>
      <c r="K42271">
        <v>4</v>
      </c>
      <c r="L42271" t="s">
        <v>40</v>
      </c>
      <c r="M42271">
        <v>123</v>
      </c>
      <c r="N42271">
        <v>4</v>
      </c>
      <c r="O42271">
        <v>3</v>
      </c>
      <c r="P42271" t="s">
        <v>61</v>
      </c>
      <c r="Q42271">
        <v>3</v>
      </c>
      <c r="R42271" t="s">
        <v>42</v>
      </c>
      <c r="S42271">
        <v>42270</v>
      </c>
      <c r="T42271">
        <v>43878</v>
      </c>
      <c r="U42271">
        <v>438780</v>
      </c>
      <c r="V42271">
        <v>5</v>
      </c>
      <c r="W42271" t="s">
        <v>43</v>
      </c>
      <c r="X42271" t="s">
        <v>44</v>
      </c>
      <c r="Y42271">
        <v>1</v>
      </c>
      <c r="Z42271">
        <v>2</v>
      </c>
      <c r="AA42271">
        <v>2</v>
      </c>
      <c r="AB42271">
        <v>80</v>
      </c>
      <c r="AC42271">
        <v>3</v>
      </c>
      <c r="AD42271">
        <v>32</v>
      </c>
      <c r="AE42271">
        <v>6</v>
      </c>
      <c r="AF42271">
        <v>2</v>
      </c>
      <c r="AG42271">
        <v>10</v>
      </c>
      <c r="AH42271">
        <v>4</v>
      </c>
      <c r="AI42271">
        <v>9</v>
      </c>
      <c r="AJ42271">
        <v>3</v>
      </c>
    </row>
    <row r="42272" spans="1:36" x14ac:dyDescent="0.25">
      <c r="A42272">
        <v>51</v>
      </c>
      <c r="B42272" t="s">
        <v>44</v>
      </c>
      <c r="C42272" t="s">
        <v>48</v>
      </c>
      <c r="D42272">
        <v>712</v>
      </c>
      <c r="E42272" t="s">
        <v>53</v>
      </c>
      <c r="F42272">
        <v>45</v>
      </c>
      <c r="G42272">
        <v>4</v>
      </c>
      <c r="H42272" t="s">
        <v>60</v>
      </c>
      <c r="I42272">
        <v>1</v>
      </c>
      <c r="J42272">
        <v>42271</v>
      </c>
      <c r="K42272">
        <v>4</v>
      </c>
      <c r="L42272" t="s">
        <v>40</v>
      </c>
      <c r="M42272">
        <v>120</v>
      </c>
      <c r="N42272">
        <v>3</v>
      </c>
      <c r="O42272">
        <v>1</v>
      </c>
      <c r="P42272" t="s">
        <v>64</v>
      </c>
      <c r="Q42272">
        <v>1</v>
      </c>
      <c r="R42272" t="s">
        <v>42</v>
      </c>
      <c r="S42272">
        <v>42271</v>
      </c>
      <c r="T42272">
        <v>34922</v>
      </c>
      <c r="U42272">
        <v>523830</v>
      </c>
      <c r="V42272">
        <v>2</v>
      </c>
      <c r="W42272" t="s">
        <v>43</v>
      </c>
      <c r="X42272" t="s">
        <v>44</v>
      </c>
      <c r="Y42272">
        <v>41</v>
      </c>
      <c r="Z42272">
        <v>2</v>
      </c>
      <c r="AA42272">
        <v>1</v>
      </c>
      <c r="AB42272">
        <v>80</v>
      </c>
      <c r="AC42272">
        <v>1</v>
      </c>
      <c r="AD42272">
        <v>26</v>
      </c>
      <c r="AE42272">
        <v>2</v>
      </c>
      <c r="AF42272">
        <v>3</v>
      </c>
      <c r="AG42272">
        <v>13</v>
      </c>
      <c r="AH42272">
        <v>6</v>
      </c>
      <c r="AI42272">
        <v>12</v>
      </c>
      <c r="AJ42272">
        <v>11</v>
      </c>
    </row>
    <row r="42273" spans="1:36" x14ac:dyDescent="0.25">
      <c r="A42273">
        <v>55</v>
      </c>
      <c r="B42273" t="s">
        <v>44</v>
      </c>
      <c r="C42273" t="s">
        <v>37</v>
      </c>
      <c r="D42273">
        <v>974</v>
      </c>
      <c r="E42273" t="s">
        <v>45</v>
      </c>
      <c r="F42273">
        <v>36</v>
      </c>
      <c r="G42273">
        <v>5</v>
      </c>
      <c r="H42273" t="s">
        <v>39</v>
      </c>
      <c r="I42273">
        <v>1</v>
      </c>
      <c r="J42273">
        <v>42272</v>
      </c>
      <c r="K42273">
        <v>3</v>
      </c>
      <c r="L42273" t="s">
        <v>40</v>
      </c>
      <c r="M42273">
        <v>71</v>
      </c>
      <c r="N42273">
        <v>1</v>
      </c>
      <c r="O42273">
        <v>2</v>
      </c>
      <c r="P42273" t="s">
        <v>49</v>
      </c>
      <c r="Q42273">
        <v>3</v>
      </c>
      <c r="R42273" t="s">
        <v>52</v>
      </c>
      <c r="S42273">
        <v>42272</v>
      </c>
      <c r="T42273">
        <v>11198</v>
      </c>
      <c r="U42273">
        <v>335940</v>
      </c>
      <c r="V42273">
        <v>8</v>
      </c>
      <c r="W42273" t="s">
        <v>43</v>
      </c>
      <c r="X42273" t="s">
        <v>44</v>
      </c>
      <c r="Y42273">
        <v>26</v>
      </c>
      <c r="Z42273">
        <v>2</v>
      </c>
      <c r="AA42273">
        <v>3</v>
      </c>
      <c r="AB42273">
        <v>80</v>
      </c>
      <c r="AC42273">
        <v>2</v>
      </c>
      <c r="AD42273">
        <v>27</v>
      </c>
      <c r="AE42273">
        <v>3</v>
      </c>
      <c r="AF42273">
        <v>4</v>
      </c>
      <c r="AG42273">
        <v>23</v>
      </c>
      <c r="AH42273">
        <v>3</v>
      </c>
      <c r="AI42273">
        <v>23</v>
      </c>
      <c r="AJ42273">
        <v>19</v>
      </c>
    </row>
    <row r="42274" spans="1:36" x14ac:dyDescent="0.25">
      <c r="A42274">
        <v>47</v>
      </c>
      <c r="B42274" t="s">
        <v>36</v>
      </c>
      <c r="C42274" t="s">
        <v>48</v>
      </c>
      <c r="D42274">
        <v>749</v>
      </c>
      <c r="E42274" t="s">
        <v>53</v>
      </c>
      <c r="F42274">
        <v>26</v>
      </c>
      <c r="G42274">
        <v>1</v>
      </c>
      <c r="H42274" t="s">
        <v>49</v>
      </c>
      <c r="I42274">
        <v>1</v>
      </c>
      <c r="J42274">
        <v>42273</v>
      </c>
      <c r="K42274">
        <v>3</v>
      </c>
      <c r="L42274" t="s">
        <v>40</v>
      </c>
      <c r="M42274">
        <v>103</v>
      </c>
      <c r="N42274">
        <v>4</v>
      </c>
      <c r="O42274">
        <v>5</v>
      </c>
      <c r="P42274" t="s">
        <v>41</v>
      </c>
      <c r="Q42274">
        <v>2</v>
      </c>
      <c r="R42274" t="s">
        <v>55</v>
      </c>
      <c r="S42274">
        <v>42273</v>
      </c>
      <c r="T42274">
        <v>36565</v>
      </c>
      <c r="U42274">
        <v>877560</v>
      </c>
      <c r="V42274">
        <v>0</v>
      </c>
      <c r="W42274" t="s">
        <v>43</v>
      </c>
      <c r="X42274" t="s">
        <v>44</v>
      </c>
      <c r="Y42274">
        <v>30</v>
      </c>
      <c r="Z42274">
        <v>4</v>
      </c>
      <c r="AA42274">
        <v>1</v>
      </c>
      <c r="AB42274">
        <v>80</v>
      </c>
      <c r="AC42274">
        <v>3</v>
      </c>
      <c r="AD42274">
        <v>28</v>
      </c>
      <c r="AE42274">
        <v>6</v>
      </c>
      <c r="AF42274">
        <v>2</v>
      </c>
      <c r="AG42274">
        <v>8</v>
      </c>
      <c r="AH42274">
        <v>7</v>
      </c>
      <c r="AI42274">
        <v>2</v>
      </c>
      <c r="AJ42274">
        <v>7</v>
      </c>
    </row>
    <row r="42275" spans="1:36" x14ac:dyDescent="0.25">
      <c r="A42275">
        <v>36</v>
      </c>
      <c r="B42275" t="s">
        <v>44</v>
      </c>
      <c r="C42275" t="s">
        <v>37</v>
      </c>
      <c r="D42275">
        <v>663</v>
      </c>
      <c r="E42275" t="s">
        <v>38</v>
      </c>
      <c r="F42275">
        <v>45</v>
      </c>
      <c r="G42275">
        <v>4</v>
      </c>
      <c r="H42275" t="s">
        <v>50</v>
      </c>
      <c r="I42275">
        <v>1</v>
      </c>
      <c r="J42275">
        <v>42274</v>
      </c>
      <c r="K42275">
        <v>1</v>
      </c>
      <c r="L42275" t="s">
        <v>40</v>
      </c>
      <c r="M42275">
        <v>191</v>
      </c>
      <c r="N42275">
        <v>3</v>
      </c>
      <c r="O42275">
        <v>3</v>
      </c>
      <c r="P42275" t="s">
        <v>47</v>
      </c>
      <c r="Q42275">
        <v>3</v>
      </c>
      <c r="R42275" t="s">
        <v>42</v>
      </c>
      <c r="S42275">
        <v>42274</v>
      </c>
      <c r="T42275">
        <v>12725</v>
      </c>
      <c r="U42275">
        <v>254500</v>
      </c>
      <c r="V42275">
        <v>8</v>
      </c>
      <c r="W42275" t="s">
        <v>43</v>
      </c>
      <c r="X42275" t="s">
        <v>36</v>
      </c>
      <c r="Y42275">
        <v>15</v>
      </c>
      <c r="Z42275">
        <v>4</v>
      </c>
      <c r="AA42275">
        <v>4</v>
      </c>
      <c r="AB42275">
        <v>80</v>
      </c>
      <c r="AC42275">
        <v>4</v>
      </c>
      <c r="AD42275">
        <v>23</v>
      </c>
      <c r="AE42275">
        <v>1</v>
      </c>
      <c r="AF42275">
        <v>2</v>
      </c>
      <c r="AG42275">
        <v>11</v>
      </c>
      <c r="AH42275">
        <v>2</v>
      </c>
      <c r="AI42275">
        <v>3</v>
      </c>
      <c r="AJ42275">
        <v>7</v>
      </c>
    </row>
    <row r="42276" spans="1:36" x14ac:dyDescent="0.25">
      <c r="A42276">
        <v>24</v>
      </c>
      <c r="B42276" t="s">
        <v>44</v>
      </c>
      <c r="C42276" t="s">
        <v>37</v>
      </c>
      <c r="D42276">
        <v>1456</v>
      </c>
      <c r="E42276" t="s">
        <v>62</v>
      </c>
      <c r="F42276">
        <v>1</v>
      </c>
      <c r="G42276">
        <v>3</v>
      </c>
      <c r="H42276" t="s">
        <v>39</v>
      </c>
      <c r="I42276">
        <v>1</v>
      </c>
      <c r="J42276">
        <v>42275</v>
      </c>
      <c r="K42276">
        <v>4</v>
      </c>
      <c r="L42276" t="s">
        <v>40</v>
      </c>
      <c r="M42276">
        <v>36</v>
      </c>
      <c r="N42276">
        <v>2</v>
      </c>
      <c r="O42276">
        <v>4</v>
      </c>
      <c r="P42276" t="s">
        <v>47</v>
      </c>
      <c r="Q42276">
        <v>3</v>
      </c>
      <c r="R42276" t="s">
        <v>55</v>
      </c>
      <c r="S42276">
        <v>42275</v>
      </c>
      <c r="T42276">
        <v>28757</v>
      </c>
      <c r="U42276">
        <v>805196</v>
      </c>
      <c r="V42276">
        <v>4</v>
      </c>
      <c r="W42276" t="s">
        <v>43</v>
      </c>
      <c r="X42276" t="s">
        <v>44</v>
      </c>
      <c r="Y42276">
        <v>14</v>
      </c>
      <c r="Z42276">
        <v>2</v>
      </c>
      <c r="AA42276">
        <v>2</v>
      </c>
      <c r="AB42276">
        <v>80</v>
      </c>
      <c r="AC42276">
        <v>1</v>
      </c>
      <c r="AD42276">
        <v>4</v>
      </c>
      <c r="AE42276">
        <v>4</v>
      </c>
      <c r="AF42276">
        <v>2</v>
      </c>
      <c r="AG42276">
        <v>4</v>
      </c>
      <c r="AH42276">
        <v>3</v>
      </c>
      <c r="AI42276">
        <v>4</v>
      </c>
      <c r="AJ42276">
        <v>2</v>
      </c>
    </row>
    <row r="42277" spans="1:36" x14ac:dyDescent="0.25">
      <c r="A42277">
        <v>26</v>
      </c>
      <c r="B42277" t="s">
        <v>44</v>
      </c>
      <c r="C42277" t="s">
        <v>63</v>
      </c>
      <c r="D42277">
        <v>1420</v>
      </c>
      <c r="E42277" t="s">
        <v>49</v>
      </c>
      <c r="F42277">
        <v>33</v>
      </c>
      <c r="G42277">
        <v>1</v>
      </c>
      <c r="H42277" t="s">
        <v>59</v>
      </c>
      <c r="I42277">
        <v>1</v>
      </c>
      <c r="J42277">
        <v>42276</v>
      </c>
      <c r="K42277">
        <v>4</v>
      </c>
      <c r="L42277" t="s">
        <v>40</v>
      </c>
      <c r="M42277">
        <v>49</v>
      </c>
      <c r="N42277">
        <v>4</v>
      </c>
      <c r="O42277">
        <v>3</v>
      </c>
      <c r="P42277" t="s">
        <v>58</v>
      </c>
      <c r="Q42277">
        <v>4</v>
      </c>
      <c r="R42277" t="s">
        <v>52</v>
      </c>
      <c r="S42277">
        <v>42276</v>
      </c>
      <c r="T42277">
        <v>40797</v>
      </c>
      <c r="U42277">
        <v>979128</v>
      </c>
      <c r="V42277">
        <v>4</v>
      </c>
      <c r="W42277" t="s">
        <v>43</v>
      </c>
      <c r="X42277" t="s">
        <v>36</v>
      </c>
      <c r="Y42277">
        <v>10</v>
      </c>
      <c r="Z42277">
        <v>3</v>
      </c>
      <c r="AA42277">
        <v>2</v>
      </c>
      <c r="AB42277">
        <v>80</v>
      </c>
      <c r="AC42277">
        <v>3</v>
      </c>
      <c r="AD42277">
        <v>22</v>
      </c>
      <c r="AE42277">
        <v>5</v>
      </c>
      <c r="AF42277">
        <v>2</v>
      </c>
      <c r="AG42277">
        <v>10</v>
      </c>
      <c r="AH42277">
        <v>10</v>
      </c>
      <c r="AI42277">
        <v>7</v>
      </c>
      <c r="AJ42277">
        <v>1</v>
      </c>
    </row>
    <row r="42278" spans="1:36" x14ac:dyDescent="0.25">
      <c r="A42278">
        <v>59</v>
      </c>
      <c r="B42278" t="s">
        <v>44</v>
      </c>
      <c r="C42278" t="s">
        <v>63</v>
      </c>
      <c r="D42278">
        <v>436</v>
      </c>
      <c r="E42278" t="s">
        <v>62</v>
      </c>
      <c r="F42278">
        <v>4</v>
      </c>
      <c r="G42278">
        <v>1</v>
      </c>
      <c r="H42278" t="s">
        <v>60</v>
      </c>
      <c r="I42278">
        <v>1</v>
      </c>
      <c r="J42278">
        <v>42277</v>
      </c>
      <c r="K42278">
        <v>4</v>
      </c>
      <c r="L42278" t="s">
        <v>40</v>
      </c>
      <c r="M42278">
        <v>65</v>
      </c>
      <c r="N42278">
        <v>4</v>
      </c>
      <c r="O42278">
        <v>5</v>
      </c>
      <c r="P42278" t="s">
        <v>41</v>
      </c>
      <c r="Q42278">
        <v>1</v>
      </c>
      <c r="R42278" t="s">
        <v>55</v>
      </c>
      <c r="S42278">
        <v>42277</v>
      </c>
      <c r="T42278">
        <v>25916</v>
      </c>
      <c r="U42278">
        <v>544236</v>
      </c>
      <c r="V42278">
        <v>2</v>
      </c>
      <c r="W42278" t="s">
        <v>43</v>
      </c>
      <c r="X42278" t="s">
        <v>36</v>
      </c>
      <c r="Y42278">
        <v>41</v>
      </c>
      <c r="Z42278">
        <v>4</v>
      </c>
      <c r="AA42278">
        <v>3</v>
      </c>
      <c r="AB42278">
        <v>80</v>
      </c>
      <c r="AC42278">
        <v>2</v>
      </c>
      <c r="AD42278">
        <v>4</v>
      </c>
      <c r="AE42278">
        <v>1</v>
      </c>
      <c r="AF42278">
        <v>1</v>
      </c>
      <c r="AG42278">
        <v>3</v>
      </c>
      <c r="AH42278">
        <v>2</v>
      </c>
      <c r="AI42278">
        <v>2</v>
      </c>
      <c r="AJ42278">
        <v>2</v>
      </c>
    </row>
    <row r="42279" spans="1:36" x14ac:dyDescent="0.25">
      <c r="A42279">
        <v>19</v>
      </c>
      <c r="B42279" t="s">
        <v>44</v>
      </c>
      <c r="C42279" t="s">
        <v>48</v>
      </c>
      <c r="D42279">
        <v>1344</v>
      </c>
      <c r="E42279" t="s">
        <v>62</v>
      </c>
      <c r="F42279">
        <v>5</v>
      </c>
      <c r="G42279">
        <v>3</v>
      </c>
      <c r="H42279" t="s">
        <v>60</v>
      </c>
      <c r="I42279">
        <v>1</v>
      </c>
      <c r="J42279">
        <v>42278</v>
      </c>
      <c r="K42279">
        <v>2</v>
      </c>
      <c r="L42279" t="s">
        <v>46</v>
      </c>
      <c r="M42279">
        <v>78</v>
      </c>
      <c r="N42279">
        <v>1</v>
      </c>
      <c r="O42279">
        <v>5</v>
      </c>
      <c r="P42279" t="s">
        <v>64</v>
      </c>
      <c r="Q42279">
        <v>2</v>
      </c>
      <c r="R42279" t="s">
        <v>42</v>
      </c>
      <c r="S42279">
        <v>42278</v>
      </c>
      <c r="T42279">
        <v>22069</v>
      </c>
      <c r="U42279">
        <v>353104</v>
      </c>
      <c r="V42279">
        <v>7</v>
      </c>
      <c r="W42279" t="s">
        <v>43</v>
      </c>
      <c r="X42279" t="s">
        <v>44</v>
      </c>
      <c r="Y42279">
        <v>41</v>
      </c>
      <c r="Z42279">
        <v>1</v>
      </c>
      <c r="AA42279">
        <v>1</v>
      </c>
      <c r="AB42279">
        <v>80</v>
      </c>
      <c r="AC42279">
        <v>3</v>
      </c>
      <c r="AD42279">
        <v>10</v>
      </c>
      <c r="AE42279">
        <v>6</v>
      </c>
      <c r="AF42279">
        <v>1</v>
      </c>
      <c r="AG42279">
        <v>7</v>
      </c>
      <c r="AH42279">
        <v>7</v>
      </c>
      <c r="AI42279">
        <v>1</v>
      </c>
      <c r="AJ42279">
        <v>3</v>
      </c>
    </row>
    <row r="42280" spans="1:36" x14ac:dyDescent="0.25">
      <c r="A42280">
        <v>60</v>
      </c>
      <c r="B42280" t="s">
        <v>44</v>
      </c>
      <c r="C42280" t="s">
        <v>37</v>
      </c>
      <c r="D42280">
        <v>1148</v>
      </c>
      <c r="E42280" t="s">
        <v>53</v>
      </c>
      <c r="F42280">
        <v>10</v>
      </c>
      <c r="G42280">
        <v>4</v>
      </c>
      <c r="H42280" t="s">
        <v>59</v>
      </c>
      <c r="I42280">
        <v>1</v>
      </c>
      <c r="J42280">
        <v>42279</v>
      </c>
      <c r="K42280">
        <v>4</v>
      </c>
      <c r="L42280" t="s">
        <v>40</v>
      </c>
      <c r="M42280">
        <v>147</v>
      </c>
      <c r="N42280">
        <v>4</v>
      </c>
      <c r="O42280">
        <v>4</v>
      </c>
      <c r="P42280" t="s">
        <v>66</v>
      </c>
      <c r="Q42280">
        <v>3</v>
      </c>
      <c r="R42280" t="s">
        <v>52</v>
      </c>
      <c r="S42280">
        <v>42279</v>
      </c>
      <c r="T42280">
        <v>24643</v>
      </c>
      <c r="U42280">
        <v>73929</v>
      </c>
      <c r="V42280">
        <v>0</v>
      </c>
      <c r="W42280" t="s">
        <v>43</v>
      </c>
      <c r="X42280" t="s">
        <v>36</v>
      </c>
      <c r="Y42280">
        <v>27</v>
      </c>
      <c r="Z42280">
        <v>3</v>
      </c>
      <c r="AA42280">
        <v>4</v>
      </c>
      <c r="AB42280">
        <v>80</v>
      </c>
      <c r="AC42280">
        <v>1</v>
      </c>
      <c r="AD42280">
        <v>11</v>
      </c>
      <c r="AE42280">
        <v>2</v>
      </c>
      <c r="AF42280">
        <v>4</v>
      </c>
      <c r="AG42280">
        <v>2</v>
      </c>
      <c r="AH42280">
        <v>2</v>
      </c>
      <c r="AI42280">
        <v>2</v>
      </c>
      <c r="AJ42280">
        <v>1</v>
      </c>
    </row>
    <row r="42281" spans="1:36" x14ac:dyDescent="0.25">
      <c r="A42281">
        <v>19</v>
      </c>
      <c r="B42281" t="s">
        <v>36</v>
      </c>
      <c r="C42281" t="s">
        <v>63</v>
      </c>
      <c r="D42281">
        <v>812</v>
      </c>
      <c r="E42281" t="s">
        <v>45</v>
      </c>
      <c r="F42281">
        <v>28</v>
      </c>
      <c r="G42281">
        <v>2</v>
      </c>
      <c r="H42281" t="s">
        <v>57</v>
      </c>
      <c r="I42281">
        <v>1</v>
      </c>
      <c r="J42281">
        <v>42280</v>
      </c>
      <c r="K42281">
        <v>4</v>
      </c>
      <c r="L42281" t="s">
        <v>46</v>
      </c>
      <c r="M42281">
        <v>113</v>
      </c>
      <c r="N42281">
        <v>4</v>
      </c>
      <c r="O42281">
        <v>1</v>
      </c>
      <c r="P42281" t="s">
        <v>61</v>
      </c>
      <c r="Q42281">
        <v>1</v>
      </c>
      <c r="R42281" t="s">
        <v>55</v>
      </c>
      <c r="S42281">
        <v>42280</v>
      </c>
      <c r="T42281">
        <v>13486</v>
      </c>
      <c r="U42281">
        <v>215776</v>
      </c>
      <c r="V42281">
        <v>5</v>
      </c>
      <c r="W42281" t="s">
        <v>43</v>
      </c>
      <c r="X42281" t="s">
        <v>44</v>
      </c>
      <c r="Y42281">
        <v>9</v>
      </c>
      <c r="Z42281">
        <v>3</v>
      </c>
      <c r="AA42281">
        <v>2</v>
      </c>
      <c r="AB42281">
        <v>80</v>
      </c>
      <c r="AC42281">
        <v>3</v>
      </c>
      <c r="AD42281">
        <v>11</v>
      </c>
      <c r="AE42281">
        <v>3</v>
      </c>
      <c r="AF42281">
        <v>1</v>
      </c>
      <c r="AG42281">
        <v>3</v>
      </c>
      <c r="AH42281">
        <v>2</v>
      </c>
      <c r="AI42281">
        <v>1</v>
      </c>
      <c r="AJ42281">
        <v>3</v>
      </c>
    </row>
    <row r="42282" spans="1:36" x14ac:dyDescent="0.25">
      <c r="A42282">
        <v>45</v>
      </c>
      <c r="B42282" t="s">
        <v>36</v>
      </c>
      <c r="C42282" t="s">
        <v>37</v>
      </c>
      <c r="D42282">
        <v>992</v>
      </c>
      <c r="E42282" t="s">
        <v>53</v>
      </c>
      <c r="F42282">
        <v>50</v>
      </c>
      <c r="G42282">
        <v>1</v>
      </c>
      <c r="H42282" t="s">
        <v>39</v>
      </c>
      <c r="I42282">
        <v>1</v>
      </c>
      <c r="J42282">
        <v>42281</v>
      </c>
      <c r="K42282">
        <v>2</v>
      </c>
      <c r="L42282" t="s">
        <v>46</v>
      </c>
      <c r="M42282">
        <v>34</v>
      </c>
      <c r="N42282">
        <v>3</v>
      </c>
      <c r="O42282">
        <v>5</v>
      </c>
      <c r="P42282" t="s">
        <v>64</v>
      </c>
      <c r="Q42282">
        <v>2</v>
      </c>
      <c r="R42282" t="s">
        <v>55</v>
      </c>
      <c r="S42282">
        <v>42281</v>
      </c>
      <c r="T42282">
        <v>14437</v>
      </c>
      <c r="U42282">
        <v>433110</v>
      </c>
      <c r="V42282">
        <v>3</v>
      </c>
      <c r="W42282" t="s">
        <v>43</v>
      </c>
      <c r="X42282" t="s">
        <v>44</v>
      </c>
      <c r="Y42282">
        <v>26</v>
      </c>
      <c r="Z42282">
        <v>4</v>
      </c>
      <c r="AA42282">
        <v>3</v>
      </c>
      <c r="AB42282">
        <v>80</v>
      </c>
      <c r="AC42282">
        <v>4</v>
      </c>
      <c r="AD42282">
        <v>31</v>
      </c>
      <c r="AE42282">
        <v>3</v>
      </c>
      <c r="AF42282">
        <v>2</v>
      </c>
      <c r="AG42282">
        <v>20</v>
      </c>
      <c r="AH42282">
        <v>7</v>
      </c>
      <c r="AI42282">
        <v>5</v>
      </c>
      <c r="AJ42282">
        <v>13</v>
      </c>
    </row>
    <row r="42283" spans="1:36" x14ac:dyDescent="0.25">
      <c r="A42283">
        <v>36</v>
      </c>
      <c r="B42283" t="s">
        <v>44</v>
      </c>
      <c r="C42283" t="s">
        <v>37</v>
      </c>
      <c r="D42283">
        <v>406</v>
      </c>
      <c r="E42283" t="s">
        <v>49</v>
      </c>
      <c r="F42283">
        <v>16</v>
      </c>
      <c r="G42283">
        <v>1</v>
      </c>
      <c r="H42283" t="s">
        <v>39</v>
      </c>
      <c r="I42283">
        <v>1</v>
      </c>
      <c r="J42283">
        <v>42282</v>
      </c>
      <c r="K42283">
        <v>4</v>
      </c>
      <c r="L42283" t="s">
        <v>40</v>
      </c>
      <c r="M42283">
        <v>42</v>
      </c>
      <c r="N42283">
        <v>4</v>
      </c>
      <c r="O42283">
        <v>5</v>
      </c>
      <c r="P42283" t="s">
        <v>41</v>
      </c>
      <c r="Q42283">
        <v>3</v>
      </c>
      <c r="R42283" t="s">
        <v>55</v>
      </c>
      <c r="S42283">
        <v>42282</v>
      </c>
      <c r="T42283">
        <v>28915</v>
      </c>
      <c r="U42283">
        <v>809620</v>
      </c>
      <c r="V42283">
        <v>8</v>
      </c>
      <c r="W42283" t="s">
        <v>43</v>
      </c>
      <c r="X42283" t="s">
        <v>36</v>
      </c>
      <c r="Y42283">
        <v>35</v>
      </c>
      <c r="Z42283">
        <v>1</v>
      </c>
      <c r="AA42283">
        <v>1</v>
      </c>
      <c r="AB42283">
        <v>80</v>
      </c>
      <c r="AC42283">
        <v>4</v>
      </c>
      <c r="AD42283">
        <v>14</v>
      </c>
      <c r="AE42283">
        <v>5</v>
      </c>
      <c r="AF42283">
        <v>3</v>
      </c>
      <c r="AG42283">
        <v>10</v>
      </c>
      <c r="AH42283">
        <v>4</v>
      </c>
      <c r="AI42283">
        <v>5</v>
      </c>
      <c r="AJ42283">
        <v>5</v>
      </c>
    </row>
    <row r="42284" spans="1:36" x14ac:dyDescent="0.25">
      <c r="A42284">
        <v>36</v>
      </c>
      <c r="B42284" t="s">
        <v>36</v>
      </c>
      <c r="C42284" t="s">
        <v>37</v>
      </c>
      <c r="D42284">
        <v>1483</v>
      </c>
      <c r="E42284" t="s">
        <v>53</v>
      </c>
      <c r="F42284">
        <v>35</v>
      </c>
      <c r="G42284">
        <v>2</v>
      </c>
      <c r="H42284" t="s">
        <v>60</v>
      </c>
      <c r="I42284">
        <v>1</v>
      </c>
      <c r="J42284">
        <v>42283</v>
      </c>
      <c r="K42284">
        <v>4</v>
      </c>
      <c r="L42284" t="s">
        <v>40</v>
      </c>
      <c r="M42284">
        <v>112</v>
      </c>
      <c r="N42284">
        <v>2</v>
      </c>
      <c r="O42284">
        <v>4</v>
      </c>
      <c r="P42284" t="s">
        <v>51</v>
      </c>
      <c r="Q42284">
        <v>4</v>
      </c>
      <c r="R42284" t="s">
        <v>42</v>
      </c>
      <c r="S42284">
        <v>42283</v>
      </c>
      <c r="T42284">
        <v>19857</v>
      </c>
      <c r="U42284">
        <v>198570</v>
      </c>
      <c r="V42284">
        <v>2</v>
      </c>
      <c r="W42284" t="s">
        <v>43</v>
      </c>
      <c r="X42284" t="s">
        <v>44</v>
      </c>
      <c r="Y42284">
        <v>45</v>
      </c>
      <c r="Z42284">
        <v>2</v>
      </c>
      <c r="AA42284">
        <v>1</v>
      </c>
      <c r="AB42284">
        <v>80</v>
      </c>
      <c r="AC42284">
        <v>4</v>
      </c>
      <c r="AD42284">
        <v>3</v>
      </c>
      <c r="AE42284">
        <v>4</v>
      </c>
      <c r="AF42284">
        <v>4</v>
      </c>
      <c r="AG42284">
        <v>3</v>
      </c>
      <c r="AH42284">
        <v>2</v>
      </c>
      <c r="AI42284">
        <v>3</v>
      </c>
      <c r="AJ42284">
        <v>3</v>
      </c>
    </row>
    <row r="42285" spans="1:36" x14ac:dyDescent="0.25">
      <c r="A42285">
        <v>23</v>
      </c>
      <c r="B42285" t="s">
        <v>44</v>
      </c>
      <c r="C42285" t="s">
        <v>48</v>
      </c>
      <c r="D42285">
        <v>121</v>
      </c>
      <c r="E42285" t="s">
        <v>49</v>
      </c>
      <c r="F42285">
        <v>26</v>
      </c>
      <c r="G42285">
        <v>3</v>
      </c>
      <c r="H42285" t="s">
        <v>50</v>
      </c>
      <c r="I42285">
        <v>1</v>
      </c>
      <c r="J42285">
        <v>42284</v>
      </c>
      <c r="K42285">
        <v>4</v>
      </c>
      <c r="L42285" t="s">
        <v>46</v>
      </c>
      <c r="M42285">
        <v>197</v>
      </c>
      <c r="N42285">
        <v>3</v>
      </c>
      <c r="O42285">
        <v>1</v>
      </c>
      <c r="P42285" t="s">
        <v>65</v>
      </c>
      <c r="Q42285">
        <v>1</v>
      </c>
      <c r="R42285" t="s">
        <v>42</v>
      </c>
      <c r="S42285">
        <v>42284</v>
      </c>
      <c r="T42285">
        <v>13637</v>
      </c>
      <c r="U42285">
        <v>54548</v>
      </c>
      <c r="V42285">
        <v>6</v>
      </c>
      <c r="W42285" t="s">
        <v>43</v>
      </c>
      <c r="X42285" t="s">
        <v>36</v>
      </c>
      <c r="Y42285">
        <v>47</v>
      </c>
      <c r="Z42285">
        <v>4</v>
      </c>
      <c r="AA42285">
        <v>4</v>
      </c>
      <c r="AB42285">
        <v>80</v>
      </c>
      <c r="AC42285">
        <v>1</v>
      </c>
      <c r="AD42285">
        <v>24</v>
      </c>
      <c r="AE42285">
        <v>5</v>
      </c>
      <c r="AF42285">
        <v>1</v>
      </c>
      <c r="AG42285">
        <v>8</v>
      </c>
      <c r="AH42285">
        <v>6</v>
      </c>
      <c r="AI42285">
        <v>2</v>
      </c>
      <c r="AJ42285">
        <v>4</v>
      </c>
    </row>
    <row r="42286" spans="1:36" x14ac:dyDescent="0.25">
      <c r="A42286">
        <v>39</v>
      </c>
      <c r="B42286" t="s">
        <v>36</v>
      </c>
      <c r="C42286" t="s">
        <v>63</v>
      </c>
      <c r="D42286">
        <v>1424</v>
      </c>
      <c r="E42286" t="s">
        <v>45</v>
      </c>
      <c r="F42286">
        <v>12</v>
      </c>
      <c r="G42286">
        <v>4</v>
      </c>
      <c r="H42286" t="s">
        <v>49</v>
      </c>
      <c r="I42286">
        <v>1</v>
      </c>
      <c r="J42286">
        <v>42285</v>
      </c>
      <c r="K42286">
        <v>2</v>
      </c>
      <c r="L42286" t="s">
        <v>46</v>
      </c>
      <c r="M42286">
        <v>189</v>
      </c>
      <c r="N42286">
        <v>3</v>
      </c>
      <c r="O42286">
        <v>1</v>
      </c>
      <c r="P42286" t="s">
        <v>66</v>
      </c>
      <c r="Q42286">
        <v>1</v>
      </c>
      <c r="R42286" t="s">
        <v>55</v>
      </c>
      <c r="S42286">
        <v>42285</v>
      </c>
      <c r="T42286">
        <v>35072</v>
      </c>
      <c r="U42286">
        <v>385792</v>
      </c>
      <c r="V42286">
        <v>2</v>
      </c>
      <c r="W42286" t="s">
        <v>43</v>
      </c>
      <c r="X42286" t="s">
        <v>44</v>
      </c>
      <c r="Y42286">
        <v>41</v>
      </c>
      <c r="Z42286">
        <v>2</v>
      </c>
      <c r="AA42286">
        <v>2</v>
      </c>
      <c r="AB42286">
        <v>80</v>
      </c>
      <c r="AC42286">
        <v>3</v>
      </c>
      <c r="AD42286">
        <v>3</v>
      </c>
      <c r="AE42286">
        <v>4</v>
      </c>
      <c r="AF42286">
        <v>4</v>
      </c>
      <c r="AG42286">
        <v>3</v>
      </c>
      <c r="AH42286">
        <v>2</v>
      </c>
      <c r="AI42286">
        <v>2</v>
      </c>
      <c r="AJ42286">
        <v>1</v>
      </c>
    </row>
    <row r="42287" spans="1:36" x14ac:dyDescent="0.25">
      <c r="A42287">
        <v>34</v>
      </c>
      <c r="B42287" t="s">
        <v>44</v>
      </c>
      <c r="C42287" t="s">
        <v>48</v>
      </c>
      <c r="D42287">
        <v>1203</v>
      </c>
      <c r="E42287" t="s">
        <v>56</v>
      </c>
      <c r="F42287">
        <v>49</v>
      </c>
      <c r="G42287">
        <v>5</v>
      </c>
      <c r="H42287" t="s">
        <v>50</v>
      </c>
      <c r="I42287">
        <v>1</v>
      </c>
      <c r="J42287">
        <v>42286</v>
      </c>
      <c r="K42287">
        <v>4</v>
      </c>
      <c r="L42287" t="s">
        <v>46</v>
      </c>
      <c r="M42287">
        <v>181</v>
      </c>
      <c r="N42287">
        <v>3</v>
      </c>
      <c r="O42287">
        <v>1</v>
      </c>
      <c r="P42287" t="s">
        <v>58</v>
      </c>
      <c r="Q42287">
        <v>2</v>
      </c>
      <c r="R42287" t="s">
        <v>55</v>
      </c>
      <c r="S42287">
        <v>42286</v>
      </c>
      <c r="T42287">
        <v>46370</v>
      </c>
      <c r="U42287">
        <v>741920</v>
      </c>
      <c r="V42287">
        <v>0</v>
      </c>
      <c r="W42287" t="s">
        <v>43</v>
      </c>
      <c r="X42287" t="s">
        <v>36</v>
      </c>
      <c r="Y42287">
        <v>45</v>
      </c>
      <c r="Z42287">
        <v>4</v>
      </c>
      <c r="AA42287">
        <v>2</v>
      </c>
      <c r="AB42287">
        <v>80</v>
      </c>
      <c r="AC42287">
        <v>4</v>
      </c>
      <c r="AD42287">
        <v>13</v>
      </c>
      <c r="AE42287">
        <v>6</v>
      </c>
      <c r="AF42287">
        <v>1</v>
      </c>
      <c r="AG42287">
        <v>6</v>
      </c>
      <c r="AH42287">
        <v>2</v>
      </c>
      <c r="AI42287">
        <v>2</v>
      </c>
      <c r="AJ42287">
        <v>1</v>
      </c>
    </row>
    <row r="42288" spans="1:36" x14ac:dyDescent="0.25">
      <c r="A42288">
        <v>59</v>
      </c>
      <c r="B42288" t="s">
        <v>44</v>
      </c>
      <c r="C42288" t="s">
        <v>37</v>
      </c>
      <c r="D42288">
        <v>178</v>
      </c>
      <c r="E42288" t="s">
        <v>62</v>
      </c>
      <c r="F42288">
        <v>12</v>
      </c>
      <c r="G42288">
        <v>3</v>
      </c>
      <c r="H42288" t="s">
        <v>59</v>
      </c>
      <c r="I42288">
        <v>1</v>
      </c>
      <c r="J42288">
        <v>42287</v>
      </c>
      <c r="K42288">
        <v>2</v>
      </c>
      <c r="L42288" t="s">
        <v>40</v>
      </c>
      <c r="M42288">
        <v>35</v>
      </c>
      <c r="N42288">
        <v>1</v>
      </c>
      <c r="O42288">
        <v>2</v>
      </c>
      <c r="P42288" t="s">
        <v>58</v>
      </c>
      <c r="Q42288">
        <v>3</v>
      </c>
      <c r="R42288" t="s">
        <v>42</v>
      </c>
      <c r="S42288">
        <v>42287</v>
      </c>
      <c r="T42288">
        <v>24222</v>
      </c>
      <c r="U42288">
        <v>169554</v>
      </c>
      <c r="V42288">
        <v>7</v>
      </c>
      <c r="W42288" t="s">
        <v>43</v>
      </c>
      <c r="X42288" t="s">
        <v>36</v>
      </c>
      <c r="Y42288">
        <v>2</v>
      </c>
      <c r="Z42288">
        <v>3</v>
      </c>
      <c r="AA42288">
        <v>1</v>
      </c>
      <c r="AB42288">
        <v>80</v>
      </c>
      <c r="AC42288">
        <v>2</v>
      </c>
      <c r="AD42288">
        <v>3</v>
      </c>
      <c r="AE42288">
        <v>2</v>
      </c>
      <c r="AF42288">
        <v>3</v>
      </c>
      <c r="AG42288">
        <v>2</v>
      </c>
      <c r="AH42288">
        <v>2</v>
      </c>
      <c r="AI42288">
        <v>2</v>
      </c>
      <c r="AJ42288">
        <v>1</v>
      </c>
    </row>
    <row r="42289" spans="1:36" x14ac:dyDescent="0.25">
      <c r="A42289">
        <v>58</v>
      </c>
      <c r="B42289" t="s">
        <v>44</v>
      </c>
      <c r="C42289" t="s">
        <v>37</v>
      </c>
      <c r="D42289">
        <v>1118</v>
      </c>
      <c r="E42289" t="s">
        <v>56</v>
      </c>
      <c r="F42289">
        <v>41</v>
      </c>
      <c r="G42289">
        <v>5</v>
      </c>
      <c r="H42289" t="s">
        <v>59</v>
      </c>
      <c r="I42289">
        <v>1</v>
      </c>
      <c r="J42289">
        <v>42288</v>
      </c>
      <c r="K42289">
        <v>3</v>
      </c>
      <c r="L42289" t="s">
        <v>40</v>
      </c>
      <c r="M42289">
        <v>161</v>
      </c>
      <c r="N42289">
        <v>2</v>
      </c>
      <c r="O42289">
        <v>4</v>
      </c>
      <c r="P42289" t="s">
        <v>64</v>
      </c>
      <c r="Q42289">
        <v>1</v>
      </c>
      <c r="R42289" t="s">
        <v>42</v>
      </c>
      <c r="S42289">
        <v>42288</v>
      </c>
      <c r="T42289">
        <v>11023</v>
      </c>
      <c r="U42289">
        <v>110230</v>
      </c>
      <c r="V42289">
        <v>7</v>
      </c>
      <c r="W42289" t="s">
        <v>43</v>
      </c>
      <c r="X42289" t="s">
        <v>44</v>
      </c>
      <c r="Y42289">
        <v>11</v>
      </c>
      <c r="Z42289">
        <v>1</v>
      </c>
      <c r="AA42289">
        <v>1</v>
      </c>
      <c r="AB42289">
        <v>80</v>
      </c>
      <c r="AC42289">
        <v>2</v>
      </c>
      <c r="AD42289">
        <v>23</v>
      </c>
      <c r="AE42289">
        <v>4</v>
      </c>
      <c r="AF42289">
        <v>2</v>
      </c>
      <c r="AG42289">
        <v>22</v>
      </c>
      <c r="AH42289">
        <v>1</v>
      </c>
      <c r="AI42289">
        <v>8</v>
      </c>
      <c r="AJ42289">
        <v>8</v>
      </c>
    </row>
    <row r="42290" spans="1:36" x14ac:dyDescent="0.25">
      <c r="A42290">
        <v>22</v>
      </c>
      <c r="B42290" t="s">
        <v>36</v>
      </c>
      <c r="C42290" t="s">
        <v>48</v>
      </c>
      <c r="D42290">
        <v>651</v>
      </c>
      <c r="E42290" t="s">
        <v>53</v>
      </c>
      <c r="F42290">
        <v>13</v>
      </c>
      <c r="G42290">
        <v>5</v>
      </c>
      <c r="H42290" t="s">
        <v>57</v>
      </c>
      <c r="I42290">
        <v>1</v>
      </c>
      <c r="J42290">
        <v>42289</v>
      </c>
      <c r="K42290">
        <v>3</v>
      </c>
      <c r="L42290" t="s">
        <v>40</v>
      </c>
      <c r="M42290">
        <v>39</v>
      </c>
      <c r="N42290">
        <v>3</v>
      </c>
      <c r="O42290">
        <v>5</v>
      </c>
      <c r="P42290" t="s">
        <v>54</v>
      </c>
      <c r="Q42290">
        <v>1</v>
      </c>
      <c r="R42290" t="s">
        <v>52</v>
      </c>
      <c r="S42290">
        <v>42289</v>
      </c>
      <c r="T42290">
        <v>23548</v>
      </c>
      <c r="U42290">
        <v>235480</v>
      </c>
      <c r="V42290">
        <v>1</v>
      </c>
      <c r="W42290" t="s">
        <v>43</v>
      </c>
      <c r="X42290" t="s">
        <v>36</v>
      </c>
      <c r="Y42290">
        <v>18</v>
      </c>
      <c r="Z42290">
        <v>2</v>
      </c>
      <c r="AA42290">
        <v>1</v>
      </c>
      <c r="AB42290">
        <v>80</v>
      </c>
      <c r="AC42290">
        <v>1</v>
      </c>
      <c r="AD42290">
        <v>24</v>
      </c>
      <c r="AE42290">
        <v>3</v>
      </c>
      <c r="AF42290">
        <v>1</v>
      </c>
      <c r="AG42290">
        <v>8</v>
      </c>
      <c r="AH42290">
        <v>8</v>
      </c>
      <c r="AI42290">
        <v>2</v>
      </c>
      <c r="AJ42290">
        <v>6</v>
      </c>
    </row>
    <row r="42291" spans="1:36" x14ac:dyDescent="0.25">
      <c r="A42291">
        <v>23</v>
      </c>
      <c r="B42291" t="s">
        <v>44</v>
      </c>
      <c r="C42291" t="s">
        <v>63</v>
      </c>
      <c r="D42291">
        <v>525</v>
      </c>
      <c r="E42291" t="s">
        <v>49</v>
      </c>
      <c r="F42291">
        <v>16</v>
      </c>
      <c r="G42291">
        <v>1</v>
      </c>
      <c r="H42291" t="s">
        <v>39</v>
      </c>
      <c r="I42291">
        <v>1</v>
      </c>
      <c r="J42291">
        <v>42290</v>
      </c>
      <c r="K42291">
        <v>1</v>
      </c>
      <c r="L42291" t="s">
        <v>46</v>
      </c>
      <c r="M42291">
        <v>152</v>
      </c>
      <c r="N42291">
        <v>4</v>
      </c>
      <c r="O42291">
        <v>3</v>
      </c>
      <c r="P42291" t="s">
        <v>51</v>
      </c>
      <c r="Q42291">
        <v>2</v>
      </c>
      <c r="R42291" t="s">
        <v>55</v>
      </c>
      <c r="S42291">
        <v>42290</v>
      </c>
      <c r="T42291">
        <v>42864</v>
      </c>
      <c r="U42291">
        <v>814416</v>
      </c>
      <c r="V42291">
        <v>5</v>
      </c>
      <c r="W42291" t="s">
        <v>43</v>
      </c>
      <c r="X42291" t="s">
        <v>36</v>
      </c>
      <c r="Y42291">
        <v>1</v>
      </c>
      <c r="Z42291">
        <v>2</v>
      </c>
      <c r="AA42291">
        <v>1</v>
      </c>
      <c r="AB42291">
        <v>80</v>
      </c>
      <c r="AC42291">
        <v>1</v>
      </c>
      <c r="AD42291">
        <v>1</v>
      </c>
      <c r="AE42291">
        <v>3</v>
      </c>
      <c r="AF42291">
        <v>3</v>
      </c>
      <c r="AG42291">
        <v>1</v>
      </c>
      <c r="AH42291">
        <v>1</v>
      </c>
      <c r="AI42291">
        <v>1</v>
      </c>
      <c r="AJ42291">
        <v>1</v>
      </c>
    </row>
    <row r="42292" spans="1:36" x14ac:dyDescent="0.25">
      <c r="A42292">
        <v>31</v>
      </c>
      <c r="B42292" t="s">
        <v>44</v>
      </c>
      <c r="C42292" t="s">
        <v>48</v>
      </c>
      <c r="D42292">
        <v>584</v>
      </c>
      <c r="E42292" t="s">
        <v>49</v>
      </c>
      <c r="F42292">
        <v>36</v>
      </c>
      <c r="G42292">
        <v>5</v>
      </c>
      <c r="H42292" t="s">
        <v>57</v>
      </c>
      <c r="I42292">
        <v>1</v>
      </c>
      <c r="J42292">
        <v>42291</v>
      </c>
      <c r="K42292">
        <v>3</v>
      </c>
      <c r="L42292" t="s">
        <v>46</v>
      </c>
      <c r="M42292">
        <v>49</v>
      </c>
      <c r="N42292">
        <v>1</v>
      </c>
      <c r="O42292">
        <v>1</v>
      </c>
      <c r="P42292" t="s">
        <v>49</v>
      </c>
      <c r="Q42292">
        <v>4</v>
      </c>
      <c r="R42292" t="s">
        <v>52</v>
      </c>
      <c r="S42292">
        <v>42291</v>
      </c>
      <c r="T42292">
        <v>43704</v>
      </c>
      <c r="U42292">
        <v>830376</v>
      </c>
      <c r="V42292">
        <v>5</v>
      </c>
      <c r="W42292" t="s">
        <v>43</v>
      </c>
      <c r="X42292" t="s">
        <v>36</v>
      </c>
      <c r="Y42292">
        <v>18</v>
      </c>
      <c r="Z42292">
        <v>3</v>
      </c>
      <c r="AA42292">
        <v>3</v>
      </c>
      <c r="AB42292">
        <v>80</v>
      </c>
      <c r="AC42292">
        <v>4</v>
      </c>
      <c r="AD42292">
        <v>25</v>
      </c>
      <c r="AE42292">
        <v>2</v>
      </c>
      <c r="AF42292">
        <v>2</v>
      </c>
      <c r="AG42292">
        <v>16</v>
      </c>
      <c r="AH42292">
        <v>2</v>
      </c>
      <c r="AI42292">
        <v>15</v>
      </c>
      <c r="AJ42292">
        <v>6</v>
      </c>
    </row>
    <row r="42293" spans="1:36" x14ac:dyDescent="0.25">
      <c r="A42293">
        <v>47</v>
      </c>
      <c r="B42293" t="s">
        <v>36</v>
      </c>
      <c r="C42293" t="s">
        <v>37</v>
      </c>
      <c r="D42293">
        <v>837</v>
      </c>
      <c r="E42293" t="s">
        <v>62</v>
      </c>
      <c r="F42293">
        <v>12</v>
      </c>
      <c r="G42293">
        <v>3</v>
      </c>
      <c r="H42293" t="s">
        <v>39</v>
      </c>
      <c r="I42293">
        <v>1</v>
      </c>
      <c r="J42293">
        <v>42292</v>
      </c>
      <c r="K42293">
        <v>3</v>
      </c>
      <c r="L42293" t="s">
        <v>46</v>
      </c>
      <c r="M42293">
        <v>52</v>
      </c>
      <c r="N42293">
        <v>2</v>
      </c>
      <c r="O42293">
        <v>3</v>
      </c>
      <c r="P42293" t="s">
        <v>64</v>
      </c>
      <c r="Q42293">
        <v>1</v>
      </c>
      <c r="R42293" t="s">
        <v>42</v>
      </c>
      <c r="S42293">
        <v>42292</v>
      </c>
      <c r="T42293">
        <v>16285</v>
      </c>
      <c r="U42293">
        <v>211705</v>
      </c>
      <c r="V42293">
        <v>1</v>
      </c>
      <c r="W42293" t="s">
        <v>43</v>
      </c>
      <c r="X42293" t="s">
        <v>36</v>
      </c>
      <c r="Y42293">
        <v>1</v>
      </c>
      <c r="Z42293">
        <v>1</v>
      </c>
      <c r="AA42293">
        <v>4</v>
      </c>
      <c r="AB42293">
        <v>80</v>
      </c>
      <c r="AC42293">
        <v>4</v>
      </c>
      <c r="AD42293">
        <v>3</v>
      </c>
      <c r="AE42293">
        <v>3</v>
      </c>
      <c r="AF42293">
        <v>2</v>
      </c>
      <c r="AG42293">
        <v>2</v>
      </c>
      <c r="AH42293">
        <v>2</v>
      </c>
      <c r="AI42293">
        <v>2</v>
      </c>
      <c r="AJ42293">
        <v>2</v>
      </c>
    </row>
    <row r="42294" spans="1:36" x14ac:dyDescent="0.25">
      <c r="A42294">
        <v>19</v>
      </c>
      <c r="B42294" t="s">
        <v>44</v>
      </c>
      <c r="C42294" t="s">
        <v>37</v>
      </c>
      <c r="D42294">
        <v>277</v>
      </c>
      <c r="E42294" t="s">
        <v>53</v>
      </c>
      <c r="F42294">
        <v>36</v>
      </c>
      <c r="G42294">
        <v>2</v>
      </c>
      <c r="H42294" t="s">
        <v>59</v>
      </c>
      <c r="I42294">
        <v>1</v>
      </c>
      <c r="J42294">
        <v>42293</v>
      </c>
      <c r="K42294">
        <v>4</v>
      </c>
      <c r="L42294" t="s">
        <v>46</v>
      </c>
      <c r="M42294">
        <v>167</v>
      </c>
      <c r="N42294">
        <v>3</v>
      </c>
      <c r="O42294">
        <v>3</v>
      </c>
      <c r="P42294" t="s">
        <v>65</v>
      </c>
      <c r="Q42294">
        <v>4</v>
      </c>
      <c r="R42294" t="s">
        <v>52</v>
      </c>
      <c r="S42294">
        <v>42293</v>
      </c>
      <c r="T42294">
        <v>33218</v>
      </c>
      <c r="U42294">
        <v>431834</v>
      </c>
      <c r="V42294">
        <v>5</v>
      </c>
      <c r="W42294" t="s">
        <v>43</v>
      </c>
      <c r="X42294" t="s">
        <v>36</v>
      </c>
      <c r="Y42294">
        <v>15</v>
      </c>
      <c r="Z42294">
        <v>3</v>
      </c>
      <c r="AA42294">
        <v>2</v>
      </c>
      <c r="AB42294">
        <v>80</v>
      </c>
      <c r="AC42294">
        <v>2</v>
      </c>
      <c r="AD42294">
        <v>37</v>
      </c>
      <c r="AE42294">
        <v>5</v>
      </c>
      <c r="AF42294">
        <v>4</v>
      </c>
      <c r="AG42294">
        <v>31</v>
      </c>
      <c r="AH42294">
        <v>15</v>
      </c>
      <c r="AI42294">
        <v>9</v>
      </c>
      <c r="AJ42294">
        <v>11</v>
      </c>
    </row>
    <row r="42295" spans="1:36" x14ac:dyDescent="0.25">
      <c r="A42295">
        <v>48</v>
      </c>
      <c r="B42295" t="s">
        <v>36</v>
      </c>
      <c r="C42295" t="s">
        <v>63</v>
      </c>
      <c r="D42295">
        <v>744</v>
      </c>
      <c r="E42295" t="s">
        <v>49</v>
      </c>
      <c r="F42295">
        <v>23</v>
      </c>
      <c r="G42295">
        <v>4</v>
      </c>
      <c r="H42295" t="s">
        <v>60</v>
      </c>
      <c r="I42295">
        <v>1</v>
      </c>
      <c r="J42295">
        <v>42294</v>
      </c>
      <c r="K42295">
        <v>2</v>
      </c>
      <c r="L42295" t="s">
        <v>40</v>
      </c>
      <c r="M42295">
        <v>133</v>
      </c>
      <c r="N42295">
        <v>1</v>
      </c>
      <c r="O42295">
        <v>5</v>
      </c>
      <c r="P42295" t="s">
        <v>58</v>
      </c>
      <c r="Q42295">
        <v>1</v>
      </c>
      <c r="R42295" t="s">
        <v>42</v>
      </c>
      <c r="S42295">
        <v>42294</v>
      </c>
      <c r="T42295">
        <v>3866</v>
      </c>
      <c r="U42295">
        <v>69588</v>
      </c>
      <c r="V42295">
        <v>5</v>
      </c>
      <c r="W42295" t="s">
        <v>43</v>
      </c>
      <c r="X42295" t="s">
        <v>36</v>
      </c>
      <c r="Y42295">
        <v>14</v>
      </c>
      <c r="Z42295">
        <v>4</v>
      </c>
      <c r="AA42295">
        <v>3</v>
      </c>
      <c r="AB42295">
        <v>80</v>
      </c>
      <c r="AC42295">
        <v>4</v>
      </c>
      <c r="AD42295">
        <v>15</v>
      </c>
      <c r="AE42295">
        <v>5</v>
      </c>
      <c r="AF42295">
        <v>1</v>
      </c>
      <c r="AG42295">
        <v>15</v>
      </c>
      <c r="AH42295">
        <v>2</v>
      </c>
      <c r="AI42295">
        <v>4</v>
      </c>
      <c r="AJ42295">
        <v>1</v>
      </c>
    </row>
    <row r="42296" spans="1:36" x14ac:dyDescent="0.25">
      <c r="A42296">
        <v>22</v>
      </c>
      <c r="B42296" t="s">
        <v>36</v>
      </c>
      <c r="C42296" t="s">
        <v>63</v>
      </c>
      <c r="D42296">
        <v>629</v>
      </c>
      <c r="E42296" t="s">
        <v>56</v>
      </c>
      <c r="F42296">
        <v>11</v>
      </c>
      <c r="G42296">
        <v>4</v>
      </c>
      <c r="H42296" t="s">
        <v>57</v>
      </c>
      <c r="I42296">
        <v>1</v>
      </c>
      <c r="J42296">
        <v>42295</v>
      </c>
      <c r="K42296">
        <v>4</v>
      </c>
      <c r="L42296" t="s">
        <v>40</v>
      </c>
      <c r="M42296">
        <v>102</v>
      </c>
      <c r="N42296">
        <v>2</v>
      </c>
      <c r="O42296">
        <v>4</v>
      </c>
      <c r="P42296" t="s">
        <v>51</v>
      </c>
      <c r="Q42296">
        <v>3</v>
      </c>
      <c r="R42296" t="s">
        <v>52</v>
      </c>
      <c r="S42296">
        <v>42295</v>
      </c>
      <c r="T42296">
        <v>26506</v>
      </c>
      <c r="U42296">
        <v>689156</v>
      </c>
      <c r="V42296">
        <v>1</v>
      </c>
      <c r="W42296" t="s">
        <v>43</v>
      </c>
      <c r="X42296" t="s">
        <v>44</v>
      </c>
      <c r="Y42296">
        <v>37</v>
      </c>
      <c r="Z42296">
        <v>1</v>
      </c>
      <c r="AA42296">
        <v>4</v>
      </c>
      <c r="AB42296">
        <v>80</v>
      </c>
      <c r="AC42296">
        <v>3</v>
      </c>
      <c r="AD42296">
        <v>16</v>
      </c>
      <c r="AE42296">
        <v>6</v>
      </c>
      <c r="AF42296">
        <v>2</v>
      </c>
      <c r="AG42296">
        <v>4</v>
      </c>
      <c r="AH42296">
        <v>4</v>
      </c>
      <c r="AI42296">
        <v>4</v>
      </c>
      <c r="AJ42296">
        <v>2</v>
      </c>
    </row>
    <row r="42297" spans="1:36" x14ac:dyDescent="0.25">
      <c r="A42297">
        <v>46</v>
      </c>
      <c r="B42297" t="s">
        <v>36</v>
      </c>
      <c r="C42297" t="s">
        <v>37</v>
      </c>
      <c r="D42297">
        <v>395</v>
      </c>
      <c r="E42297" t="s">
        <v>49</v>
      </c>
      <c r="F42297">
        <v>43</v>
      </c>
      <c r="G42297">
        <v>1</v>
      </c>
      <c r="H42297" t="s">
        <v>50</v>
      </c>
      <c r="I42297">
        <v>1</v>
      </c>
      <c r="J42297">
        <v>42296</v>
      </c>
      <c r="K42297">
        <v>4</v>
      </c>
      <c r="L42297" t="s">
        <v>46</v>
      </c>
      <c r="M42297">
        <v>54</v>
      </c>
      <c r="N42297">
        <v>1</v>
      </c>
      <c r="O42297">
        <v>4</v>
      </c>
      <c r="P42297" t="s">
        <v>47</v>
      </c>
      <c r="Q42297">
        <v>4</v>
      </c>
      <c r="R42297" t="s">
        <v>55</v>
      </c>
      <c r="S42297">
        <v>42296</v>
      </c>
      <c r="T42297">
        <v>48902</v>
      </c>
      <c r="U42297">
        <v>244510</v>
      </c>
      <c r="V42297">
        <v>4</v>
      </c>
      <c r="W42297" t="s">
        <v>43</v>
      </c>
      <c r="X42297" t="s">
        <v>44</v>
      </c>
      <c r="Y42297">
        <v>33</v>
      </c>
      <c r="Z42297">
        <v>4</v>
      </c>
      <c r="AA42297">
        <v>3</v>
      </c>
      <c r="AB42297">
        <v>80</v>
      </c>
      <c r="AC42297">
        <v>3</v>
      </c>
      <c r="AD42297">
        <v>27</v>
      </c>
      <c r="AE42297">
        <v>3</v>
      </c>
      <c r="AF42297">
        <v>4</v>
      </c>
      <c r="AG42297">
        <v>11</v>
      </c>
      <c r="AH42297">
        <v>3</v>
      </c>
      <c r="AI42297">
        <v>9</v>
      </c>
      <c r="AJ42297">
        <v>6</v>
      </c>
    </row>
    <row r="42298" spans="1:36" x14ac:dyDescent="0.25">
      <c r="A42298">
        <v>35</v>
      </c>
      <c r="B42298" t="s">
        <v>36</v>
      </c>
      <c r="C42298" t="s">
        <v>63</v>
      </c>
      <c r="D42298">
        <v>722</v>
      </c>
      <c r="E42298" t="s">
        <v>56</v>
      </c>
      <c r="F42298">
        <v>34</v>
      </c>
      <c r="G42298">
        <v>4</v>
      </c>
      <c r="H42298" t="s">
        <v>59</v>
      </c>
      <c r="I42298">
        <v>1</v>
      </c>
      <c r="J42298">
        <v>42297</v>
      </c>
      <c r="K42298">
        <v>4</v>
      </c>
      <c r="L42298" t="s">
        <v>46</v>
      </c>
      <c r="M42298">
        <v>75</v>
      </c>
      <c r="N42298">
        <v>2</v>
      </c>
      <c r="O42298">
        <v>3</v>
      </c>
      <c r="P42298" t="s">
        <v>66</v>
      </c>
      <c r="Q42298">
        <v>2</v>
      </c>
      <c r="R42298" t="s">
        <v>42</v>
      </c>
      <c r="S42298">
        <v>42297</v>
      </c>
      <c r="T42298">
        <v>12407</v>
      </c>
      <c r="U42298">
        <v>148884</v>
      </c>
      <c r="V42298">
        <v>2</v>
      </c>
      <c r="W42298" t="s">
        <v>43</v>
      </c>
      <c r="X42298" t="s">
        <v>44</v>
      </c>
      <c r="Y42298">
        <v>35</v>
      </c>
      <c r="Z42298">
        <v>1</v>
      </c>
      <c r="AA42298">
        <v>2</v>
      </c>
      <c r="AB42298">
        <v>80</v>
      </c>
      <c r="AC42298">
        <v>3</v>
      </c>
      <c r="AD42298">
        <v>30</v>
      </c>
      <c r="AE42298">
        <v>2</v>
      </c>
      <c r="AF42298">
        <v>3</v>
      </c>
      <c r="AG42298">
        <v>12</v>
      </c>
      <c r="AH42298">
        <v>8</v>
      </c>
      <c r="AI42298">
        <v>7</v>
      </c>
      <c r="AJ42298">
        <v>6</v>
      </c>
    </row>
    <row r="42299" spans="1:36" x14ac:dyDescent="0.25">
      <c r="A42299">
        <v>37</v>
      </c>
      <c r="B42299" t="s">
        <v>36</v>
      </c>
      <c r="C42299" t="s">
        <v>63</v>
      </c>
      <c r="D42299">
        <v>1301</v>
      </c>
      <c r="E42299" t="s">
        <v>45</v>
      </c>
      <c r="F42299">
        <v>34</v>
      </c>
      <c r="G42299">
        <v>4</v>
      </c>
      <c r="H42299" t="s">
        <v>50</v>
      </c>
      <c r="I42299">
        <v>1</v>
      </c>
      <c r="J42299">
        <v>42298</v>
      </c>
      <c r="K42299">
        <v>1</v>
      </c>
      <c r="L42299" t="s">
        <v>46</v>
      </c>
      <c r="M42299">
        <v>111</v>
      </c>
      <c r="N42299">
        <v>3</v>
      </c>
      <c r="O42299">
        <v>2</v>
      </c>
      <c r="P42299" t="s">
        <v>51</v>
      </c>
      <c r="Q42299">
        <v>4</v>
      </c>
      <c r="R42299" t="s">
        <v>55</v>
      </c>
      <c r="S42299">
        <v>42298</v>
      </c>
      <c r="T42299">
        <v>6108</v>
      </c>
      <c r="U42299">
        <v>42756</v>
      </c>
      <c r="V42299">
        <v>1</v>
      </c>
      <c r="W42299" t="s">
        <v>43</v>
      </c>
      <c r="X42299" t="s">
        <v>44</v>
      </c>
      <c r="Y42299">
        <v>38</v>
      </c>
      <c r="Z42299">
        <v>3</v>
      </c>
      <c r="AA42299">
        <v>3</v>
      </c>
      <c r="AB42299">
        <v>80</v>
      </c>
      <c r="AC42299">
        <v>2</v>
      </c>
      <c r="AD42299">
        <v>17</v>
      </c>
      <c r="AE42299">
        <v>2</v>
      </c>
      <c r="AF42299">
        <v>2</v>
      </c>
      <c r="AG42299">
        <v>4</v>
      </c>
      <c r="AH42299">
        <v>1</v>
      </c>
      <c r="AI42299">
        <v>2</v>
      </c>
      <c r="AJ42299">
        <v>4</v>
      </c>
    </row>
    <row r="42300" spans="1:36" x14ac:dyDescent="0.25">
      <c r="A42300">
        <v>29</v>
      </c>
      <c r="B42300" t="s">
        <v>36</v>
      </c>
      <c r="C42300" t="s">
        <v>37</v>
      </c>
      <c r="D42300">
        <v>330</v>
      </c>
      <c r="E42300" t="s">
        <v>56</v>
      </c>
      <c r="F42300">
        <v>9</v>
      </c>
      <c r="G42300">
        <v>1</v>
      </c>
      <c r="H42300" t="s">
        <v>39</v>
      </c>
      <c r="I42300">
        <v>1</v>
      </c>
      <c r="J42300">
        <v>42299</v>
      </c>
      <c r="K42300">
        <v>4</v>
      </c>
      <c r="L42300" t="s">
        <v>40</v>
      </c>
      <c r="M42300">
        <v>145</v>
      </c>
      <c r="N42300">
        <v>2</v>
      </c>
      <c r="O42300">
        <v>5</v>
      </c>
      <c r="P42300" t="s">
        <v>64</v>
      </c>
      <c r="Q42300">
        <v>3</v>
      </c>
      <c r="R42300" t="s">
        <v>42</v>
      </c>
      <c r="S42300">
        <v>42299</v>
      </c>
      <c r="T42300">
        <v>21659</v>
      </c>
      <c r="U42300">
        <v>64977</v>
      </c>
      <c r="V42300">
        <v>2</v>
      </c>
      <c r="W42300" t="s">
        <v>43</v>
      </c>
      <c r="X42300" t="s">
        <v>44</v>
      </c>
      <c r="Y42300">
        <v>16</v>
      </c>
      <c r="Z42300">
        <v>2</v>
      </c>
      <c r="AA42300">
        <v>3</v>
      </c>
      <c r="AB42300">
        <v>80</v>
      </c>
      <c r="AC42300">
        <v>4</v>
      </c>
      <c r="AD42300">
        <v>37</v>
      </c>
      <c r="AE42300">
        <v>4</v>
      </c>
      <c r="AF42300">
        <v>4</v>
      </c>
      <c r="AG42300">
        <v>10</v>
      </c>
      <c r="AH42300">
        <v>6</v>
      </c>
      <c r="AI42300">
        <v>3</v>
      </c>
      <c r="AJ42300">
        <v>10</v>
      </c>
    </row>
    <row r="42301" spans="1:36" x14ac:dyDescent="0.25">
      <c r="A42301">
        <v>58</v>
      </c>
      <c r="B42301" t="s">
        <v>36</v>
      </c>
      <c r="C42301" t="s">
        <v>48</v>
      </c>
      <c r="D42301">
        <v>155</v>
      </c>
      <c r="E42301" t="s">
        <v>49</v>
      </c>
      <c r="F42301">
        <v>43</v>
      </c>
      <c r="G42301">
        <v>2</v>
      </c>
      <c r="H42301" t="s">
        <v>60</v>
      </c>
      <c r="I42301">
        <v>1</v>
      </c>
      <c r="J42301">
        <v>42300</v>
      </c>
      <c r="K42301">
        <v>3</v>
      </c>
      <c r="L42301" t="s">
        <v>46</v>
      </c>
      <c r="M42301">
        <v>145</v>
      </c>
      <c r="N42301">
        <v>2</v>
      </c>
      <c r="O42301">
        <v>2</v>
      </c>
      <c r="P42301" t="s">
        <v>66</v>
      </c>
      <c r="Q42301">
        <v>4</v>
      </c>
      <c r="R42301" t="s">
        <v>52</v>
      </c>
      <c r="S42301">
        <v>42300</v>
      </c>
      <c r="T42301">
        <v>17661</v>
      </c>
      <c r="U42301">
        <v>512169</v>
      </c>
      <c r="V42301">
        <v>0</v>
      </c>
      <c r="W42301" t="s">
        <v>43</v>
      </c>
      <c r="X42301" t="s">
        <v>36</v>
      </c>
      <c r="Y42301">
        <v>6</v>
      </c>
      <c r="Z42301">
        <v>3</v>
      </c>
      <c r="AA42301">
        <v>1</v>
      </c>
      <c r="AB42301">
        <v>80</v>
      </c>
      <c r="AC42301">
        <v>4</v>
      </c>
      <c r="AD42301">
        <v>32</v>
      </c>
      <c r="AE42301">
        <v>2</v>
      </c>
      <c r="AF42301">
        <v>4</v>
      </c>
      <c r="AG42301">
        <v>4</v>
      </c>
      <c r="AH42301">
        <v>4</v>
      </c>
      <c r="AI42301">
        <v>3</v>
      </c>
      <c r="AJ42301">
        <v>3</v>
      </c>
    </row>
    <row r="42302" spans="1:36" x14ac:dyDescent="0.25">
      <c r="A42302">
        <v>51</v>
      </c>
      <c r="B42302" t="s">
        <v>44</v>
      </c>
      <c r="C42302" t="s">
        <v>63</v>
      </c>
      <c r="D42302">
        <v>496</v>
      </c>
      <c r="E42302" t="s">
        <v>53</v>
      </c>
      <c r="F42302">
        <v>49</v>
      </c>
      <c r="G42302">
        <v>5</v>
      </c>
      <c r="H42302" t="s">
        <v>49</v>
      </c>
      <c r="I42302">
        <v>1</v>
      </c>
      <c r="J42302">
        <v>42301</v>
      </c>
      <c r="K42302">
        <v>4</v>
      </c>
      <c r="L42302" t="s">
        <v>40</v>
      </c>
      <c r="M42302">
        <v>182</v>
      </c>
      <c r="N42302">
        <v>4</v>
      </c>
      <c r="O42302">
        <v>2</v>
      </c>
      <c r="P42302" t="s">
        <v>66</v>
      </c>
      <c r="Q42302">
        <v>1</v>
      </c>
      <c r="R42302" t="s">
        <v>42</v>
      </c>
      <c r="S42302">
        <v>42301</v>
      </c>
      <c r="T42302">
        <v>44255</v>
      </c>
      <c r="U42302">
        <v>1327650</v>
      </c>
      <c r="V42302">
        <v>7</v>
      </c>
      <c r="W42302" t="s">
        <v>43</v>
      </c>
      <c r="X42302" t="s">
        <v>44</v>
      </c>
      <c r="Y42302">
        <v>49</v>
      </c>
      <c r="Z42302">
        <v>4</v>
      </c>
      <c r="AA42302">
        <v>1</v>
      </c>
      <c r="AB42302">
        <v>80</v>
      </c>
      <c r="AC42302">
        <v>3</v>
      </c>
      <c r="AD42302">
        <v>1</v>
      </c>
      <c r="AE42302">
        <v>6</v>
      </c>
      <c r="AF42302">
        <v>2</v>
      </c>
      <c r="AG42302">
        <v>1</v>
      </c>
      <c r="AH42302">
        <v>1</v>
      </c>
      <c r="AI42302">
        <v>1</v>
      </c>
      <c r="AJ42302">
        <v>1</v>
      </c>
    </row>
    <row r="42303" spans="1:36" x14ac:dyDescent="0.25">
      <c r="A42303">
        <v>44</v>
      </c>
      <c r="B42303" t="s">
        <v>36</v>
      </c>
      <c r="C42303" t="s">
        <v>63</v>
      </c>
      <c r="D42303">
        <v>347</v>
      </c>
      <c r="E42303" t="s">
        <v>53</v>
      </c>
      <c r="F42303">
        <v>49</v>
      </c>
      <c r="G42303">
        <v>4</v>
      </c>
      <c r="H42303" t="s">
        <v>57</v>
      </c>
      <c r="I42303">
        <v>1</v>
      </c>
      <c r="J42303">
        <v>42302</v>
      </c>
      <c r="K42303">
        <v>1</v>
      </c>
      <c r="L42303" t="s">
        <v>40</v>
      </c>
      <c r="M42303">
        <v>77</v>
      </c>
      <c r="N42303">
        <v>2</v>
      </c>
      <c r="O42303">
        <v>1</v>
      </c>
      <c r="P42303" t="s">
        <v>64</v>
      </c>
      <c r="Q42303">
        <v>4</v>
      </c>
      <c r="R42303" t="s">
        <v>52</v>
      </c>
      <c r="S42303">
        <v>42302</v>
      </c>
      <c r="T42303">
        <v>4297</v>
      </c>
      <c r="U42303">
        <v>90237</v>
      </c>
      <c r="V42303">
        <v>4</v>
      </c>
      <c r="W42303" t="s">
        <v>43</v>
      </c>
      <c r="X42303" t="s">
        <v>44</v>
      </c>
      <c r="Y42303">
        <v>40</v>
      </c>
      <c r="Z42303">
        <v>3</v>
      </c>
      <c r="AA42303">
        <v>4</v>
      </c>
      <c r="AB42303">
        <v>80</v>
      </c>
      <c r="AC42303">
        <v>1</v>
      </c>
      <c r="AD42303">
        <v>23</v>
      </c>
      <c r="AE42303">
        <v>2</v>
      </c>
      <c r="AF42303">
        <v>2</v>
      </c>
      <c r="AG42303">
        <v>5</v>
      </c>
      <c r="AH42303">
        <v>5</v>
      </c>
      <c r="AI42303">
        <v>2</v>
      </c>
      <c r="AJ42303">
        <v>5</v>
      </c>
    </row>
    <row r="42304" spans="1:36" x14ac:dyDescent="0.25">
      <c r="A42304">
        <v>31</v>
      </c>
      <c r="B42304" t="s">
        <v>36</v>
      </c>
      <c r="C42304" t="s">
        <v>63</v>
      </c>
      <c r="D42304">
        <v>1238</v>
      </c>
      <c r="E42304" t="s">
        <v>53</v>
      </c>
      <c r="F42304">
        <v>49</v>
      </c>
      <c r="G42304">
        <v>3</v>
      </c>
      <c r="H42304" t="s">
        <v>60</v>
      </c>
      <c r="I42304">
        <v>1</v>
      </c>
      <c r="J42304">
        <v>42303</v>
      </c>
      <c r="K42304">
        <v>1</v>
      </c>
      <c r="L42304" t="s">
        <v>40</v>
      </c>
      <c r="M42304">
        <v>175</v>
      </c>
      <c r="N42304">
        <v>3</v>
      </c>
      <c r="O42304">
        <v>5</v>
      </c>
      <c r="P42304" t="s">
        <v>66</v>
      </c>
      <c r="Q42304">
        <v>4</v>
      </c>
      <c r="R42304" t="s">
        <v>55</v>
      </c>
      <c r="S42304">
        <v>42303</v>
      </c>
      <c r="T42304">
        <v>50122</v>
      </c>
      <c r="U42304">
        <v>501220</v>
      </c>
      <c r="V42304">
        <v>4</v>
      </c>
      <c r="W42304" t="s">
        <v>43</v>
      </c>
      <c r="X42304" t="s">
        <v>44</v>
      </c>
      <c r="Y42304">
        <v>40</v>
      </c>
      <c r="Z42304">
        <v>3</v>
      </c>
      <c r="AA42304">
        <v>3</v>
      </c>
      <c r="AB42304">
        <v>80</v>
      </c>
      <c r="AC42304">
        <v>2</v>
      </c>
      <c r="AD42304">
        <v>25</v>
      </c>
      <c r="AE42304">
        <v>4</v>
      </c>
      <c r="AF42304">
        <v>2</v>
      </c>
      <c r="AG42304">
        <v>12</v>
      </c>
      <c r="AH42304">
        <v>8</v>
      </c>
      <c r="AI42304">
        <v>8</v>
      </c>
      <c r="AJ42304">
        <v>7</v>
      </c>
    </row>
    <row r="42305" spans="1:36" x14ac:dyDescent="0.25">
      <c r="A42305">
        <v>22</v>
      </c>
      <c r="B42305" t="s">
        <v>36</v>
      </c>
      <c r="C42305" t="s">
        <v>63</v>
      </c>
      <c r="D42305">
        <v>844</v>
      </c>
      <c r="E42305" t="s">
        <v>49</v>
      </c>
      <c r="F42305">
        <v>41</v>
      </c>
      <c r="G42305">
        <v>4</v>
      </c>
      <c r="H42305" t="s">
        <v>57</v>
      </c>
      <c r="I42305">
        <v>1</v>
      </c>
      <c r="J42305">
        <v>42304</v>
      </c>
      <c r="K42305">
        <v>3</v>
      </c>
      <c r="L42305" t="s">
        <v>46</v>
      </c>
      <c r="M42305">
        <v>138</v>
      </c>
      <c r="N42305">
        <v>4</v>
      </c>
      <c r="O42305">
        <v>1</v>
      </c>
      <c r="P42305" t="s">
        <v>47</v>
      </c>
      <c r="Q42305">
        <v>3</v>
      </c>
      <c r="R42305" t="s">
        <v>42</v>
      </c>
      <c r="S42305">
        <v>42304</v>
      </c>
      <c r="T42305">
        <v>13622</v>
      </c>
      <c r="U42305">
        <v>136220</v>
      </c>
      <c r="V42305">
        <v>3</v>
      </c>
      <c r="W42305" t="s">
        <v>43</v>
      </c>
      <c r="X42305" t="s">
        <v>44</v>
      </c>
      <c r="Y42305">
        <v>33</v>
      </c>
      <c r="Z42305">
        <v>2</v>
      </c>
      <c r="AA42305">
        <v>3</v>
      </c>
      <c r="AB42305">
        <v>80</v>
      </c>
      <c r="AC42305">
        <v>4</v>
      </c>
      <c r="AD42305">
        <v>40</v>
      </c>
      <c r="AE42305">
        <v>1</v>
      </c>
      <c r="AF42305">
        <v>3</v>
      </c>
      <c r="AG42305">
        <v>37</v>
      </c>
      <c r="AH42305">
        <v>14</v>
      </c>
      <c r="AI42305">
        <v>25</v>
      </c>
      <c r="AJ42305">
        <v>13</v>
      </c>
    </row>
    <row r="42306" spans="1:36" x14ac:dyDescent="0.25">
      <c r="A42306">
        <v>23</v>
      </c>
      <c r="B42306" t="s">
        <v>44</v>
      </c>
      <c r="C42306" t="s">
        <v>37</v>
      </c>
      <c r="D42306">
        <v>1433</v>
      </c>
      <c r="E42306" t="s">
        <v>62</v>
      </c>
      <c r="F42306">
        <v>38</v>
      </c>
      <c r="G42306">
        <v>1</v>
      </c>
      <c r="H42306" t="s">
        <v>49</v>
      </c>
      <c r="I42306">
        <v>1</v>
      </c>
      <c r="J42306">
        <v>42305</v>
      </c>
      <c r="K42306">
        <v>2</v>
      </c>
      <c r="L42306" t="s">
        <v>40</v>
      </c>
      <c r="M42306">
        <v>101</v>
      </c>
      <c r="N42306">
        <v>4</v>
      </c>
      <c r="O42306">
        <v>5</v>
      </c>
      <c r="P42306" t="s">
        <v>58</v>
      </c>
      <c r="Q42306">
        <v>1</v>
      </c>
      <c r="R42306" t="s">
        <v>55</v>
      </c>
      <c r="S42306">
        <v>42305</v>
      </c>
      <c r="T42306">
        <v>49058</v>
      </c>
      <c r="U42306">
        <v>932102</v>
      </c>
      <c r="V42306">
        <v>7</v>
      </c>
      <c r="W42306" t="s">
        <v>43</v>
      </c>
      <c r="X42306" t="s">
        <v>44</v>
      </c>
      <c r="Y42306">
        <v>38</v>
      </c>
      <c r="Z42306">
        <v>4</v>
      </c>
      <c r="AA42306">
        <v>4</v>
      </c>
      <c r="AB42306">
        <v>80</v>
      </c>
      <c r="AC42306">
        <v>2</v>
      </c>
      <c r="AD42306">
        <v>28</v>
      </c>
      <c r="AE42306">
        <v>3</v>
      </c>
      <c r="AF42306">
        <v>2</v>
      </c>
      <c r="AG42306">
        <v>3</v>
      </c>
      <c r="AH42306">
        <v>2</v>
      </c>
      <c r="AI42306">
        <v>1</v>
      </c>
      <c r="AJ42306">
        <v>1</v>
      </c>
    </row>
    <row r="42307" spans="1:36" x14ac:dyDescent="0.25">
      <c r="A42307">
        <v>40</v>
      </c>
      <c r="B42307" t="s">
        <v>44</v>
      </c>
      <c r="C42307" t="s">
        <v>63</v>
      </c>
      <c r="D42307">
        <v>936</v>
      </c>
      <c r="E42307" t="s">
        <v>49</v>
      </c>
      <c r="F42307">
        <v>44</v>
      </c>
      <c r="G42307">
        <v>5</v>
      </c>
      <c r="H42307" t="s">
        <v>57</v>
      </c>
      <c r="I42307">
        <v>1</v>
      </c>
      <c r="J42307">
        <v>42306</v>
      </c>
      <c r="K42307">
        <v>4</v>
      </c>
      <c r="L42307" t="s">
        <v>40</v>
      </c>
      <c r="M42307">
        <v>80</v>
      </c>
      <c r="N42307">
        <v>2</v>
      </c>
      <c r="O42307">
        <v>4</v>
      </c>
      <c r="P42307" t="s">
        <v>66</v>
      </c>
      <c r="Q42307">
        <v>2</v>
      </c>
      <c r="R42307" t="s">
        <v>52</v>
      </c>
      <c r="S42307">
        <v>42306</v>
      </c>
      <c r="T42307">
        <v>30342</v>
      </c>
      <c r="U42307">
        <v>455130</v>
      </c>
      <c r="V42307">
        <v>7</v>
      </c>
      <c r="W42307" t="s">
        <v>43</v>
      </c>
      <c r="X42307" t="s">
        <v>44</v>
      </c>
      <c r="Y42307">
        <v>43</v>
      </c>
      <c r="Z42307">
        <v>1</v>
      </c>
      <c r="AA42307">
        <v>4</v>
      </c>
      <c r="AB42307">
        <v>80</v>
      </c>
      <c r="AC42307">
        <v>1</v>
      </c>
      <c r="AD42307">
        <v>3</v>
      </c>
      <c r="AE42307">
        <v>2</v>
      </c>
      <c r="AF42307">
        <v>2</v>
      </c>
      <c r="AG42307">
        <v>1</v>
      </c>
      <c r="AH42307">
        <v>1</v>
      </c>
      <c r="AI42307">
        <v>1</v>
      </c>
      <c r="AJ42307">
        <v>1</v>
      </c>
    </row>
    <row r="42308" spans="1:36" x14ac:dyDescent="0.25">
      <c r="A42308">
        <v>20</v>
      </c>
      <c r="B42308" t="s">
        <v>36</v>
      </c>
      <c r="C42308" t="s">
        <v>48</v>
      </c>
      <c r="D42308">
        <v>648</v>
      </c>
      <c r="E42308" t="s">
        <v>49</v>
      </c>
      <c r="F42308">
        <v>29</v>
      </c>
      <c r="G42308">
        <v>1</v>
      </c>
      <c r="H42308" t="s">
        <v>39</v>
      </c>
      <c r="I42308">
        <v>1</v>
      </c>
      <c r="J42308">
        <v>42307</v>
      </c>
      <c r="K42308">
        <v>4</v>
      </c>
      <c r="L42308" t="s">
        <v>40</v>
      </c>
      <c r="M42308">
        <v>165</v>
      </c>
      <c r="N42308">
        <v>2</v>
      </c>
      <c r="O42308">
        <v>4</v>
      </c>
      <c r="P42308" t="s">
        <v>58</v>
      </c>
      <c r="Q42308">
        <v>3</v>
      </c>
      <c r="R42308" t="s">
        <v>42</v>
      </c>
      <c r="S42308">
        <v>42307</v>
      </c>
      <c r="T42308">
        <v>38367</v>
      </c>
      <c r="U42308">
        <v>153468</v>
      </c>
      <c r="V42308">
        <v>4</v>
      </c>
      <c r="W42308" t="s">
        <v>43</v>
      </c>
      <c r="X42308" t="s">
        <v>36</v>
      </c>
      <c r="Y42308">
        <v>42</v>
      </c>
      <c r="Z42308">
        <v>2</v>
      </c>
      <c r="AA42308">
        <v>4</v>
      </c>
      <c r="AB42308">
        <v>80</v>
      </c>
      <c r="AC42308">
        <v>2</v>
      </c>
      <c r="AD42308">
        <v>35</v>
      </c>
      <c r="AE42308">
        <v>3</v>
      </c>
      <c r="AF42308">
        <v>1</v>
      </c>
      <c r="AG42308">
        <v>6</v>
      </c>
      <c r="AH42308">
        <v>4</v>
      </c>
      <c r="AI42308">
        <v>5</v>
      </c>
      <c r="AJ42308">
        <v>5</v>
      </c>
    </row>
    <row r="42309" spans="1:36" x14ac:dyDescent="0.25">
      <c r="A42309">
        <v>38</v>
      </c>
      <c r="B42309" t="s">
        <v>44</v>
      </c>
      <c r="C42309" t="s">
        <v>48</v>
      </c>
      <c r="D42309">
        <v>814</v>
      </c>
      <c r="E42309" t="s">
        <v>38</v>
      </c>
      <c r="F42309">
        <v>1</v>
      </c>
      <c r="G42309">
        <v>4</v>
      </c>
      <c r="H42309" t="s">
        <v>49</v>
      </c>
      <c r="I42309">
        <v>1</v>
      </c>
      <c r="J42309">
        <v>42308</v>
      </c>
      <c r="K42309">
        <v>2</v>
      </c>
      <c r="L42309" t="s">
        <v>40</v>
      </c>
      <c r="M42309">
        <v>103</v>
      </c>
      <c r="N42309">
        <v>3</v>
      </c>
      <c r="O42309">
        <v>1</v>
      </c>
      <c r="P42309" t="s">
        <v>64</v>
      </c>
      <c r="Q42309">
        <v>4</v>
      </c>
      <c r="R42309" t="s">
        <v>55</v>
      </c>
      <c r="S42309">
        <v>42308</v>
      </c>
      <c r="T42309">
        <v>15592</v>
      </c>
      <c r="U42309">
        <v>218288</v>
      </c>
      <c r="V42309">
        <v>0</v>
      </c>
      <c r="W42309" t="s">
        <v>43</v>
      </c>
      <c r="X42309" t="s">
        <v>36</v>
      </c>
      <c r="Y42309">
        <v>35</v>
      </c>
      <c r="Z42309">
        <v>3</v>
      </c>
      <c r="AA42309">
        <v>4</v>
      </c>
      <c r="AB42309">
        <v>80</v>
      </c>
      <c r="AC42309">
        <v>2</v>
      </c>
      <c r="AD42309">
        <v>25</v>
      </c>
      <c r="AE42309">
        <v>6</v>
      </c>
      <c r="AF42309">
        <v>4</v>
      </c>
      <c r="AG42309">
        <v>9</v>
      </c>
      <c r="AH42309">
        <v>5</v>
      </c>
      <c r="AI42309">
        <v>5</v>
      </c>
      <c r="AJ42309">
        <v>7</v>
      </c>
    </row>
    <row r="42310" spans="1:36" x14ac:dyDescent="0.25">
      <c r="A42310">
        <v>24</v>
      </c>
      <c r="B42310" t="s">
        <v>44</v>
      </c>
      <c r="C42310" t="s">
        <v>48</v>
      </c>
      <c r="D42310">
        <v>263</v>
      </c>
      <c r="E42310" t="s">
        <v>49</v>
      </c>
      <c r="F42310">
        <v>20</v>
      </c>
      <c r="G42310">
        <v>1</v>
      </c>
      <c r="H42310" t="s">
        <v>57</v>
      </c>
      <c r="I42310">
        <v>1</v>
      </c>
      <c r="J42310">
        <v>42309</v>
      </c>
      <c r="K42310">
        <v>1</v>
      </c>
      <c r="L42310" t="s">
        <v>40</v>
      </c>
      <c r="M42310">
        <v>35</v>
      </c>
      <c r="N42310">
        <v>1</v>
      </c>
      <c r="O42310">
        <v>2</v>
      </c>
      <c r="P42310" t="s">
        <v>61</v>
      </c>
      <c r="Q42310">
        <v>1</v>
      </c>
      <c r="R42310" t="s">
        <v>52</v>
      </c>
      <c r="S42310">
        <v>42309</v>
      </c>
      <c r="T42310">
        <v>49116</v>
      </c>
      <c r="U42310">
        <v>1031436</v>
      </c>
      <c r="V42310">
        <v>1</v>
      </c>
      <c r="W42310" t="s">
        <v>43</v>
      </c>
      <c r="X42310" t="s">
        <v>44</v>
      </c>
      <c r="Y42310">
        <v>48</v>
      </c>
      <c r="Z42310">
        <v>1</v>
      </c>
      <c r="AA42310">
        <v>2</v>
      </c>
      <c r="AB42310">
        <v>80</v>
      </c>
      <c r="AC42310">
        <v>2</v>
      </c>
      <c r="AD42310">
        <v>13</v>
      </c>
      <c r="AE42310">
        <v>5</v>
      </c>
      <c r="AF42310">
        <v>2</v>
      </c>
      <c r="AG42310">
        <v>10</v>
      </c>
      <c r="AH42310">
        <v>7</v>
      </c>
      <c r="AI42310">
        <v>9</v>
      </c>
      <c r="AJ42310">
        <v>10</v>
      </c>
    </row>
    <row r="42311" spans="1:36" x14ac:dyDescent="0.25">
      <c r="A42311">
        <v>46</v>
      </c>
      <c r="B42311" t="s">
        <v>44</v>
      </c>
      <c r="C42311" t="s">
        <v>48</v>
      </c>
      <c r="D42311">
        <v>763</v>
      </c>
      <c r="E42311" t="s">
        <v>38</v>
      </c>
      <c r="F42311">
        <v>20</v>
      </c>
      <c r="G42311">
        <v>1</v>
      </c>
      <c r="H42311" t="s">
        <v>60</v>
      </c>
      <c r="I42311">
        <v>1</v>
      </c>
      <c r="J42311">
        <v>42310</v>
      </c>
      <c r="K42311">
        <v>4</v>
      </c>
      <c r="L42311" t="s">
        <v>46</v>
      </c>
      <c r="M42311">
        <v>167</v>
      </c>
      <c r="N42311">
        <v>1</v>
      </c>
      <c r="O42311">
        <v>5</v>
      </c>
      <c r="P42311" t="s">
        <v>65</v>
      </c>
      <c r="Q42311">
        <v>2</v>
      </c>
      <c r="R42311" t="s">
        <v>55</v>
      </c>
      <c r="S42311">
        <v>42310</v>
      </c>
      <c r="T42311">
        <v>5062</v>
      </c>
      <c r="U42311">
        <v>126550</v>
      </c>
      <c r="V42311">
        <v>0</v>
      </c>
      <c r="W42311" t="s">
        <v>43</v>
      </c>
      <c r="X42311" t="s">
        <v>44</v>
      </c>
      <c r="Y42311">
        <v>21</v>
      </c>
      <c r="Z42311">
        <v>1</v>
      </c>
      <c r="AA42311">
        <v>2</v>
      </c>
      <c r="AB42311">
        <v>80</v>
      </c>
      <c r="AC42311">
        <v>2</v>
      </c>
      <c r="AD42311">
        <v>26</v>
      </c>
      <c r="AE42311">
        <v>4</v>
      </c>
      <c r="AF42311">
        <v>4</v>
      </c>
      <c r="AG42311">
        <v>11</v>
      </c>
      <c r="AH42311">
        <v>3</v>
      </c>
      <c r="AI42311">
        <v>7</v>
      </c>
      <c r="AJ42311">
        <v>6</v>
      </c>
    </row>
    <row r="42312" spans="1:36" x14ac:dyDescent="0.25">
      <c r="A42312">
        <v>39</v>
      </c>
      <c r="B42312" t="s">
        <v>44</v>
      </c>
      <c r="C42312" t="s">
        <v>37</v>
      </c>
      <c r="D42312">
        <v>149</v>
      </c>
      <c r="E42312" t="s">
        <v>56</v>
      </c>
      <c r="F42312">
        <v>30</v>
      </c>
      <c r="G42312">
        <v>5</v>
      </c>
      <c r="H42312" t="s">
        <v>59</v>
      </c>
      <c r="I42312">
        <v>1</v>
      </c>
      <c r="J42312">
        <v>42311</v>
      </c>
      <c r="K42312">
        <v>1</v>
      </c>
      <c r="L42312" t="s">
        <v>46</v>
      </c>
      <c r="M42312">
        <v>192</v>
      </c>
      <c r="N42312">
        <v>4</v>
      </c>
      <c r="O42312">
        <v>3</v>
      </c>
      <c r="P42312" t="s">
        <v>65</v>
      </c>
      <c r="Q42312">
        <v>4</v>
      </c>
      <c r="R42312" t="s">
        <v>52</v>
      </c>
      <c r="S42312">
        <v>42311</v>
      </c>
      <c r="T42312">
        <v>14480</v>
      </c>
      <c r="U42312">
        <v>434400</v>
      </c>
      <c r="V42312">
        <v>3</v>
      </c>
      <c r="W42312" t="s">
        <v>43</v>
      </c>
      <c r="X42312" t="s">
        <v>36</v>
      </c>
      <c r="Y42312">
        <v>34</v>
      </c>
      <c r="Z42312">
        <v>4</v>
      </c>
      <c r="AA42312">
        <v>2</v>
      </c>
      <c r="AB42312">
        <v>80</v>
      </c>
      <c r="AC42312">
        <v>1</v>
      </c>
      <c r="AD42312">
        <v>23</v>
      </c>
      <c r="AE42312">
        <v>1</v>
      </c>
      <c r="AF42312">
        <v>1</v>
      </c>
      <c r="AG42312">
        <v>8</v>
      </c>
      <c r="AH42312">
        <v>4</v>
      </c>
      <c r="AI42312">
        <v>8</v>
      </c>
      <c r="AJ42312">
        <v>5</v>
      </c>
    </row>
    <row r="42313" spans="1:36" x14ac:dyDescent="0.25">
      <c r="A42313">
        <v>37</v>
      </c>
      <c r="B42313" t="s">
        <v>36</v>
      </c>
      <c r="C42313" t="s">
        <v>63</v>
      </c>
      <c r="D42313">
        <v>662</v>
      </c>
      <c r="E42313" t="s">
        <v>38</v>
      </c>
      <c r="F42313">
        <v>8</v>
      </c>
      <c r="G42313">
        <v>2</v>
      </c>
      <c r="H42313" t="s">
        <v>50</v>
      </c>
      <c r="I42313">
        <v>1</v>
      </c>
      <c r="J42313">
        <v>42312</v>
      </c>
      <c r="K42313">
        <v>3</v>
      </c>
      <c r="L42313" t="s">
        <v>40</v>
      </c>
      <c r="M42313">
        <v>153</v>
      </c>
      <c r="N42313">
        <v>1</v>
      </c>
      <c r="O42313">
        <v>4</v>
      </c>
      <c r="P42313" t="s">
        <v>65</v>
      </c>
      <c r="Q42313">
        <v>2</v>
      </c>
      <c r="R42313" t="s">
        <v>42</v>
      </c>
      <c r="S42313">
        <v>42312</v>
      </c>
      <c r="T42313">
        <v>8089</v>
      </c>
      <c r="U42313">
        <v>40445</v>
      </c>
      <c r="V42313">
        <v>7</v>
      </c>
      <c r="W42313" t="s">
        <v>43</v>
      </c>
      <c r="X42313" t="s">
        <v>44</v>
      </c>
      <c r="Y42313">
        <v>45</v>
      </c>
      <c r="Z42313">
        <v>3</v>
      </c>
      <c r="AA42313">
        <v>4</v>
      </c>
      <c r="AB42313">
        <v>80</v>
      </c>
      <c r="AC42313">
        <v>2</v>
      </c>
      <c r="AD42313">
        <v>29</v>
      </c>
      <c r="AE42313">
        <v>3</v>
      </c>
      <c r="AF42313">
        <v>2</v>
      </c>
      <c r="AG42313">
        <v>8</v>
      </c>
      <c r="AH42313">
        <v>7</v>
      </c>
      <c r="AI42313">
        <v>4</v>
      </c>
      <c r="AJ42313">
        <v>2</v>
      </c>
    </row>
    <row r="42314" spans="1:36" x14ac:dyDescent="0.25">
      <c r="A42314">
        <v>53</v>
      </c>
      <c r="B42314" t="s">
        <v>36</v>
      </c>
      <c r="C42314" t="s">
        <v>37</v>
      </c>
      <c r="D42314">
        <v>147</v>
      </c>
      <c r="E42314" t="s">
        <v>53</v>
      </c>
      <c r="F42314">
        <v>27</v>
      </c>
      <c r="G42314">
        <v>5</v>
      </c>
      <c r="H42314" t="s">
        <v>60</v>
      </c>
      <c r="I42314">
        <v>1</v>
      </c>
      <c r="J42314">
        <v>42313</v>
      </c>
      <c r="K42314">
        <v>4</v>
      </c>
      <c r="L42314" t="s">
        <v>40</v>
      </c>
      <c r="M42314">
        <v>166</v>
      </c>
      <c r="N42314">
        <v>4</v>
      </c>
      <c r="O42314">
        <v>3</v>
      </c>
      <c r="P42314" t="s">
        <v>66</v>
      </c>
      <c r="Q42314">
        <v>2</v>
      </c>
      <c r="R42314" t="s">
        <v>52</v>
      </c>
      <c r="S42314">
        <v>42313</v>
      </c>
      <c r="T42314">
        <v>46074</v>
      </c>
      <c r="U42314">
        <v>1013628</v>
      </c>
      <c r="V42314">
        <v>1</v>
      </c>
      <c r="W42314" t="s">
        <v>43</v>
      </c>
      <c r="X42314" t="s">
        <v>36</v>
      </c>
      <c r="Y42314">
        <v>47</v>
      </c>
      <c r="Z42314">
        <v>4</v>
      </c>
      <c r="AA42314">
        <v>2</v>
      </c>
      <c r="AB42314">
        <v>80</v>
      </c>
      <c r="AC42314">
        <v>4</v>
      </c>
      <c r="AD42314">
        <v>12</v>
      </c>
      <c r="AE42314">
        <v>3</v>
      </c>
      <c r="AF42314">
        <v>3</v>
      </c>
      <c r="AG42314">
        <v>2</v>
      </c>
      <c r="AH42314">
        <v>2</v>
      </c>
      <c r="AI42314">
        <v>1</v>
      </c>
      <c r="AJ42314">
        <v>1</v>
      </c>
    </row>
    <row r="42315" spans="1:36" x14ac:dyDescent="0.25">
      <c r="A42315">
        <v>27</v>
      </c>
      <c r="B42315" t="s">
        <v>36</v>
      </c>
      <c r="C42315" t="s">
        <v>48</v>
      </c>
      <c r="D42315">
        <v>455</v>
      </c>
      <c r="E42315" t="s">
        <v>53</v>
      </c>
      <c r="F42315">
        <v>24</v>
      </c>
      <c r="G42315">
        <v>5</v>
      </c>
      <c r="H42315" t="s">
        <v>39</v>
      </c>
      <c r="I42315">
        <v>1</v>
      </c>
      <c r="J42315">
        <v>42314</v>
      </c>
      <c r="K42315">
        <v>1</v>
      </c>
      <c r="L42315" t="s">
        <v>40</v>
      </c>
      <c r="M42315">
        <v>187</v>
      </c>
      <c r="N42315">
        <v>4</v>
      </c>
      <c r="O42315">
        <v>5</v>
      </c>
      <c r="P42315" t="s">
        <v>49</v>
      </c>
      <c r="Q42315">
        <v>4</v>
      </c>
      <c r="R42315" t="s">
        <v>42</v>
      </c>
      <c r="S42315">
        <v>42314</v>
      </c>
      <c r="T42315">
        <v>12417</v>
      </c>
      <c r="U42315">
        <v>37251</v>
      </c>
      <c r="V42315">
        <v>7</v>
      </c>
      <c r="W42315" t="s">
        <v>43</v>
      </c>
      <c r="X42315" t="s">
        <v>36</v>
      </c>
      <c r="Y42315">
        <v>12</v>
      </c>
      <c r="Z42315">
        <v>4</v>
      </c>
      <c r="AA42315">
        <v>1</v>
      </c>
      <c r="AB42315">
        <v>80</v>
      </c>
      <c r="AC42315">
        <v>1</v>
      </c>
      <c r="AD42315">
        <v>28</v>
      </c>
      <c r="AE42315">
        <v>4</v>
      </c>
      <c r="AF42315">
        <v>2</v>
      </c>
      <c r="AG42315">
        <v>26</v>
      </c>
      <c r="AH42315">
        <v>17</v>
      </c>
      <c r="AI42315">
        <v>21</v>
      </c>
      <c r="AJ42315">
        <v>12</v>
      </c>
    </row>
    <row r="42316" spans="1:36" x14ac:dyDescent="0.25">
      <c r="A42316">
        <v>22</v>
      </c>
      <c r="B42316" t="s">
        <v>44</v>
      </c>
      <c r="C42316" t="s">
        <v>48</v>
      </c>
      <c r="D42316">
        <v>527</v>
      </c>
      <c r="E42316" t="s">
        <v>56</v>
      </c>
      <c r="F42316">
        <v>22</v>
      </c>
      <c r="G42316">
        <v>4</v>
      </c>
      <c r="H42316" t="s">
        <v>49</v>
      </c>
      <c r="I42316">
        <v>1</v>
      </c>
      <c r="J42316">
        <v>42315</v>
      </c>
      <c r="K42316">
        <v>4</v>
      </c>
      <c r="L42316" t="s">
        <v>40</v>
      </c>
      <c r="M42316">
        <v>112</v>
      </c>
      <c r="N42316">
        <v>3</v>
      </c>
      <c r="O42316">
        <v>2</v>
      </c>
      <c r="P42316" t="s">
        <v>54</v>
      </c>
      <c r="Q42316">
        <v>1</v>
      </c>
      <c r="R42316" t="s">
        <v>52</v>
      </c>
      <c r="S42316">
        <v>42315</v>
      </c>
      <c r="T42316">
        <v>16751</v>
      </c>
      <c r="U42316">
        <v>435526</v>
      </c>
      <c r="V42316">
        <v>5</v>
      </c>
      <c r="W42316" t="s">
        <v>43</v>
      </c>
      <c r="X42316" t="s">
        <v>44</v>
      </c>
      <c r="Y42316">
        <v>5</v>
      </c>
      <c r="Z42316">
        <v>4</v>
      </c>
      <c r="AA42316">
        <v>1</v>
      </c>
      <c r="AB42316">
        <v>80</v>
      </c>
      <c r="AC42316">
        <v>3</v>
      </c>
      <c r="AD42316">
        <v>28</v>
      </c>
      <c r="AE42316">
        <v>4</v>
      </c>
      <c r="AF42316">
        <v>3</v>
      </c>
      <c r="AG42316">
        <v>1</v>
      </c>
      <c r="AH42316">
        <v>1</v>
      </c>
      <c r="AI42316">
        <v>1</v>
      </c>
      <c r="AJ42316">
        <v>1</v>
      </c>
    </row>
    <row r="42317" spans="1:36" x14ac:dyDescent="0.25">
      <c r="A42317">
        <v>18</v>
      </c>
      <c r="B42317" t="s">
        <v>36</v>
      </c>
      <c r="C42317" t="s">
        <v>37</v>
      </c>
      <c r="D42317">
        <v>1195</v>
      </c>
      <c r="E42317" t="s">
        <v>62</v>
      </c>
      <c r="F42317">
        <v>15</v>
      </c>
      <c r="G42317">
        <v>2</v>
      </c>
      <c r="H42317" t="s">
        <v>49</v>
      </c>
      <c r="I42317">
        <v>1</v>
      </c>
      <c r="J42317">
        <v>42316</v>
      </c>
      <c r="K42317">
        <v>1</v>
      </c>
      <c r="L42317" t="s">
        <v>40</v>
      </c>
      <c r="M42317">
        <v>99</v>
      </c>
      <c r="N42317">
        <v>2</v>
      </c>
      <c r="O42317">
        <v>5</v>
      </c>
      <c r="P42317" t="s">
        <v>41</v>
      </c>
      <c r="Q42317">
        <v>2</v>
      </c>
      <c r="R42317" t="s">
        <v>52</v>
      </c>
      <c r="S42317">
        <v>42316</v>
      </c>
      <c r="T42317">
        <v>11812</v>
      </c>
      <c r="U42317">
        <v>82684</v>
      </c>
      <c r="V42317">
        <v>5</v>
      </c>
      <c r="W42317" t="s">
        <v>43</v>
      </c>
      <c r="X42317" t="s">
        <v>36</v>
      </c>
      <c r="Y42317">
        <v>28</v>
      </c>
      <c r="Z42317">
        <v>2</v>
      </c>
      <c r="AA42317">
        <v>3</v>
      </c>
      <c r="AB42317">
        <v>80</v>
      </c>
      <c r="AC42317">
        <v>2</v>
      </c>
      <c r="AD42317">
        <v>1</v>
      </c>
      <c r="AE42317">
        <v>4</v>
      </c>
      <c r="AF42317">
        <v>1</v>
      </c>
      <c r="AG42317">
        <v>1</v>
      </c>
      <c r="AH42317">
        <v>1</v>
      </c>
      <c r="AI42317">
        <v>1</v>
      </c>
      <c r="AJ42317">
        <v>1</v>
      </c>
    </row>
    <row r="42318" spans="1:36" x14ac:dyDescent="0.25">
      <c r="A42318">
        <v>26</v>
      </c>
      <c r="B42318" t="s">
        <v>44</v>
      </c>
      <c r="C42318" t="s">
        <v>63</v>
      </c>
      <c r="D42318">
        <v>148</v>
      </c>
      <c r="E42318" t="s">
        <v>49</v>
      </c>
      <c r="F42318">
        <v>29</v>
      </c>
      <c r="G42318">
        <v>2</v>
      </c>
      <c r="H42318" t="s">
        <v>49</v>
      </c>
      <c r="I42318">
        <v>1</v>
      </c>
      <c r="J42318">
        <v>42317</v>
      </c>
      <c r="K42318">
        <v>3</v>
      </c>
      <c r="L42318" t="s">
        <v>46</v>
      </c>
      <c r="M42318">
        <v>84</v>
      </c>
      <c r="N42318">
        <v>4</v>
      </c>
      <c r="O42318">
        <v>2</v>
      </c>
      <c r="P42318" t="s">
        <v>49</v>
      </c>
      <c r="Q42318">
        <v>1</v>
      </c>
      <c r="R42318" t="s">
        <v>55</v>
      </c>
      <c r="S42318">
        <v>42317</v>
      </c>
      <c r="T42318">
        <v>10766</v>
      </c>
      <c r="U42318">
        <v>75362</v>
      </c>
      <c r="V42318">
        <v>2</v>
      </c>
      <c r="W42318" t="s">
        <v>43</v>
      </c>
      <c r="X42318" t="s">
        <v>44</v>
      </c>
      <c r="Y42318">
        <v>12</v>
      </c>
      <c r="Z42318">
        <v>4</v>
      </c>
      <c r="AA42318">
        <v>2</v>
      </c>
      <c r="AB42318">
        <v>80</v>
      </c>
      <c r="AC42318">
        <v>2</v>
      </c>
      <c r="AD42318">
        <v>39</v>
      </c>
      <c r="AE42318">
        <v>2</v>
      </c>
      <c r="AF42318">
        <v>3</v>
      </c>
      <c r="AG42318">
        <v>7</v>
      </c>
      <c r="AH42318">
        <v>1</v>
      </c>
      <c r="AI42318">
        <v>1</v>
      </c>
      <c r="AJ42318">
        <v>1</v>
      </c>
    </row>
    <row r="42319" spans="1:36" x14ac:dyDescent="0.25">
      <c r="A42319">
        <v>54</v>
      </c>
      <c r="B42319" t="s">
        <v>44</v>
      </c>
      <c r="C42319" t="s">
        <v>37</v>
      </c>
      <c r="D42319">
        <v>1015</v>
      </c>
      <c r="E42319" t="s">
        <v>62</v>
      </c>
      <c r="F42319">
        <v>21</v>
      </c>
      <c r="G42319">
        <v>1</v>
      </c>
      <c r="H42319" t="s">
        <v>49</v>
      </c>
      <c r="I42319">
        <v>1</v>
      </c>
      <c r="J42319">
        <v>42318</v>
      </c>
      <c r="K42319">
        <v>4</v>
      </c>
      <c r="L42319" t="s">
        <v>46</v>
      </c>
      <c r="M42319">
        <v>147</v>
      </c>
      <c r="N42319">
        <v>3</v>
      </c>
      <c r="O42319">
        <v>3</v>
      </c>
      <c r="P42319" t="s">
        <v>58</v>
      </c>
      <c r="Q42319">
        <v>1</v>
      </c>
      <c r="R42319" t="s">
        <v>55</v>
      </c>
      <c r="S42319">
        <v>42318</v>
      </c>
      <c r="T42319">
        <v>36215</v>
      </c>
      <c r="U42319">
        <v>796730</v>
      </c>
      <c r="V42319">
        <v>4</v>
      </c>
      <c r="W42319" t="s">
        <v>43</v>
      </c>
      <c r="X42319" t="s">
        <v>36</v>
      </c>
      <c r="Y42319">
        <v>42</v>
      </c>
      <c r="Z42319">
        <v>1</v>
      </c>
      <c r="AA42319">
        <v>3</v>
      </c>
      <c r="AB42319">
        <v>80</v>
      </c>
      <c r="AC42319">
        <v>4</v>
      </c>
      <c r="AD42319">
        <v>11</v>
      </c>
      <c r="AE42319">
        <v>3</v>
      </c>
      <c r="AF42319">
        <v>4</v>
      </c>
      <c r="AG42319">
        <v>8</v>
      </c>
      <c r="AH42319">
        <v>6</v>
      </c>
      <c r="AI42319">
        <v>2</v>
      </c>
      <c r="AJ42319">
        <v>1</v>
      </c>
    </row>
    <row r="42320" spans="1:36" x14ac:dyDescent="0.25">
      <c r="A42320">
        <v>22</v>
      </c>
      <c r="B42320" t="s">
        <v>44</v>
      </c>
      <c r="C42320" t="s">
        <v>37</v>
      </c>
      <c r="D42320">
        <v>1218</v>
      </c>
      <c r="E42320" t="s">
        <v>38</v>
      </c>
      <c r="F42320">
        <v>44</v>
      </c>
      <c r="G42320">
        <v>1</v>
      </c>
      <c r="H42320" t="s">
        <v>57</v>
      </c>
      <c r="I42320">
        <v>1</v>
      </c>
      <c r="J42320">
        <v>42319</v>
      </c>
      <c r="K42320">
        <v>4</v>
      </c>
      <c r="L42320" t="s">
        <v>46</v>
      </c>
      <c r="M42320">
        <v>114</v>
      </c>
      <c r="N42320">
        <v>3</v>
      </c>
      <c r="O42320">
        <v>3</v>
      </c>
      <c r="P42320" t="s">
        <v>64</v>
      </c>
      <c r="Q42320">
        <v>1</v>
      </c>
      <c r="R42320" t="s">
        <v>42</v>
      </c>
      <c r="S42320">
        <v>42319</v>
      </c>
      <c r="T42320">
        <v>14770</v>
      </c>
      <c r="U42320">
        <v>295400</v>
      </c>
      <c r="V42320">
        <v>7</v>
      </c>
      <c r="W42320" t="s">
        <v>43</v>
      </c>
      <c r="X42320" t="s">
        <v>44</v>
      </c>
      <c r="Y42320">
        <v>29</v>
      </c>
      <c r="Z42320">
        <v>2</v>
      </c>
      <c r="AA42320">
        <v>1</v>
      </c>
      <c r="AB42320">
        <v>80</v>
      </c>
      <c r="AC42320">
        <v>4</v>
      </c>
      <c r="AD42320">
        <v>8</v>
      </c>
      <c r="AE42320">
        <v>2</v>
      </c>
      <c r="AF42320">
        <v>4</v>
      </c>
      <c r="AG42320">
        <v>2</v>
      </c>
      <c r="AH42320">
        <v>1</v>
      </c>
      <c r="AI42320">
        <v>2</v>
      </c>
      <c r="AJ42320">
        <v>2</v>
      </c>
    </row>
    <row r="42321" spans="1:36" x14ac:dyDescent="0.25">
      <c r="A42321">
        <v>50</v>
      </c>
      <c r="B42321" t="s">
        <v>36</v>
      </c>
      <c r="C42321" t="s">
        <v>63</v>
      </c>
      <c r="D42321">
        <v>343</v>
      </c>
      <c r="E42321" t="s">
        <v>49</v>
      </c>
      <c r="F42321">
        <v>1</v>
      </c>
      <c r="G42321">
        <v>3</v>
      </c>
      <c r="H42321" t="s">
        <v>50</v>
      </c>
      <c r="I42321">
        <v>1</v>
      </c>
      <c r="J42321">
        <v>42320</v>
      </c>
      <c r="K42321">
        <v>1</v>
      </c>
      <c r="L42321" t="s">
        <v>40</v>
      </c>
      <c r="M42321">
        <v>173</v>
      </c>
      <c r="N42321">
        <v>3</v>
      </c>
      <c r="O42321">
        <v>5</v>
      </c>
      <c r="P42321" t="s">
        <v>54</v>
      </c>
      <c r="Q42321">
        <v>3</v>
      </c>
      <c r="R42321" t="s">
        <v>52</v>
      </c>
      <c r="S42321">
        <v>42320</v>
      </c>
      <c r="T42321">
        <v>26613</v>
      </c>
      <c r="U42321">
        <v>425808</v>
      </c>
      <c r="V42321">
        <v>7</v>
      </c>
      <c r="W42321" t="s">
        <v>43</v>
      </c>
      <c r="X42321" t="s">
        <v>44</v>
      </c>
      <c r="Y42321">
        <v>9</v>
      </c>
      <c r="Z42321">
        <v>1</v>
      </c>
      <c r="AA42321">
        <v>1</v>
      </c>
      <c r="AB42321">
        <v>80</v>
      </c>
      <c r="AC42321">
        <v>2</v>
      </c>
      <c r="AD42321">
        <v>18</v>
      </c>
      <c r="AE42321">
        <v>2</v>
      </c>
      <c r="AF42321">
        <v>2</v>
      </c>
      <c r="AG42321">
        <v>18</v>
      </c>
      <c r="AH42321">
        <v>7</v>
      </c>
      <c r="AI42321">
        <v>3</v>
      </c>
      <c r="AJ42321">
        <v>7</v>
      </c>
    </row>
    <row r="42322" spans="1:36" x14ac:dyDescent="0.25">
      <c r="A42322">
        <v>36</v>
      </c>
      <c r="B42322" t="s">
        <v>44</v>
      </c>
      <c r="C42322" t="s">
        <v>37</v>
      </c>
      <c r="D42322">
        <v>463</v>
      </c>
      <c r="E42322" t="s">
        <v>38</v>
      </c>
      <c r="F42322">
        <v>8</v>
      </c>
      <c r="G42322">
        <v>3</v>
      </c>
      <c r="H42322" t="s">
        <v>49</v>
      </c>
      <c r="I42322">
        <v>1</v>
      </c>
      <c r="J42322">
        <v>42321</v>
      </c>
      <c r="K42322">
        <v>2</v>
      </c>
      <c r="L42322" t="s">
        <v>40</v>
      </c>
      <c r="M42322">
        <v>147</v>
      </c>
      <c r="N42322">
        <v>4</v>
      </c>
      <c r="O42322">
        <v>5</v>
      </c>
      <c r="P42322" t="s">
        <v>51</v>
      </c>
      <c r="Q42322">
        <v>3</v>
      </c>
      <c r="R42322" t="s">
        <v>42</v>
      </c>
      <c r="S42322">
        <v>42321</v>
      </c>
      <c r="T42322">
        <v>35559</v>
      </c>
      <c r="U42322">
        <v>355590</v>
      </c>
      <c r="V42322">
        <v>0</v>
      </c>
      <c r="W42322" t="s">
        <v>43</v>
      </c>
      <c r="X42322" t="s">
        <v>44</v>
      </c>
      <c r="Y42322">
        <v>12</v>
      </c>
      <c r="Z42322">
        <v>1</v>
      </c>
      <c r="AA42322">
        <v>3</v>
      </c>
      <c r="AB42322">
        <v>80</v>
      </c>
      <c r="AC42322">
        <v>4</v>
      </c>
      <c r="AD42322">
        <v>13</v>
      </c>
      <c r="AE42322">
        <v>6</v>
      </c>
      <c r="AF42322">
        <v>4</v>
      </c>
      <c r="AG42322">
        <v>6</v>
      </c>
      <c r="AH42322">
        <v>1</v>
      </c>
      <c r="AI42322">
        <v>3</v>
      </c>
      <c r="AJ42322">
        <v>1</v>
      </c>
    </row>
    <row r="42323" spans="1:36" x14ac:dyDescent="0.25">
      <c r="A42323">
        <v>42</v>
      </c>
      <c r="B42323" t="s">
        <v>36</v>
      </c>
      <c r="C42323" t="s">
        <v>63</v>
      </c>
      <c r="D42323">
        <v>206</v>
      </c>
      <c r="E42323" t="s">
        <v>62</v>
      </c>
      <c r="F42323">
        <v>36</v>
      </c>
      <c r="G42323">
        <v>1</v>
      </c>
      <c r="H42323" t="s">
        <v>60</v>
      </c>
      <c r="I42323">
        <v>1</v>
      </c>
      <c r="J42323">
        <v>42322</v>
      </c>
      <c r="K42323">
        <v>1</v>
      </c>
      <c r="L42323" t="s">
        <v>46</v>
      </c>
      <c r="M42323">
        <v>106</v>
      </c>
      <c r="N42323">
        <v>1</v>
      </c>
      <c r="O42323">
        <v>3</v>
      </c>
      <c r="P42323" t="s">
        <v>58</v>
      </c>
      <c r="Q42323">
        <v>3</v>
      </c>
      <c r="R42323" t="s">
        <v>52</v>
      </c>
      <c r="S42323">
        <v>42322</v>
      </c>
      <c r="T42323">
        <v>9339</v>
      </c>
      <c r="U42323">
        <v>46695</v>
      </c>
      <c r="V42323">
        <v>4</v>
      </c>
      <c r="W42323" t="s">
        <v>43</v>
      </c>
      <c r="X42323" t="s">
        <v>36</v>
      </c>
      <c r="Y42323">
        <v>12</v>
      </c>
      <c r="Z42323">
        <v>2</v>
      </c>
      <c r="AA42323">
        <v>2</v>
      </c>
      <c r="AB42323">
        <v>80</v>
      </c>
      <c r="AC42323">
        <v>4</v>
      </c>
      <c r="AD42323">
        <v>30</v>
      </c>
      <c r="AE42323">
        <v>3</v>
      </c>
      <c r="AF42323">
        <v>1</v>
      </c>
      <c r="AG42323">
        <v>21</v>
      </c>
      <c r="AH42323">
        <v>20</v>
      </c>
      <c r="AI42323">
        <v>11</v>
      </c>
      <c r="AJ42323">
        <v>4</v>
      </c>
    </row>
    <row r="42324" spans="1:36" x14ac:dyDescent="0.25">
      <c r="A42324">
        <v>27</v>
      </c>
      <c r="B42324" t="s">
        <v>44</v>
      </c>
      <c r="C42324" t="s">
        <v>37</v>
      </c>
      <c r="D42324">
        <v>112</v>
      </c>
      <c r="E42324" t="s">
        <v>49</v>
      </c>
      <c r="F42324">
        <v>35</v>
      </c>
      <c r="G42324">
        <v>5</v>
      </c>
      <c r="H42324" t="s">
        <v>59</v>
      </c>
      <c r="I42324">
        <v>1</v>
      </c>
      <c r="J42324">
        <v>42323</v>
      </c>
      <c r="K42324">
        <v>3</v>
      </c>
      <c r="L42324" t="s">
        <v>40</v>
      </c>
      <c r="M42324">
        <v>140</v>
      </c>
      <c r="N42324">
        <v>4</v>
      </c>
      <c r="O42324">
        <v>2</v>
      </c>
      <c r="P42324" t="s">
        <v>47</v>
      </c>
      <c r="Q42324">
        <v>4</v>
      </c>
      <c r="R42324" t="s">
        <v>52</v>
      </c>
      <c r="S42324">
        <v>42323</v>
      </c>
      <c r="T42324">
        <v>43018</v>
      </c>
      <c r="U42324">
        <v>774324</v>
      </c>
      <c r="V42324">
        <v>8</v>
      </c>
      <c r="W42324" t="s">
        <v>43</v>
      </c>
      <c r="X42324" t="s">
        <v>36</v>
      </c>
      <c r="Y42324">
        <v>37</v>
      </c>
      <c r="Z42324">
        <v>2</v>
      </c>
      <c r="AA42324">
        <v>4</v>
      </c>
      <c r="AB42324">
        <v>80</v>
      </c>
      <c r="AC42324">
        <v>2</v>
      </c>
      <c r="AD42324">
        <v>12</v>
      </c>
      <c r="AE42324">
        <v>4</v>
      </c>
      <c r="AF42324">
        <v>1</v>
      </c>
      <c r="AG42324">
        <v>4</v>
      </c>
      <c r="AH42324">
        <v>3</v>
      </c>
      <c r="AI42324">
        <v>1</v>
      </c>
      <c r="AJ42324">
        <v>2</v>
      </c>
    </row>
    <row r="42325" spans="1:36" x14ac:dyDescent="0.25">
      <c r="A42325">
        <v>52</v>
      </c>
      <c r="B42325" t="s">
        <v>36</v>
      </c>
      <c r="C42325" t="s">
        <v>63</v>
      </c>
      <c r="D42325">
        <v>229</v>
      </c>
      <c r="E42325" t="s">
        <v>45</v>
      </c>
      <c r="F42325">
        <v>41</v>
      </c>
      <c r="G42325">
        <v>3</v>
      </c>
      <c r="H42325" t="s">
        <v>50</v>
      </c>
      <c r="I42325">
        <v>1</v>
      </c>
      <c r="J42325">
        <v>42324</v>
      </c>
      <c r="K42325">
        <v>1</v>
      </c>
      <c r="L42325" t="s">
        <v>46</v>
      </c>
      <c r="M42325">
        <v>85</v>
      </c>
      <c r="N42325">
        <v>1</v>
      </c>
      <c r="O42325">
        <v>2</v>
      </c>
      <c r="P42325" t="s">
        <v>65</v>
      </c>
      <c r="Q42325">
        <v>4</v>
      </c>
      <c r="R42325" t="s">
        <v>42</v>
      </c>
      <c r="S42325">
        <v>42324</v>
      </c>
      <c r="T42325">
        <v>36961</v>
      </c>
      <c r="U42325">
        <v>1071869</v>
      </c>
      <c r="V42325">
        <v>1</v>
      </c>
      <c r="W42325" t="s">
        <v>43</v>
      </c>
      <c r="X42325" t="s">
        <v>36</v>
      </c>
      <c r="Y42325">
        <v>18</v>
      </c>
      <c r="Z42325">
        <v>1</v>
      </c>
      <c r="AA42325">
        <v>1</v>
      </c>
      <c r="AB42325">
        <v>80</v>
      </c>
      <c r="AC42325">
        <v>1</v>
      </c>
      <c r="AD42325">
        <v>22</v>
      </c>
      <c r="AE42325">
        <v>1</v>
      </c>
      <c r="AF42325">
        <v>4</v>
      </c>
      <c r="AG42325">
        <v>2</v>
      </c>
      <c r="AH42325">
        <v>1</v>
      </c>
      <c r="AI42325">
        <v>1</v>
      </c>
      <c r="AJ42325">
        <v>1</v>
      </c>
    </row>
    <row r="42326" spans="1:36" x14ac:dyDescent="0.25">
      <c r="A42326">
        <v>22</v>
      </c>
      <c r="B42326" t="s">
        <v>36</v>
      </c>
      <c r="C42326" t="s">
        <v>37</v>
      </c>
      <c r="D42326">
        <v>1002</v>
      </c>
      <c r="E42326" t="s">
        <v>38</v>
      </c>
      <c r="F42326">
        <v>2</v>
      </c>
      <c r="G42326">
        <v>4</v>
      </c>
      <c r="H42326" t="s">
        <v>59</v>
      </c>
      <c r="I42326">
        <v>1</v>
      </c>
      <c r="J42326">
        <v>42325</v>
      </c>
      <c r="K42326">
        <v>2</v>
      </c>
      <c r="L42326" t="s">
        <v>46</v>
      </c>
      <c r="M42326">
        <v>136</v>
      </c>
      <c r="N42326">
        <v>1</v>
      </c>
      <c r="O42326">
        <v>5</v>
      </c>
      <c r="P42326" t="s">
        <v>58</v>
      </c>
      <c r="Q42326">
        <v>1</v>
      </c>
      <c r="R42326" t="s">
        <v>55</v>
      </c>
      <c r="S42326">
        <v>42325</v>
      </c>
      <c r="T42326">
        <v>49198</v>
      </c>
      <c r="U42326">
        <v>1426742</v>
      </c>
      <c r="V42326">
        <v>5</v>
      </c>
      <c r="W42326" t="s">
        <v>43</v>
      </c>
      <c r="X42326" t="s">
        <v>44</v>
      </c>
      <c r="Y42326">
        <v>12</v>
      </c>
      <c r="Z42326">
        <v>3</v>
      </c>
      <c r="AA42326">
        <v>3</v>
      </c>
      <c r="AB42326">
        <v>80</v>
      </c>
      <c r="AC42326">
        <v>1</v>
      </c>
      <c r="AD42326">
        <v>28</v>
      </c>
      <c r="AE42326">
        <v>6</v>
      </c>
      <c r="AF42326">
        <v>1</v>
      </c>
      <c r="AG42326">
        <v>24</v>
      </c>
      <c r="AH42326">
        <v>24</v>
      </c>
      <c r="AI42326">
        <v>5</v>
      </c>
      <c r="AJ42326">
        <v>14</v>
      </c>
    </row>
    <row r="42327" spans="1:36" x14ac:dyDescent="0.25">
      <c r="A42327">
        <v>23</v>
      </c>
      <c r="B42327" t="s">
        <v>36</v>
      </c>
      <c r="C42327" t="s">
        <v>37</v>
      </c>
      <c r="D42327">
        <v>498</v>
      </c>
      <c r="E42327" t="s">
        <v>62</v>
      </c>
      <c r="F42327">
        <v>8</v>
      </c>
      <c r="G42327">
        <v>1</v>
      </c>
      <c r="H42327" t="s">
        <v>50</v>
      </c>
      <c r="I42327">
        <v>1</v>
      </c>
      <c r="J42327">
        <v>42326</v>
      </c>
      <c r="K42327">
        <v>1</v>
      </c>
      <c r="L42327" t="s">
        <v>46</v>
      </c>
      <c r="M42327">
        <v>111</v>
      </c>
      <c r="N42327">
        <v>3</v>
      </c>
      <c r="O42327">
        <v>2</v>
      </c>
      <c r="P42327" t="s">
        <v>66</v>
      </c>
      <c r="Q42327">
        <v>4</v>
      </c>
      <c r="R42327" t="s">
        <v>55</v>
      </c>
      <c r="S42327">
        <v>42326</v>
      </c>
      <c r="T42327">
        <v>25464</v>
      </c>
      <c r="U42327">
        <v>178248</v>
      </c>
      <c r="V42327">
        <v>0</v>
      </c>
      <c r="W42327" t="s">
        <v>43</v>
      </c>
      <c r="X42327" t="s">
        <v>36</v>
      </c>
      <c r="Y42327">
        <v>46</v>
      </c>
      <c r="Z42327">
        <v>3</v>
      </c>
      <c r="AA42327">
        <v>2</v>
      </c>
      <c r="AB42327">
        <v>80</v>
      </c>
      <c r="AC42327">
        <v>3</v>
      </c>
      <c r="AD42327">
        <v>20</v>
      </c>
      <c r="AE42327">
        <v>1</v>
      </c>
      <c r="AF42327">
        <v>3</v>
      </c>
      <c r="AG42327">
        <v>2</v>
      </c>
      <c r="AH42327">
        <v>1</v>
      </c>
      <c r="AI42327">
        <v>1</v>
      </c>
      <c r="AJ42327">
        <v>1</v>
      </c>
    </row>
    <row r="42328" spans="1:36" x14ac:dyDescent="0.25">
      <c r="A42328">
        <v>42</v>
      </c>
      <c r="B42328" t="s">
        <v>36</v>
      </c>
      <c r="C42328" t="s">
        <v>48</v>
      </c>
      <c r="D42328">
        <v>708</v>
      </c>
      <c r="E42328" t="s">
        <v>45</v>
      </c>
      <c r="F42328">
        <v>40</v>
      </c>
      <c r="G42328">
        <v>5</v>
      </c>
      <c r="H42328" t="s">
        <v>57</v>
      </c>
      <c r="I42328">
        <v>1</v>
      </c>
      <c r="J42328">
        <v>42327</v>
      </c>
      <c r="K42328">
        <v>1</v>
      </c>
      <c r="L42328" t="s">
        <v>40</v>
      </c>
      <c r="M42328">
        <v>184</v>
      </c>
      <c r="N42328">
        <v>1</v>
      </c>
      <c r="O42328">
        <v>4</v>
      </c>
      <c r="P42328" t="s">
        <v>54</v>
      </c>
      <c r="Q42328">
        <v>3</v>
      </c>
      <c r="R42328" t="s">
        <v>55</v>
      </c>
      <c r="S42328">
        <v>42327</v>
      </c>
      <c r="T42328">
        <v>46963</v>
      </c>
      <c r="U42328">
        <v>93926</v>
      </c>
      <c r="V42328">
        <v>1</v>
      </c>
      <c r="W42328" t="s">
        <v>43</v>
      </c>
      <c r="X42328" t="s">
        <v>44</v>
      </c>
      <c r="Y42328">
        <v>0</v>
      </c>
      <c r="Z42328">
        <v>1</v>
      </c>
      <c r="AA42328">
        <v>4</v>
      </c>
      <c r="AB42328">
        <v>80</v>
      </c>
      <c r="AC42328">
        <v>2</v>
      </c>
      <c r="AD42328">
        <v>34</v>
      </c>
      <c r="AE42328">
        <v>3</v>
      </c>
      <c r="AF42328">
        <v>1</v>
      </c>
      <c r="AG42328">
        <v>20</v>
      </c>
      <c r="AH42328">
        <v>13</v>
      </c>
      <c r="AI42328">
        <v>8</v>
      </c>
      <c r="AJ42328">
        <v>20</v>
      </c>
    </row>
    <row r="42329" spans="1:36" x14ac:dyDescent="0.25">
      <c r="A42329">
        <v>34</v>
      </c>
      <c r="B42329" t="s">
        <v>36</v>
      </c>
      <c r="C42329" t="s">
        <v>37</v>
      </c>
      <c r="D42329">
        <v>579</v>
      </c>
      <c r="E42329" t="s">
        <v>38</v>
      </c>
      <c r="F42329">
        <v>42</v>
      </c>
      <c r="G42329">
        <v>5</v>
      </c>
      <c r="H42329" t="s">
        <v>60</v>
      </c>
      <c r="I42329">
        <v>1</v>
      </c>
      <c r="J42329">
        <v>42328</v>
      </c>
      <c r="K42329">
        <v>2</v>
      </c>
      <c r="L42329" t="s">
        <v>46</v>
      </c>
      <c r="M42329">
        <v>177</v>
      </c>
      <c r="N42329">
        <v>4</v>
      </c>
      <c r="O42329">
        <v>4</v>
      </c>
      <c r="P42329" t="s">
        <v>54</v>
      </c>
      <c r="Q42329">
        <v>1</v>
      </c>
      <c r="R42329" t="s">
        <v>52</v>
      </c>
      <c r="S42329">
        <v>42328</v>
      </c>
      <c r="T42329">
        <v>29913</v>
      </c>
      <c r="U42329">
        <v>209391</v>
      </c>
      <c r="V42329">
        <v>4</v>
      </c>
      <c r="W42329" t="s">
        <v>43</v>
      </c>
      <c r="X42329" t="s">
        <v>36</v>
      </c>
      <c r="Y42329">
        <v>43</v>
      </c>
      <c r="Z42329">
        <v>1</v>
      </c>
      <c r="AA42329">
        <v>4</v>
      </c>
      <c r="AB42329">
        <v>80</v>
      </c>
      <c r="AC42329">
        <v>2</v>
      </c>
      <c r="AD42329">
        <v>21</v>
      </c>
      <c r="AE42329">
        <v>1</v>
      </c>
      <c r="AF42329">
        <v>4</v>
      </c>
      <c r="AG42329">
        <v>21</v>
      </c>
      <c r="AH42329">
        <v>16</v>
      </c>
      <c r="AI42329">
        <v>5</v>
      </c>
      <c r="AJ42329">
        <v>2</v>
      </c>
    </row>
    <row r="42330" spans="1:36" x14ac:dyDescent="0.25">
      <c r="A42330">
        <v>50</v>
      </c>
      <c r="B42330" t="s">
        <v>44</v>
      </c>
      <c r="C42330" t="s">
        <v>63</v>
      </c>
      <c r="D42330">
        <v>313</v>
      </c>
      <c r="E42330" t="s">
        <v>38</v>
      </c>
      <c r="F42330">
        <v>15</v>
      </c>
      <c r="G42330">
        <v>1</v>
      </c>
      <c r="H42330" t="s">
        <v>50</v>
      </c>
      <c r="I42330">
        <v>1</v>
      </c>
      <c r="J42330">
        <v>42329</v>
      </c>
      <c r="K42330">
        <v>4</v>
      </c>
      <c r="L42330" t="s">
        <v>40</v>
      </c>
      <c r="M42330">
        <v>185</v>
      </c>
      <c r="N42330">
        <v>4</v>
      </c>
      <c r="O42330">
        <v>2</v>
      </c>
      <c r="P42330" t="s">
        <v>61</v>
      </c>
      <c r="Q42330">
        <v>4</v>
      </c>
      <c r="R42330" t="s">
        <v>52</v>
      </c>
      <c r="S42330">
        <v>42329</v>
      </c>
      <c r="T42330">
        <v>44148</v>
      </c>
      <c r="U42330">
        <v>353184</v>
      </c>
      <c r="V42330">
        <v>2</v>
      </c>
      <c r="W42330" t="s">
        <v>43</v>
      </c>
      <c r="X42330" t="s">
        <v>36</v>
      </c>
      <c r="Y42330">
        <v>40</v>
      </c>
      <c r="Z42330">
        <v>1</v>
      </c>
      <c r="AA42330">
        <v>2</v>
      </c>
      <c r="AB42330">
        <v>80</v>
      </c>
      <c r="AC42330">
        <v>1</v>
      </c>
      <c r="AD42330">
        <v>35</v>
      </c>
      <c r="AE42330">
        <v>4</v>
      </c>
      <c r="AF42330">
        <v>3</v>
      </c>
      <c r="AG42330">
        <v>5</v>
      </c>
      <c r="AH42330">
        <v>3</v>
      </c>
      <c r="AI42330">
        <v>3</v>
      </c>
      <c r="AJ42330">
        <v>4</v>
      </c>
    </row>
    <row r="42331" spans="1:36" x14ac:dyDescent="0.25">
      <c r="A42331">
        <v>32</v>
      </c>
      <c r="B42331" t="s">
        <v>44</v>
      </c>
      <c r="C42331" t="s">
        <v>37</v>
      </c>
      <c r="D42331">
        <v>556</v>
      </c>
      <c r="E42331" t="s">
        <v>53</v>
      </c>
      <c r="F42331">
        <v>49</v>
      </c>
      <c r="G42331">
        <v>1</v>
      </c>
      <c r="H42331" t="s">
        <v>59</v>
      </c>
      <c r="I42331">
        <v>1</v>
      </c>
      <c r="J42331">
        <v>42330</v>
      </c>
      <c r="K42331">
        <v>4</v>
      </c>
      <c r="L42331" t="s">
        <v>46</v>
      </c>
      <c r="M42331">
        <v>166</v>
      </c>
      <c r="N42331">
        <v>4</v>
      </c>
      <c r="O42331">
        <v>4</v>
      </c>
      <c r="P42331" t="s">
        <v>51</v>
      </c>
      <c r="Q42331">
        <v>4</v>
      </c>
      <c r="R42331" t="s">
        <v>42</v>
      </c>
      <c r="S42331">
        <v>42330</v>
      </c>
      <c r="T42331">
        <v>13272</v>
      </c>
      <c r="U42331">
        <v>252168</v>
      </c>
      <c r="V42331">
        <v>4</v>
      </c>
      <c r="W42331" t="s">
        <v>43</v>
      </c>
      <c r="X42331" t="s">
        <v>36</v>
      </c>
      <c r="Y42331">
        <v>7</v>
      </c>
      <c r="Z42331">
        <v>2</v>
      </c>
      <c r="AA42331">
        <v>3</v>
      </c>
      <c r="AB42331">
        <v>80</v>
      </c>
      <c r="AC42331">
        <v>4</v>
      </c>
      <c r="AD42331">
        <v>35</v>
      </c>
      <c r="AE42331">
        <v>3</v>
      </c>
      <c r="AF42331">
        <v>2</v>
      </c>
      <c r="AG42331">
        <v>12</v>
      </c>
      <c r="AH42331">
        <v>7</v>
      </c>
      <c r="AI42331">
        <v>7</v>
      </c>
      <c r="AJ42331">
        <v>8</v>
      </c>
    </row>
    <row r="42332" spans="1:36" x14ac:dyDescent="0.25">
      <c r="A42332">
        <v>56</v>
      </c>
      <c r="B42332" t="s">
        <v>44</v>
      </c>
      <c r="C42332" t="s">
        <v>63</v>
      </c>
      <c r="D42332">
        <v>1412</v>
      </c>
      <c r="E42332" t="s">
        <v>45</v>
      </c>
      <c r="F42332">
        <v>13</v>
      </c>
      <c r="G42332">
        <v>1</v>
      </c>
      <c r="H42332" t="s">
        <v>59</v>
      </c>
      <c r="I42332">
        <v>1</v>
      </c>
      <c r="J42332">
        <v>42331</v>
      </c>
      <c r="K42332">
        <v>3</v>
      </c>
      <c r="L42332" t="s">
        <v>46</v>
      </c>
      <c r="M42332">
        <v>131</v>
      </c>
      <c r="N42332">
        <v>4</v>
      </c>
      <c r="O42332">
        <v>2</v>
      </c>
      <c r="P42332" t="s">
        <v>49</v>
      </c>
      <c r="Q42332">
        <v>1</v>
      </c>
      <c r="R42332" t="s">
        <v>52</v>
      </c>
      <c r="S42332">
        <v>42331</v>
      </c>
      <c r="T42332">
        <v>41655</v>
      </c>
      <c r="U42332">
        <v>458205</v>
      </c>
      <c r="V42332">
        <v>8</v>
      </c>
      <c r="W42332" t="s">
        <v>43</v>
      </c>
      <c r="X42332" t="s">
        <v>44</v>
      </c>
      <c r="Y42332">
        <v>22</v>
      </c>
      <c r="Z42332">
        <v>2</v>
      </c>
      <c r="AA42332">
        <v>1</v>
      </c>
      <c r="AB42332">
        <v>80</v>
      </c>
      <c r="AC42332">
        <v>1</v>
      </c>
      <c r="AD42332">
        <v>38</v>
      </c>
      <c r="AE42332">
        <v>3</v>
      </c>
      <c r="AF42332">
        <v>3</v>
      </c>
      <c r="AG42332">
        <v>18</v>
      </c>
      <c r="AH42332">
        <v>9</v>
      </c>
      <c r="AI42332">
        <v>7</v>
      </c>
      <c r="AJ42332">
        <v>2</v>
      </c>
    </row>
    <row r="42333" spans="1:36" x14ac:dyDescent="0.25">
      <c r="A42333">
        <v>26</v>
      </c>
      <c r="B42333" t="s">
        <v>36</v>
      </c>
      <c r="C42333" t="s">
        <v>63</v>
      </c>
      <c r="D42333">
        <v>893</v>
      </c>
      <c r="E42333" t="s">
        <v>53</v>
      </c>
      <c r="F42333">
        <v>37</v>
      </c>
      <c r="G42333">
        <v>1</v>
      </c>
      <c r="H42333" t="s">
        <v>50</v>
      </c>
      <c r="I42333">
        <v>1</v>
      </c>
      <c r="J42333">
        <v>42332</v>
      </c>
      <c r="K42333">
        <v>4</v>
      </c>
      <c r="L42333" t="s">
        <v>46</v>
      </c>
      <c r="M42333">
        <v>48</v>
      </c>
      <c r="N42333">
        <v>4</v>
      </c>
      <c r="O42333">
        <v>2</v>
      </c>
      <c r="P42333" t="s">
        <v>49</v>
      </c>
      <c r="Q42333">
        <v>3</v>
      </c>
      <c r="R42333" t="s">
        <v>52</v>
      </c>
      <c r="S42333">
        <v>42332</v>
      </c>
      <c r="T42333">
        <v>25583</v>
      </c>
      <c r="U42333">
        <v>76749</v>
      </c>
      <c r="V42333">
        <v>8</v>
      </c>
      <c r="W42333" t="s">
        <v>43</v>
      </c>
      <c r="X42333" t="s">
        <v>44</v>
      </c>
      <c r="Y42333">
        <v>2</v>
      </c>
      <c r="Z42333">
        <v>4</v>
      </c>
      <c r="AA42333">
        <v>3</v>
      </c>
      <c r="AB42333">
        <v>80</v>
      </c>
      <c r="AC42333">
        <v>1</v>
      </c>
      <c r="AD42333">
        <v>11</v>
      </c>
      <c r="AE42333">
        <v>4</v>
      </c>
      <c r="AF42333">
        <v>2</v>
      </c>
      <c r="AG42333">
        <v>1</v>
      </c>
      <c r="AH42333">
        <v>1</v>
      </c>
      <c r="AI42333">
        <v>1</v>
      </c>
      <c r="AJ42333">
        <v>1</v>
      </c>
    </row>
    <row r="42334" spans="1:36" x14ac:dyDescent="0.25">
      <c r="A42334">
        <v>47</v>
      </c>
      <c r="B42334" t="s">
        <v>44</v>
      </c>
      <c r="C42334" t="s">
        <v>63</v>
      </c>
      <c r="D42334">
        <v>462</v>
      </c>
      <c r="E42334" t="s">
        <v>38</v>
      </c>
      <c r="F42334">
        <v>28</v>
      </c>
      <c r="G42334">
        <v>3</v>
      </c>
      <c r="H42334" t="s">
        <v>60</v>
      </c>
      <c r="I42334">
        <v>1</v>
      </c>
      <c r="J42334">
        <v>42333</v>
      </c>
      <c r="K42334">
        <v>3</v>
      </c>
      <c r="L42334" t="s">
        <v>40</v>
      </c>
      <c r="M42334">
        <v>41</v>
      </c>
      <c r="N42334">
        <v>4</v>
      </c>
      <c r="O42334">
        <v>4</v>
      </c>
      <c r="P42334" t="s">
        <v>41</v>
      </c>
      <c r="Q42334">
        <v>2</v>
      </c>
      <c r="R42334" t="s">
        <v>52</v>
      </c>
      <c r="S42334">
        <v>42333</v>
      </c>
      <c r="T42334">
        <v>16439</v>
      </c>
      <c r="U42334">
        <v>98634</v>
      </c>
      <c r="V42334">
        <v>4</v>
      </c>
      <c r="W42334" t="s">
        <v>43</v>
      </c>
      <c r="X42334" t="s">
        <v>44</v>
      </c>
      <c r="Y42334">
        <v>11</v>
      </c>
      <c r="Z42334">
        <v>4</v>
      </c>
      <c r="AA42334">
        <v>3</v>
      </c>
      <c r="AB42334">
        <v>80</v>
      </c>
      <c r="AC42334">
        <v>1</v>
      </c>
      <c r="AD42334">
        <v>16</v>
      </c>
      <c r="AE42334">
        <v>2</v>
      </c>
      <c r="AF42334">
        <v>4</v>
      </c>
      <c r="AG42334">
        <v>9</v>
      </c>
      <c r="AH42334">
        <v>4</v>
      </c>
      <c r="AI42334">
        <v>6</v>
      </c>
      <c r="AJ42334">
        <v>5</v>
      </c>
    </row>
    <row r="42335" spans="1:36" x14ac:dyDescent="0.25">
      <c r="A42335">
        <v>57</v>
      </c>
      <c r="B42335" t="s">
        <v>36</v>
      </c>
      <c r="C42335" t="s">
        <v>37</v>
      </c>
      <c r="D42335">
        <v>1080</v>
      </c>
      <c r="E42335" t="s">
        <v>62</v>
      </c>
      <c r="F42335">
        <v>30</v>
      </c>
      <c r="G42335">
        <v>3</v>
      </c>
      <c r="H42335" t="s">
        <v>39</v>
      </c>
      <c r="I42335">
        <v>1</v>
      </c>
      <c r="J42335">
        <v>42334</v>
      </c>
      <c r="K42335">
        <v>1</v>
      </c>
      <c r="L42335" t="s">
        <v>46</v>
      </c>
      <c r="M42335">
        <v>86</v>
      </c>
      <c r="N42335">
        <v>1</v>
      </c>
      <c r="O42335">
        <v>1</v>
      </c>
      <c r="P42335" t="s">
        <v>64</v>
      </c>
      <c r="Q42335">
        <v>3</v>
      </c>
      <c r="R42335" t="s">
        <v>42</v>
      </c>
      <c r="S42335">
        <v>42334</v>
      </c>
      <c r="T42335">
        <v>23176</v>
      </c>
      <c r="U42335">
        <v>556224</v>
      </c>
      <c r="V42335">
        <v>4</v>
      </c>
      <c r="W42335" t="s">
        <v>43</v>
      </c>
      <c r="X42335" t="s">
        <v>44</v>
      </c>
      <c r="Y42335">
        <v>14</v>
      </c>
      <c r="Z42335">
        <v>4</v>
      </c>
      <c r="AA42335">
        <v>2</v>
      </c>
      <c r="AB42335">
        <v>80</v>
      </c>
      <c r="AC42335">
        <v>2</v>
      </c>
      <c r="AD42335">
        <v>16</v>
      </c>
      <c r="AE42335">
        <v>4</v>
      </c>
      <c r="AF42335">
        <v>2</v>
      </c>
      <c r="AG42335">
        <v>12</v>
      </c>
      <c r="AH42335">
        <v>2</v>
      </c>
      <c r="AI42335">
        <v>12</v>
      </c>
      <c r="AJ42335">
        <v>4</v>
      </c>
    </row>
    <row r="42336" spans="1:36" x14ac:dyDescent="0.25">
      <c r="A42336">
        <v>55</v>
      </c>
      <c r="B42336" t="s">
        <v>44</v>
      </c>
      <c r="C42336" t="s">
        <v>37</v>
      </c>
      <c r="D42336">
        <v>593</v>
      </c>
      <c r="E42336" t="s">
        <v>38</v>
      </c>
      <c r="F42336">
        <v>1</v>
      </c>
      <c r="G42336">
        <v>3</v>
      </c>
      <c r="H42336" t="s">
        <v>59</v>
      </c>
      <c r="I42336">
        <v>1</v>
      </c>
      <c r="J42336">
        <v>42335</v>
      </c>
      <c r="K42336">
        <v>2</v>
      </c>
      <c r="L42336" t="s">
        <v>46</v>
      </c>
      <c r="M42336">
        <v>154</v>
      </c>
      <c r="N42336">
        <v>1</v>
      </c>
      <c r="O42336">
        <v>5</v>
      </c>
      <c r="P42336" t="s">
        <v>49</v>
      </c>
      <c r="Q42336">
        <v>1</v>
      </c>
      <c r="R42336" t="s">
        <v>55</v>
      </c>
      <c r="S42336">
        <v>42335</v>
      </c>
      <c r="T42336">
        <v>32814</v>
      </c>
      <c r="U42336">
        <v>360954</v>
      </c>
      <c r="V42336">
        <v>3</v>
      </c>
      <c r="W42336" t="s">
        <v>43</v>
      </c>
      <c r="X42336" t="s">
        <v>36</v>
      </c>
      <c r="Y42336">
        <v>6</v>
      </c>
      <c r="Z42336">
        <v>1</v>
      </c>
      <c r="AA42336">
        <v>4</v>
      </c>
      <c r="AB42336">
        <v>80</v>
      </c>
      <c r="AC42336">
        <v>2</v>
      </c>
      <c r="AD42336">
        <v>39</v>
      </c>
      <c r="AE42336">
        <v>6</v>
      </c>
      <c r="AF42336">
        <v>4</v>
      </c>
      <c r="AG42336">
        <v>10</v>
      </c>
      <c r="AH42336">
        <v>4</v>
      </c>
      <c r="AI42336">
        <v>7</v>
      </c>
      <c r="AJ42336">
        <v>4</v>
      </c>
    </row>
    <row r="42337" spans="1:36" x14ac:dyDescent="0.25">
      <c r="A42337">
        <v>40</v>
      </c>
      <c r="B42337" t="s">
        <v>36</v>
      </c>
      <c r="C42337" t="s">
        <v>48</v>
      </c>
      <c r="D42337">
        <v>157</v>
      </c>
      <c r="E42337" t="s">
        <v>53</v>
      </c>
      <c r="F42337">
        <v>42</v>
      </c>
      <c r="G42337">
        <v>1</v>
      </c>
      <c r="H42337" t="s">
        <v>57</v>
      </c>
      <c r="I42337">
        <v>1</v>
      </c>
      <c r="J42337">
        <v>42336</v>
      </c>
      <c r="K42337">
        <v>2</v>
      </c>
      <c r="L42337" t="s">
        <v>46</v>
      </c>
      <c r="M42337">
        <v>137</v>
      </c>
      <c r="N42337">
        <v>4</v>
      </c>
      <c r="O42337">
        <v>5</v>
      </c>
      <c r="P42337" t="s">
        <v>65</v>
      </c>
      <c r="Q42337">
        <v>1</v>
      </c>
      <c r="R42337" t="s">
        <v>42</v>
      </c>
      <c r="S42337">
        <v>42336</v>
      </c>
      <c r="T42337">
        <v>20112</v>
      </c>
      <c r="U42337">
        <v>422352</v>
      </c>
      <c r="V42337">
        <v>0</v>
      </c>
      <c r="W42337" t="s">
        <v>43</v>
      </c>
      <c r="X42337" t="s">
        <v>36</v>
      </c>
      <c r="Y42337">
        <v>19</v>
      </c>
      <c r="Z42337">
        <v>4</v>
      </c>
      <c r="AA42337">
        <v>3</v>
      </c>
      <c r="AB42337">
        <v>80</v>
      </c>
      <c r="AC42337">
        <v>2</v>
      </c>
      <c r="AD42337">
        <v>28</v>
      </c>
      <c r="AE42337">
        <v>6</v>
      </c>
      <c r="AF42337">
        <v>2</v>
      </c>
      <c r="AG42337">
        <v>3</v>
      </c>
      <c r="AH42337">
        <v>1</v>
      </c>
      <c r="AI42337">
        <v>3</v>
      </c>
      <c r="AJ42337">
        <v>2</v>
      </c>
    </row>
    <row r="42338" spans="1:36" x14ac:dyDescent="0.25">
      <c r="A42338">
        <v>60</v>
      </c>
      <c r="B42338" t="s">
        <v>36</v>
      </c>
      <c r="C42338" t="s">
        <v>37</v>
      </c>
      <c r="D42338">
        <v>1063</v>
      </c>
      <c r="E42338" t="s">
        <v>62</v>
      </c>
      <c r="F42338">
        <v>37</v>
      </c>
      <c r="G42338">
        <v>1</v>
      </c>
      <c r="H42338" t="s">
        <v>49</v>
      </c>
      <c r="I42338">
        <v>1</v>
      </c>
      <c r="J42338">
        <v>42337</v>
      </c>
      <c r="K42338">
        <v>4</v>
      </c>
      <c r="L42338" t="s">
        <v>40</v>
      </c>
      <c r="M42338">
        <v>78</v>
      </c>
      <c r="N42338">
        <v>2</v>
      </c>
      <c r="O42338">
        <v>2</v>
      </c>
      <c r="P42338" t="s">
        <v>49</v>
      </c>
      <c r="Q42338">
        <v>3</v>
      </c>
      <c r="R42338" t="s">
        <v>55</v>
      </c>
      <c r="S42338">
        <v>42337</v>
      </c>
      <c r="T42338">
        <v>18009</v>
      </c>
      <c r="U42338">
        <v>180090</v>
      </c>
      <c r="V42338">
        <v>1</v>
      </c>
      <c r="W42338" t="s">
        <v>43</v>
      </c>
      <c r="X42338" t="s">
        <v>44</v>
      </c>
      <c r="Y42338">
        <v>20</v>
      </c>
      <c r="Z42338">
        <v>2</v>
      </c>
      <c r="AA42338">
        <v>1</v>
      </c>
      <c r="AB42338">
        <v>80</v>
      </c>
      <c r="AC42338">
        <v>1</v>
      </c>
      <c r="AD42338">
        <v>2</v>
      </c>
      <c r="AE42338">
        <v>1</v>
      </c>
      <c r="AF42338">
        <v>4</v>
      </c>
      <c r="AG42338">
        <v>2</v>
      </c>
      <c r="AH42338">
        <v>1</v>
      </c>
      <c r="AI42338">
        <v>1</v>
      </c>
      <c r="AJ42338">
        <v>2</v>
      </c>
    </row>
    <row r="42339" spans="1:36" x14ac:dyDescent="0.25">
      <c r="A42339">
        <v>36</v>
      </c>
      <c r="B42339" t="s">
        <v>44</v>
      </c>
      <c r="C42339" t="s">
        <v>48</v>
      </c>
      <c r="D42339">
        <v>1196</v>
      </c>
      <c r="E42339" t="s">
        <v>56</v>
      </c>
      <c r="F42339">
        <v>13</v>
      </c>
      <c r="G42339">
        <v>2</v>
      </c>
      <c r="H42339" t="s">
        <v>59</v>
      </c>
      <c r="I42339">
        <v>1</v>
      </c>
      <c r="J42339">
        <v>42338</v>
      </c>
      <c r="K42339">
        <v>4</v>
      </c>
      <c r="L42339" t="s">
        <v>40</v>
      </c>
      <c r="M42339">
        <v>66</v>
      </c>
      <c r="N42339">
        <v>3</v>
      </c>
      <c r="O42339">
        <v>4</v>
      </c>
      <c r="P42339" t="s">
        <v>54</v>
      </c>
      <c r="Q42339">
        <v>3</v>
      </c>
      <c r="R42339" t="s">
        <v>42</v>
      </c>
      <c r="S42339">
        <v>42338</v>
      </c>
      <c r="T42339">
        <v>26535</v>
      </c>
      <c r="U42339">
        <v>689910</v>
      </c>
      <c r="V42339">
        <v>2</v>
      </c>
      <c r="W42339" t="s">
        <v>43</v>
      </c>
      <c r="X42339" t="s">
        <v>36</v>
      </c>
      <c r="Y42339">
        <v>36</v>
      </c>
      <c r="Z42339">
        <v>3</v>
      </c>
      <c r="AA42339">
        <v>2</v>
      </c>
      <c r="AB42339">
        <v>80</v>
      </c>
      <c r="AC42339">
        <v>2</v>
      </c>
      <c r="AD42339">
        <v>15</v>
      </c>
      <c r="AE42339">
        <v>1</v>
      </c>
      <c r="AF42339">
        <v>2</v>
      </c>
      <c r="AG42339">
        <v>8</v>
      </c>
      <c r="AH42339">
        <v>7</v>
      </c>
      <c r="AI42339">
        <v>7</v>
      </c>
      <c r="AJ42339">
        <v>6</v>
      </c>
    </row>
    <row r="42340" spans="1:36" x14ac:dyDescent="0.25">
      <c r="A42340">
        <v>57</v>
      </c>
      <c r="B42340" t="s">
        <v>44</v>
      </c>
      <c r="C42340" t="s">
        <v>48</v>
      </c>
      <c r="D42340">
        <v>589</v>
      </c>
      <c r="E42340" t="s">
        <v>56</v>
      </c>
      <c r="F42340">
        <v>23</v>
      </c>
      <c r="G42340">
        <v>1</v>
      </c>
      <c r="H42340" t="s">
        <v>57</v>
      </c>
      <c r="I42340">
        <v>1</v>
      </c>
      <c r="J42340">
        <v>42339</v>
      </c>
      <c r="K42340">
        <v>3</v>
      </c>
      <c r="L42340" t="s">
        <v>46</v>
      </c>
      <c r="M42340">
        <v>116</v>
      </c>
      <c r="N42340">
        <v>3</v>
      </c>
      <c r="O42340">
        <v>4</v>
      </c>
      <c r="P42340" t="s">
        <v>47</v>
      </c>
      <c r="Q42340">
        <v>4</v>
      </c>
      <c r="R42340" t="s">
        <v>52</v>
      </c>
      <c r="S42340">
        <v>42339</v>
      </c>
      <c r="T42340">
        <v>50431</v>
      </c>
      <c r="U42340">
        <v>706034</v>
      </c>
      <c r="V42340">
        <v>4</v>
      </c>
      <c r="W42340" t="s">
        <v>43</v>
      </c>
      <c r="X42340" t="s">
        <v>44</v>
      </c>
      <c r="Y42340">
        <v>19</v>
      </c>
      <c r="Z42340">
        <v>4</v>
      </c>
      <c r="AA42340">
        <v>4</v>
      </c>
      <c r="AB42340">
        <v>80</v>
      </c>
      <c r="AC42340">
        <v>1</v>
      </c>
      <c r="AD42340">
        <v>26</v>
      </c>
      <c r="AE42340">
        <v>4</v>
      </c>
      <c r="AF42340">
        <v>1</v>
      </c>
      <c r="AG42340">
        <v>21</v>
      </c>
      <c r="AH42340">
        <v>12</v>
      </c>
      <c r="AI42340">
        <v>13</v>
      </c>
      <c r="AJ42340">
        <v>15</v>
      </c>
    </row>
    <row r="42341" spans="1:36" x14ac:dyDescent="0.25">
      <c r="A42341">
        <v>23</v>
      </c>
      <c r="B42341" t="s">
        <v>44</v>
      </c>
      <c r="C42341" t="s">
        <v>37</v>
      </c>
      <c r="D42341">
        <v>1112</v>
      </c>
      <c r="E42341" t="s">
        <v>62</v>
      </c>
      <c r="F42341">
        <v>34</v>
      </c>
      <c r="G42341">
        <v>4</v>
      </c>
      <c r="H42341" t="s">
        <v>59</v>
      </c>
      <c r="I42341">
        <v>1</v>
      </c>
      <c r="J42341">
        <v>42340</v>
      </c>
      <c r="K42341">
        <v>2</v>
      </c>
      <c r="L42341" t="s">
        <v>40</v>
      </c>
      <c r="M42341">
        <v>94</v>
      </c>
      <c r="N42341">
        <v>3</v>
      </c>
      <c r="O42341">
        <v>5</v>
      </c>
      <c r="P42341" t="s">
        <v>49</v>
      </c>
      <c r="Q42341">
        <v>3</v>
      </c>
      <c r="R42341" t="s">
        <v>42</v>
      </c>
      <c r="S42341">
        <v>42340</v>
      </c>
      <c r="T42341">
        <v>41132</v>
      </c>
      <c r="U42341">
        <v>411320</v>
      </c>
      <c r="V42341">
        <v>2</v>
      </c>
      <c r="W42341" t="s">
        <v>43</v>
      </c>
      <c r="X42341" t="s">
        <v>36</v>
      </c>
      <c r="Y42341">
        <v>20</v>
      </c>
      <c r="Z42341">
        <v>2</v>
      </c>
      <c r="AA42341">
        <v>4</v>
      </c>
      <c r="AB42341">
        <v>80</v>
      </c>
      <c r="AC42341">
        <v>2</v>
      </c>
      <c r="AD42341">
        <v>17</v>
      </c>
      <c r="AE42341">
        <v>1</v>
      </c>
      <c r="AF42341">
        <v>3</v>
      </c>
      <c r="AG42341">
        <v>12</v>
      </c>
      <c r="AH42341">
        <v>6</v>
      </c>
      <c r="AI42341">
        <v>7</v>
      </c>
      <c r="AJ42341">
        <v>2</v>
      </c>
    </row>
    <row r="42342" spans="1:36" x14ac:dyDescent="0.25">
      <c r="A42342">
        <v>55</v>
      </c>
      <c r="B42342" t="s">
        <v>36</v>
      </c>
      <c r="C42342" t="s">
        <v>63</v>
      </c>
      <c r="D42342">
        <v>650</v>
      </c>
      <c r="E42342" t="s">
        <v>45</v>
      </c>
      <c r="F42342">
        <v>40</v>
      </c>
      <c r="G42342">
        <v>5</v>
      </c>
      <c r="H42342" t="s">
        <v>59</v>
      </c>
      <c r="I42342">
        <v>1</v>
      </c>
      <c r="J42342">
        <v>42341</v>
      </c>
      <c r="K42342">
        <v>3</v>
      </c>
      <c r="L42342" t="s">
        <v>46</v>
      </c>
      <c r="M42342">
        <v>125</v>
      </c>
      <c r="N42342">
        <v>3</v>
      </c>
      <c r="O42342">
        <v>2</v>
      </c>
      <c r="P42342" t="s">
        <v>65</v>
      </c>
      <c r="Q42342">
        <v>4</v>
      </c>
      <c r="R42342" t="s">
        <v>52</v>
      </c>
      <c r="S42342">
        <v>42341</v>
      </c>
      <c r="T42342">
        <v>21548</v>
      </c>
      <c r="U42342">
        <v>624892</v>
      </c>
      <c r="V42342">
        <v>5</v>
      </c>
      <c r="W42342" t="s">
        <v>43</v>
      </c>
      <c r="X42342" t="s">
        <v>36</v>
      </c>
      <c r="Y42342">
        <v>42</v>
      </c>
      <c r="Z42342">
        <v>1</v>
      </c>
      <c r="AA42342">
        <v>2</v>
      </c>
      <c r="AB42342">
        <v>80</v>
      </c>
      <c r="AC42342">
        <v>3</v>
      </c>
      <c r="AD42342">
        <v>26</v>
      </c>
      <c r="AE42342">
        <v>2</v>
      </c>
      <c r="AF42342">
        <v>4</v>
      </c>
      <c r="AG42342">
        <v>10</v>
      </c>
      <c r="AH42342">
        <v>8</v>
      </c>
      <c r="AI42342">
        <v>10</v>
      </c>
      <c r="AJ42342">
        <v>10</v>
      </c>
    </row>
    <row r="42343" spans="1:36" x14ac:dyDescent="0.25">
      <c r="A42343">
        <v>42</v>
      </c>
      <c r="B42343" t="s">
        <v>36</v>
      </c>
      <c r="C42343" t="s">
        <v>63</v>
      </c>
      <c r="D42343">
        <v>798</v>
      </c>
      <c r="E42343" t="s">
        <v>56</v>
      </c>
      <c r="F42343">
        <v>8</v>
      </c>
      <c r="G42343">
        <v>3</v>
      </c>
      <c r="H42343" t="s">
        <v>57</v>
      </c>
      <c r="I42343">
        <v>1</v>
      </c>
      <c r="J42343">
        <v>42342</v>
      </c>
      <c r="K42343">
        <v>3</v>
      </c>
      <c r="L42343" t="s">
        <v>40</v>
      </c>
      <c r="M42343">
        <v>108</v>
      </c>
      <c r="N42343">
        <v>4</v>
      </c>
      <c r="O42343">
        <v>3</v>
      </c>
      <c r="P42343" t="s">
        <v>41</v>
      </c>
      <c r="Q42343">
        <v>4</v>
      </c>
      <c r="R42343" t="s">
        <v>52</v>
      </c>
      <c r="S42343">
        <v>42342</v>
      </c>
      <c r="T42343">
        <v>27375</v>
      </c>
      <c r="U42343">
        <v>27375</v>
      </c>
      <c r="V42343">
        <v>7</v>
      </c>
      <c r="W42343" t="s">
        <v>43</v>
      </c>
      <c r="X42343" t="s">
        <v>36</v>
      </c>
      <c r="Y42343">
        <v>36</v>
      </c>
      <c r="Z42343">
        <v>2</v>
      </c>
      <c r="AA42343">
        <v>1</v>
      </c>
      <c r="AB42343">
        <v>80</v>
      </c>
      <c r="AC42343">
        <v>1</v>
      </c>
      <c r="AD42343">
        <v>20</v>
      </c>
      <c r="AE42343">
        <v>2</v>
      </c>
      <c r="AF42343">
        <v>1</v>
      </c>
      <c r="AG42343">
        <v>15</v>
      </c>
      <c r="AH42343">
        <v>9</v>
      </c>
      <c r="AI42343">
        <v>11</v>
      </c>
      <c r="AJ42343">
        <v>8</v>
      </c>
    </row>
    <row r="42344" spans="1:36" x14ac:dyDescent="0.25">
      <c r="A42344">
        <v>60</v>
      </c>
      <c r="B42344" t="s">
        <v>36</v>
      </c>
      <c r="C42344" t="s">
        <v>48</v>
      </c>
      <c r="D42344">
        <v>856</v>
      </c>
      <c r="E42344" t="s">
        <v>38</v>
      </c>
      <c r="F42344">
        <v>24</v>
      </c>
      <c r="G42344">
        <v>4</v>
      </c>
      <c r="H42344" t="s">
        <v>60</v>
      </c>
      <c r="I42344">
        <v>1</v>
      </c>
      <c r="J42344">
        <v>42343</v>
      </c>
      <c r="K42344">
        <v>3</v>
      </c>
      <c r="L42344" t="s">
        <v>46</v>
      </c>
      <c r="M42344">
        <v>57</v>
      </c>
      <c r="N42344">
        <v>2</v>
      </c>
      <c r="O42344">
        <v>2</v>
      </c>
      <c r="P42344" t="s">
        <v>66</v>
      </c>
      <c r="Q42344">
        <v>3</v>
      </c>
      <c r="R42344" t="s">
        <v>52</v>
      </c>
      <c r="S42344">
        <v>42343</v>
      </c>
      <c r="T42344">
        <v>44856</v>
      </c>
      <c r="U42344">
        <v>1031688</v>
      </c>
      <c r="V42344">
        <v>3</v>
      </c>
      <c r="W42344" t="s">
        <v>43</v>
      </c>
      <c r="X42344" t="s">
        <v>36</v>
      </c>
      <c r="Y42344">
        <v>26</v>
      </c>
      <c r="Z42344">
        <v>2</v>
      </c>
      <c r="AA42344">
        <v>3</v>
      </c>
      <c r="AB42344">
        <v>80</v>
      </c>
      <c r="AC42344">
        <v>4</v>
      </c>
      <c r="AD42344">
        <v>20</v>
      </c>
      <c r="AE42344">
        <v>2</v>
      </c>
      <c r="AF42344">
        <v>2</v>
      </c>
      <c r="AG42344">
        <v>19</v>
      </c>
      <c r="AH42344">
        <v>14</v>
      </c>
      <c r="AI42344">
        <v>9</v>
      </c>
      <c r="AJ42344">
        <v>4</v>
      </c>
    </row>
    <row r="42345" spans="1:36" x14ac:dyDescent="0.25">
      <c r="A42345">
        <v>49</v>
      </c>
      <c r="B42345" t="s">
        <v>36</v>
      </c>
      <c r="C42345" t="s">
        <v>48</v>
      </c>
      <c r="D42345">
        <v>863</v>
      </c>
      <c r="E42345" t="s">
        <v>62</v>
      </c>
      <c r="F42345">
        <v>25</v>
      </c>
      <c r="G42345">
        <v>1</v>
      </c>
      <c r="H42345" t="s">
        <v>57</v>
      </c>
      <c r="I42345">
        <v>1</v>
      </c>
      <c r="J42345">
        <v>42344</v>
      </c>
      <c r="K42345">
        <v>4</v>
      </c>
      <c r="L42345" t="s">
        <v>40</v>
      </c>
      <c r="M42345">
        <v>102</v>
      </c>
      <c r="N42345">
        <v>2</v>
      </c>
      <c r="O42345">
        <v>4</v>
      </c>
      <c r="P42345" t="s">
        <v>41</v>
      </c>
      <c r="Q42345">
        <v>2</v>
      </c>
      <c r="R42345" t="s">
        <v>52</v>
      </c>
      <c r="S42345">
        <v>42344</v>
      </c>
      <c r="T42345">
        <v>15741</v>
      </c>
      <c r="U42345">
        <v>125928</v>
      </c>
      <c r="V42345">
        <v>7</v>
      </c>
      <c r="W42345" t="s">
        <v>43</v>
      </c>
      <c r="X42345" t="s">
        <v>44</v>
      </c>
      <c r="Y42345">
        <v>38</v>
      </c>
      <c r="Z42345">
        <v>3</v>
      </c>
      <c r="AA42345">
        <v>1</v>
      </c>
      <c r="AB42345">
        <v>80</v>
      </c>
      <c r="AC42345">
        <v>1</v>
      </c>
      <c r="AD42345">
        <v>21</v>
      </c>
      <c r="AE42345">
        <v>6</v>
      </c>
      <c r="AF42345">
        <v>1</v>
      </c>
      <c r="AG42345">
        <v>10</v>
      </c>
      <c r="AH42345">
        <v>5</v>
      </c>
      <c r="AI42345">
        <v>9</v>
      </c>
      <c r="AJ42345">
        <v>7</v>
      </c>
    </row>
    <row r="42346" spans="1:36" x14ac:dyDescent="0.25">
      <c r="A42346">
        <v>27</v>
      </c>
      <c r="B42346" t="s">
        <v>36</v>
      </c>
      <c r="C42346" t="s">
        <v>63</v>
      </c>
      <c r="D42346">
        <v>1214</v>
      </c>
      <c r="E42346" t="s">
        <v>56</v>
      </c>
      <c r="F42346">
        <v>44</v>
      </c>
      <c r="G42346">
        <v>4</v>
      </c>
      <c r="H42346" t="s">
        <v>59</v>
      </c>
      <c r="I42346">
        <v>1</v>
      </c>
      <c r="J42346">
        <v>42345</v>
      </c>
      <c r="K42346">
        <v>4</v>
      </c>
      <c r="L42346" t="s">
        <v>40</v>
      </c>
      <c r="M42346">
        <v>55</v>
      </c>
      <c r="N42346">
        <v>2</v>
      </c>
      <c r="O42346">
        <v>5</v>
      </c>
      <c r="P42346" t="s">
        <v>64</v>
      </c>
      <c r="Q42346">
        <v>4</v>
      </c>
      <c r="R42346" t="s">
        <v>55</v>
      </c>
      <c r="S42346">
        <v>42345</v>
      </c>
      <c r="T42346">
        <v>47841</v>
      </c>
      <c r="U42346">
        <v>765456</v>
      </c>
      <c r="V42346">
        <v>0</v>
      </c>
      <c r="W42346" t="s">
        <v>43</v>
      </c>
      <c r="X42346" t="s">
        <v>36</v>
      </c>
      <c r="Y42346">
        <v>49</v>
      </c>
      <c r="Z42346">
        <v>2</v>
      </c>
      <c r="AA42346">
        <v>1</v>
      </c>
      <c r="AB42346">
        <v>80</v>
      </c>
      <c r="AC42346">
        <v>2</v>
      </c>
      <c r="AD42346">
        <v>8</v>
      </c>
      <c r="AE42346">
        <v>4</v>
      </c>
      <c r="AF42346">
        <v>4</v>
      </c>
      <c r="AG42346">
        <v>2</v>
      </c>
      <c r="AH42346">
        <v>1</v>
      </c>
      <c r="AI42346">
        <v>1</v>
      </c>
      <c r="AJ42346">
        <v>1</v>
      </c>
    </row>
    <row r="42347" spans="1:36" x14ac:dyDescent="0.25">
      <c r="A42347">
        <v>42</v>
      </c>
      <c r="B42347" t="s">
        <v>36</v>
      </c>
      <c r="C42347" t="s">
        <v>63</v>
      </c>
      <c r="D42347">
        <v>437</v>
      </c>
      <c r="E42347" t="s">
        <v>53</v>
      </c>
      <c r="F42347">
        <v>35</v>
      </c>
      <c r="G42347">
        <v>4</v>
      </c>
      <c r="H42347" t="s">
        <v>39</v>
      </c>
      <c r="I42347">
        <v>1</v>
      </c>
      <c r="J42347">
        <v>42346</v>
      </c>
      <c r="K42347">
        <v>2</v>
      </c>
      <c r="L42347" t="s">
        <v>40</v>
      </c>
      <c r="M42347">
        <v>161</v>
      </c>
      <c r="N42347">
        <v>1</v>
      </c>
      <c r="O42347">
        <v>2</v>
      </c>
      <c r="P42347" t="s">
        <v>61</v>
      </c>
      <c r="Q42347">
        <v>3</v>
      </c>
      <c r="R42347" t="s">
        <v>42</v>
      </c>
      <c r="S42347">
        <v>42346</v>
      </c>
      <c r="T42347">
        <v>36604</v>
      </c>
      <c r="U42347">
        <v>109812</v>
      </c>
      <c r="V42347">
        <v>4</v>
      </c>
      <c r="W42347" t="s">
        <v>43</v>
      </c>
      <c r="X42347" t="s">
        <v>44</v>
      </c>
      <c r="Y42347">
        <v>35</v>
      </c>
      <c r="Z42347">
        <v>1</v>
      </c>
      <c r="AA42347">
        <v>1</v>
      </c>
      <c r="AB42347">
        <v>80</v>
      </c>
      <c r="AC42347">
        <v>2</v>
      </c>
      <c r="AD42347">
        <v>34</v>
      </c>
      <c r="AE42347">
        <v>2</v>
      </c>
      <c r="AF42347">
        <v>4</v>
      </c>
      <c r="AG42347">
        <v>21</v>
      </c>
      <c r="AH42347">
        <v>7</v>
      </c>
      <c r="AI42347">
        <v>11</v>
      </c>
      <c r="AJ42347">
        <v>21</v>
      </c>
    </row>
    <row r="42348" spans="1:36" x14ac:dyDescent="0.25">
      <c r="A42348">
        <v>54</v>
      </c>
      <c r="B42348" t="s">
        <v>36</v>
      </c>
      <c r="C42348" t="s">
        <v>63</v>
      </c>
      <c r="D42348">
        <v>1272</v>
      </c>
      <c r="E42348" t="s">
        <v>53</v>
      </c>
      <c r="F42348">
        <v>31</v>
      </c>
      <c r="G42348">
        <v>1</v>
      </c>
      <c r="H42348" t="s">
        <v>50</v>
      </c>
      <c r="I42348">
        <v>1</v>
      </c>
      <c r="J42348">
        <v>42347</v>
      </c>
      <c r="K42348">
        <v>1</v>
      </c>
      <c r="L42348" t="s">
        <v>46</v>
      </c>
      <c r="M42348">
        <v>195</v>
      </c>
      <c r="N42348">
        <v>3</v>
      </c>
      <c r="O42348">
        <v>1</v>
      </c>
      <c r="P42348" t="s">
        <v>58</v>
      </c>
      <c r="Q42348">
        <v>1</v>
      </c>
      <c r="R42348" t="s">
        <v>42</v>
      </c>
      <c r="S42348">
        <v>42347</v>
      </c>
      <c r="T42348">
        <v>45395</v>
      </c>
      <c r="U42348">
        <v>998690</v>
      </c>
      <c r="V42348">
        <v>1</v>
      </c>
      <c r="W42348" t="s">
        <v>43</v>
      </c>
      <c r="X42348" t="s">
        <v>36</v>
      </c>
      <c r="Y42348">
        <v>38</v>
      </c>
      <c r="Z42348">
        <v>3</v>
      </c>
      <c r="AA42348">
        <v>2</v>
      </c>
      <c r="AB42348">
        <v>80</v>
      </c>
      <c r="AC42348">
        <v>3</v>
      </c>
      <c r="AD42348">
        <v>24</v>
      </c>
      <c r="AE42348">
        <v>6</v>
      </c>
      <c r="AF42348">
        <v>3</v>
      </c>
      <c r="AG42348">
        <v>16</v>
      </c>
      <c r="AH42348">
        <v>2</v>
      </c>
      <c r="AI42348">
        <v>6</v>
      </c>
      <c r="AJ42348">
        <v>1</v>
      </c>
    </row>
    <row r="42349" spans="1:36" x14ac:dyDescent="0.25">
      <c r="A42349">
        <v>43</v>
      </c>
      <c r="B42349" t="s">
        <v>44</v>
      </c>
      <c r="C42349" t="s">
        <v>37</v>
      </c>
      <c r="D42349">
        <v>1455</v>
      </c>
      <c r="E42349" t="s">
        <v>53</v>
      </c>
      <c r="F42349">
        <v>17</v>
      </c>
      <c r="G42349">
        <v>4</v>
      </c>
      <c r="H42349" t="s">
        <v>59</v>
      </c>
      <c r="I42349">
        <v>1</v>
      </c>
      <c r="J42349">
        <v>42348</v>
      </c>
      <c r="K42349">
        <v>1</v>
      </c>
      <c r="L42349" t="s">
        <v>46</v>
      </c>
      <c r="M42349">
        <v>193</v>
      </c>
      <c r="N42349">
        <v>1</v>
      </c>
      <c r="O42349">
        <v>2</v>
      </c>
      <c r="P42349" t="s">
        <v>66</v>
      </c>
      <c r="Q42349">
        <v>2</v>
      </c>
      <c r="R42349" t="s">
        <v>55</v>
      </c>
      <c r="S42349">
        <v>42348</v>
      </c>
      <c r="T42349">
        <v>50966</v>
      </c>
      <c r="U42349">
        <v>152898</v>
      </c>
      <c r="V42349">
        <v>3</v>
      </c>
      <c r="W42349" t="s">
        <v>43</v>
      </c>
      <c r="X42349" t="s">
        <v>36</v>
      </c>
      <c r="Y42349">
        <v>29</v>
      </c>
      <c r="Z42349">
        <v>4</v>
      </c>
      <c r="AA42349">
        <v>2</v>
      </c>
      <c r="AB42349">
        <v>80</v>
      </c>
      <c r="AC42349">
        <v>1</v>
      </c>
      <c r="AD42349">
        <v>30</v>
      </c>
      <c r="AE42349">
        <v>5</v>
      </c>
      <c r="AF42349">
        <v>4</v>
      </c>
      <c r="AG42349">
        <v>3</v>
      </c>
      <c r="AH42349">
        <v>2</v>
      </c>
      <c r="AI42349">
        <v>3</v>
      </c>
      <c r="AJ42349">
        <v>1</v>
      </c>
    </row>
    <row r="42350" spans="1:36" x14ac:dyDescent="0.25">
      <c r="A42350">
        <v>32</v>
      </c>
      <c r="B42350" t="s">
        <v>36</v>
      </c>
      <c r="C42350" t="s">
        <v>37</v>
      </c>
      <c r="D42350">
        <v>471</v>
      </c>
      <c r="E42350" t="s">
        <v>56</v>
      </c>
      <c r="F42350">
        <v>35</v>
      </c>
      <c r="G42350">
        <v>5</v>
      </c>
      <c r="H42350" t="s">
        <v>60</v>
      </c>
      <c r="I42350">
        <v>1</v>
      </c>
      <c r="J42350">
        <v>42349</v>
      </c>
      <c r="K42350">
        <v>3</v>
      </c>
      <c r="L42350" t="s">
        <v>40</v>
      </c>
      <c r="M42350">
        <v>71</v>
      </c>
      <c r="N42350">
        <v>4</v>
      </c>
      <c r="O42350">
        <v>3</v>
      </c>
      <c r="P42350" t="s">
        <v>49</v>
      </c>
      <c r="Q42350">
        <v>2</v>
      </c>
      <c r="R42350" t="s">
        <v>55</v>
      </c>
      <c r="S42350">
        <v>42349</v>
      </c>
      <c r="T42350">
        <v>5612</v>
      </c>
      <c r="U42350">
        <v>39284</v>
      </c>
      <c r="V42350">
        <v>2</v>
      </c>
      <c r="W42350" t="s">
        <v>43</v>
      </c>
      <c r="X42350" t="s">
        <v>44</v>
      </c>
      <c r="Y42350">
        <v>35</v>
      </c>
      <c r="Z42350">
        <v>2</v>
      </c>
      <c r="AA42350">
        <v>1</v>
      </c>
      <c r="AB42350">
        <v>80</v>
      </c>
      <c r="AC42350">
        <v>2</v>
      </c>
      <c r="AD42350">
        <v>4</v>
      </c>
      <c r="AE42350">
        <v>3</v>
      </c>
      <c r="AF42350">
        <v>1</v>
      </c>
      <c r="AG42350">
        <v>1</v>
      </c>
      <c r="AH42350">
        <v>1</v>
      </c>
      <c r="AI42350">
        <v>1</v>
      </c>
      <c r="AJ42350">
        <v>1</v>
      </c>
    </row>
    <row r="42351" spans="1:36" x14ac:dyDescent="0.25">
      <c r="A42351">
        <v>58</v>
      </c>
      <c r="B42351" t="s">
        <v>44</v>
      </c>
      <c r="C42351" t="s">
        <v>37</v>
      </c>
      <c r="D42351">
        <v>163</v>
      </c>
      <c r="E42351" t="s">
        <v>56</v>
      </c>
      <c r="F42351">
        <v>5</v>
      </c>
      <c r="G42351">
        <v>5</v>
      </c>
      <c r="H42351" t="s">
        <v>39</v>
      </c>
      <c r="I42351">
        <v>1</v>
      </c>
      <c r="J42351">
        <v>42350</v>
      </c>
      <c r="K42351">
        <v>2</v>
      </c>
      <c r="L42351" t="s">
        <v>40</v>
      </c>
      <c r="M42351">
        <v>144</v>
      </c>
      <c r="N42351">
        <v>1</v>
      </c>
      <c r="O42351">
        <v>2</v>
      </c>
      <c r="P42351" t="s">
        <v>41</v>
      </c>
      <c r="Q42351">
        <v>4</v>
      </c>
      <c r="R42351" t="s">
        <v>42</v>
      </c>
      <c r="S42351">
        <v>42350</v>
      </c>
      <c r="T42351">
        <v>8737</v>
      </c>
      <c r="U42351">
        <v>61159</v>
      </c>
      <c r="V42351">
        <v>3</v>
      </c>
      <c r="W42351" t="s">
        <v>43</v>
      </c>
      <c r="X42351" t="s">
        <v>36</v>
      </c>
      <c r="Y42351">
        <v>36</v>
      </c>
      <c r="Z42351">
        <v>4</v>
      </c>
      <c r="AA42351">
        <v>4</v>
      </c>
      <c r="AB42351">
        <v>80</v>
      </c>
      <c r="AC42351">
        <v>1</v>
      </c>
      <c r="AD42351">
        <v>9</v>
      </c>
      <c r="AE42351">
        <v>1</v>
      </c>
      <c r="AF42351">
        <v>1</v>
      </c>
      <c r="AG42351">
        <v>1</v>
      </c>
      <c r="AH42351">
        <v>1</v>
      </c>
      <c r="AI42351">
        <v>1</v>
      </c>
      <c r="AJ42351">
        <v>1</v>
      </c>
    </row>
    <row r="42352" spans="1:36" x14ac:dyDescent="0.25">
      <c r="A42352">
        <v>36</v>
      </c>
      <c r="B42352" t="s">
        <v>44</v>
      </c>
      <c r="C42352" t="s">
        <v>48</v>
      </c>
      <c r="D42352">
        <v>189</v>
      </c>
      <c r="E42352" t="s">
        <v>56</v>
      </c>
      <c r="F42352">
        <v>36</v>
      </c>
      <c r="G42352">
        <v>3</v>
      </c>
      <c r="H42352" t="s">
        <v>39</v>
      </c>
      <c r="I42352">
        <v>1</v>
      </c>
      <c r="J42352">
        <v>42351</v>
      </c>
      <c r="K42352">
        <v>2</v>
      </c>
      <c r="L42352" t="s">
        <v>40</v>
      </c>
      <c r="M42352">
        <v>124</v>
      </c>
      <c r="N42352">
        <v>3</v>
      </c>
      <c r="O42352">
        <v>3</v>
      </c>
      <c r="P42352" t="s">
        <v>61</v>
      </c>
      <c r="Q42352">
        <v>4</v>
      </c>
      <c r="R42352" t="s">
        <v>52</v>
      </c>
      <c r="S42352">
        <v>42351</v>
      </c>
      <c r="T42352">
        <v>31404</v>
      </c>
      <c r="U42352">
        <v>753696</v>
      </c>
      <c r="V42352">
        <v>0</v>
      </c>
      <c r="W42352" t="s">
        <v>43</v>
      </c>
      <c r="X42352" t="s">
        <v>36</v>
      </c>
      <c r="Y42352">
        <v>20</v>
      </c>
      <c r="Z42352">
        <v>2</v>
      </c>
      <c r="AA42352">
        <v>4</v>
      </c>
      <c r="AB42352">
        <v>80</v>
      </c>
      <c r="AC42352">
        <v>1</v>
      </c>
      <c r="AD42352">
        <v>15</v>
      </c>
      <c r="AE42352">
        <v>2</v>
      </c>
      <c r="AF42352">
        <v>1</v>
      </c>
      <c r="AG42352">
        <v>13</v>
      </c>
      <c r="AH42352">
        <v>11</v>
      </c>
      <c r="AI42352">
        <v>5</v>
      </c>
      <c r="AJ42352">
        <v>7</v>
      </c>
    </row>
    <row r="42353" spans="1:36" x14ac:dyDescent="0.25">
      <c r="A42353">
        <v>33</v>
      </c>
      <c r="B42353" t="s">
        <v>36</v>
      </c>
      <c r="C42353" t="s">
        <v>37</v>
      </c>
      <c r="D42353">
        <v>1178</v>
      </c>
      <c r="E42353" t="s">
        <v>38</v>
      </c>
      <c r="F42353">
        <v>3</v>
      </c>
      <c r="G42353">
        <v>5</v>
      </c>
      <c r="H42353" t="s">
        <v>59</v>
      </c>
      <c r="I42353">
        <v>1</v>
      </c>
      <c r="J42353">
        <v>42352</v>
      </c>
      <c r="K42353">
        <v>4</v>
      </c>
      <c r="L42353" t="s">
        <v>46</v>
      </c>
      <c r="M42353">
        <v>114</v>
      </c>
      <c r="N42353">
        <v>2</v>
      </c>
      <c r="O42353">
        <v>4</v>
      </c>
      <c r="P42353" t="s">
        <v>51</v>
      </c>
      <c r="Q42353">
        <v>2</v>
      </c>
      <c r="R42353" t="s">
        <v>52</v>
      </c>
      <c r="S42353">
        <v>42352</v>
      </c>
      <c r="T42353">
        <v>26736</v>
      </c>
      <c r="U42353">
        <v>721872</v>
      </c>
      <c r="V42353">
        <v>6</v>
      </c>
      <c r="W42353" t="s">
        <v>43</v>
      </c>
      <c r="X42353" t="s">
        <v>44</v>
      </c>
      <c r="Y42353">
        <v>5</v>
      </c>
      <c r="Z42353">
        <v>3</v>
      </c>
      <c r="AA42353">
        <v>1</v>
      </c>
      <c r="AB42353">
        <v>80</v>
      </c>
      <c r="AC42353">
        <v>3</v>
      </c>
      <c r="AD42353">
        <v>33</v>
      </c>
      <c r="AE42353">
        <v>5</v>
      </c>
      <c r="AF42353">
        <v>2</v>
      </c>
      <c r="AG42353">
        <v>1</v>
      </c>
      <c r="AH42353">
        <v>1</v>
      </c>
      <c r="AI42353">
        <v>1</v>
      </c>
      <c r="AJ42353">
        <v>1</v>
      </c>
    </row>
    <row r="42354" spans="1:36" x14ac:dyDescent="0.25">
      <c r="A42354">
        <v>59</v>
      </c>
      <c r="B42354" t="s">
        <v>36</v>
      </c>
      <c r="C42354" t="s">
        <v>63</v>
      </c>
      <c r="D42354">
        <v>1301</v>
      </c>
      <c r="E42354" t="s">
        <v>38</v>
      </c>
      <c r="F42354">
        <v>7</v>
      </c>
      <c r="G42354">
        <v>1</v>
      </c>
      <c r="H42354" t="s">
        <v>50</v>
      </c>
      <c r="I42354">
        <v>1</v>
      </c>
      <c r="J42354">
        <v>42353</v>
      </c>
      <c r="K42354">
        <v>4</v>
      </c>
      <c r="L42354" t="s">
        <v>40</v>
      </c>
      <c r="M42354">
        <v>178</v>
      </c>
      <c r="N42354">
        <v>2</v>
      </c>
      <c r="O42354">
        <v>2</v>
      </c>
      <c r="P42354" t="s">
        <v>49</v>
      </c>
      <c r="Q42354">
        <v>1</v>
      </c>
      <c r="R42354" t="s">
        <v>42</v>
      </c>
      <c r="S42354">
        <v>42353</v>
      </c>
      <c r="T42354">
        <v>43871</v>
      </c>
      <c r="U42354">
        <v>1052904</v>
      </c>
      <c r="V42354">
        <v>7</v>
      </c>
      <c r="W42354" t="s">
        <v>43</v>
      </c>
      <c r="X42354" t="s">
        <v>36</v>
      </c>
      <c r="Y42354">
        <v>7</v>
      </c>
      <c r="Z42354">
        <v>1</v>
      </c>
      <c r="AA42354">
        <v>3</v>
      </c>
      <c r="AB42354">
        <v>80</v>
      </c>
      <c r="AC42354">
        <v>4</v>
      </c>
      <c r="AD42354">
        <v>28</v>
      </c>
      <c r="AE42354">
        <v>4</v>
      </c>
      <c r="AF42354">
        <v>4</v>
      </c>
      <c r="AG42354">
        <v>11</v>
      </c>
      <c r="AH42354">
        <v>4</v>
      </c>
      <c r="AI42354">
        <v>1</v>
      </c>
      <c r="AJ42354">
        <v>3</v>
      </c>
    </row>
    <row r="42355" spans="1:36" x14ac:dyDescent="0.25">
      <c r="A42355">
        <v>42</v>
      </c>
      <c r="B42355" t="s">
        <v>44</v>
      </c>
      <c r="C42355" t="s">
        <v>48</v>
      </c>
      <c r="D42355">
        <v>114</v>
      </c>
      <c r="E42355" t="s">
        <v>56</v>
      </c>
      <c r="F42355">
        <v>5</v>
      </c>
      <c r="G42355">
        <v>3</v>
      </c>
      <c r="H42355" t="s">
        <v>39</v>
      </c>
      <c r="I42355">
        <v>1</v>
      </c>
      <c r="J42355">
        <v>42354</v>
      </c>
      <c r="K42355">
        <v>4</v>
      </c>
      <c r="L42355" t="s">
        <v>46</v>
      </c>
      <c r="M42355">
        <v>178</v>
      </c>
      <c r="N42355">
        <v>3</v>
      </c>
      <c r="O42355">
        <v>1</v>
      </c>
      <c r="P42355" t="s">
        <v>64</v>
      </c>
      <c r="Q42355">
        <v>2</v>
      </c>
      <c r="R42355" t="s">
        <v>55</v>
      </c>
      <c r="S42355">
        <v>42354</v>
      </c>
      <c r="T42355">
        <v>41110</v>
      </c>
      <c r="U42355">
        <v>41110</v>
      </c>
      <c r="V42355">
        <v>5</v>
      </c>
      <c r="W42355" t="s">
        <v>43</v>
      </c>
      <c r="X42355" t="s">
        <v>44</v>
      </c>
      <c r="Y42355">
        <v>11</v>
      </c>
      <c r="Z42355">
        <v>2</v>
      </c>
      <c r="AA42355">
        <v>1</v>
      </c>
      <c r="AB42355">
        <v>80</v>
      </c>
      <c r="AC42355">
        <v>1</v>
      </c>
      <c r="AD42355">
        <v>21</v>
      </c>
      <c r="AE42355">
        <v>4</v>
      </c>
      <c r="AF42355">
        <v>2</v>
      </c>
      <c r="AG42355">
        <v>16</v>
      </c>
      <c r="AH42355">
        <v>15</v>
      </c>
      <c r="AI42355">
        <v>15</v>
      </c>
      <c r="AJ42355">
        <v>10</v>
      </c>
    </row>
    <row r="42356" spans="1:36" x14ac:dyDescent="0.25">
      <c r="A42356">
        <v>39</v>
      </c>
      <c r="B42356" t="s">
        <v>36</v>
      </c>
      <c r="C42356" t="s">
        <v>37</v>
      </c>
      <c r="D42356">
        <v>1243</v>
      </c>
      <c r="E42356" t="s">
        <v>62</v>
      </c>
      <c r="F42356">
        <v>24</v>
      </c>
      <c r="G42356">
        <v>4</v>
      </c>
      <c r="H42356" t="s">
        <v>60</v>
      </c>
      <c r="I42356">
        <v>1</v>
      </c>
      <c r="J42356">
        <v>42355</v>
      </c>
      <c r="K42356">
        <v>4</v>
      </c>
      <c r="L42356" t="s">
        <v>46</v>
      </c>
      <c r="M42356">
        <v>106</v>
      </c>
      <c r="N42356">
        <v>1</v>
      </c>
      <c r="O42356">
        <v>2</v>
      </c>
      <c r="P42356" t="s">
        <v>58</v>
      </c>
      <c r="Q42356">
        <v>1</v>
      </c>
      <c r="R42356" t="s">
        <v>55</v>
      </c>
      <c r="S42356">
        <v>42355</v>
      </c>
      <c r="T42356">
        <v>15879</v>
      </c>
      <c r="U42356">
        <v>190548</v>
      </c>
      <c r="V42356">
        <v>0</v>
      </c>
      <c r="W42356" t="s">
        <v>43</v>
      </c>
      <c r="X42356" t="s">
        <v>36</v>
      </c>
      <c r="Y42356">
        <v>14</v>
      </c>
      <c r="Z42356">
        <v>4</v>
      </c>
      <c r="AA42356">
        <v>3</v>
      </c>
      <c r="AB42356">
        <v>80</v>
      </c>
      <c r="AC42356">
        <v>4</v>
      </c>
      <c r="AD42356">
        <v>34</v>
      </c>
      <c r="AE42356">
        <v>4</v>
      </c>
      <c r="AF42356">
        <v>3</v>
      </c>
      <c r="AG42356">
        <v>4</v>
      </c>
      <c r="AH42356">
        <v>2</v>
      </c>
      <c r="AI42356">
        <v>2</v>
      </c>
      <c r="AJ42356">
        <v>4</v>
      </c>
    </row>
    <row r="42357" spans="1:36" x14ac:dyDescent="0.25">
      <c r="A42357">
        <v>25</v>
      </c>
      <c r="B42357" t="s">
        <v>44</v>
      </c>
      <c r="C42357" t="s">
        <v>37</v>
      </c>
      <c r="D42357">
        <v>239</v>
      </c>
      <c r="E42357" t="s">
        <v>53</v>
      </c>
      <c r="F42357">
        <v>44</v>
      </c>
      <c r="G42357">
        <v>2</v>
      </c>
      <c r="H42357" t="s">
        <v>57</v>
      </c>
      <c r="I42357">
        <v>1</v>
      </c>
      <c r="J42357">
        <v>42356</v>
      </c>
      <c r="K42357">
        <v>2</v>
      </c>
      <c r="L42357" t="s">
        <v>40</v>
      </c>
      <c r="M42357">
        <v>95</v>
      </c>
      <c r="N42357">
        <v>3</v>
      </c>
      <c r="O42357">
        <v>2</v>
      </c>
      <c r="P42357" t="s">
        <v>54</v>
      </c>
      <c r="Q42357">
        <v>2</v>
      </c>
      <c r="R42357" t="s">
        <v>55</v>
      </c>
      <c r="S42357">
        <v>42356</v>
      </c>
      <c r="T42357">
        <v>1350</v>
      </c>
      <c r="U42357">
        <v>5400</v>
      </c>
      <c r="V42357">
        <v>5</v>
      </c>
      <c r="W42357" t="s">
        <v>43</v>
      </c>
      <c r="X42357" t="s">
        <v>36</v>
      </c>
      <c r="Y42357">
        <v>25</v>
      </c>
      <c r="Z42357">
        <v>1</v>
      </c>
      <c r="AA42357">
        <v>1</v>
      </c>
      <c r="AB42357">
        <v>80</v>
      </c>
      <c r="AC42357">
        <v>2</v>
      </c>
      <c r="AD42357">
        <v>3</v>
      </c>
      <c r="AE42357">
        <v>4</v>
      </c>
      <c r="AF42357">
        <v>2</v>
      </c>
      <c r="AG42357">
        <v>3</v>
      </c>
      <c r="AH42357">
        <v>1</v>
      </c>
      <c r="AI42357">
        <v>1</v>
      </c>
      <c r="AJ42357">
        <v>2</v>
      </c>
    </row>
    <row r="42358" spans="1:36" x14ac:dyDescent="0.25">
      <c r="A42358">
        <v>50</v>
      </c>
      <c r="B42358" t="s">
        <v>36</v>
      </c>
      <c r="C42358" t="s">
        <v>63</v>
      </c>
      <c r="D42358">
        <v>515</v>
      </c>
      <c r="E42358" t="s">
        <v>49</v>
      </c>
      <c r="F42358">
        <v>4</v>
      </c>
      <c r="G42358">
        <v>3</v>
      </c>
      <c r="H42358" t="s">
        <v>39</v>
      </c>
      <c r="I42358">
        <v>1</v>
      </c>
      <c r="J42358">
        <v>42357</v>
      </c>
      <c r="K42358">
        <v>3</v>
      </c>
      <c r="L42358" t="s">
        <v>46</v>
      </c>
      <c r="M42358">
        <v>40</v>
      </c>
      <c r="N42358">
        <v>1</v>
      </c>
      <c r="O42358">
        <v>3</v>
      </c>
      <c r="P42358" t="s">
        <v>61</v>
      </c>
      <c r="Q42358">
        <v>2</v>
      </c>
      <c r="R42358" t="s">
        <v>52</v>
      </c>
      <c r="S42358">
        <v>42357</v>
      </c>
      <c r="T42358">
        <v>16753</v>
      </c>
      <c r="U42358">
        <v>318307</v>
      </c>
      <c r="V42358">
        <v>2</v>
      </c>
      <c r="W42358" t="s">
        <v>43</v>
      </c>
      <c r="X42358" t="s">
        <v>36</v>
      </c>
      <c r="Y42358">
        <v>37</v>
      </c>
      <c r="Z42358">
        <v>1</v>
      </c>
      <c r="AA42358">
        <v>2</v>
      </c>
      <c r="AB42358">
        <v>80</v>
      </c>
      <c r="AC42358">
        <v>3</v>
      </c>
      <c r="AD42358">
        <v>3</v>
      </c>
      <c r="AE42358">
        <v>3</v>
      </c>
      <c r="AF42358">
        <v>3</v>
      </c>
      <c r="AG42358">
        <v>1</v>
      </c>
      <c r="AH42358">
        <v>1</v>
      </c>
      <c r="AI42358">
        <v>1</v>
      </c>
      <c r="AJ42358">
        <v>1</v>
      </c>
    </row>
    <row r="42359" spans="1:36" x14ac:dyDescent="0.25">
      <c r="A42359">
        <v>51</v>
      </c>
      <c r="B42359" t="s">
        <v>36</v>
      </c>
      <c r="C42359" t="s">
        <v>37</v>
      </c>
      <c r="D42359">
        <v>1459</v>
      </c>
      <c r="E42359" t="s">
        <v>38</v>
      </c>
      <c r="F42359">
        <v>5</v>
      </c>
      <c r="G42359">
        <v>1</v>
      </c>
      <c r="H42359" t="s">
        <v>59</v>
      </c>
      <c r="I42359">
        <v>1</v>
      </c>
      <c r="J42359">
        <v>42358</v>
      </c>
      <c r="K42359">
        <v>1</v>
      </c>
      <c r="L42359" t="s">
        <v>46</v>
      </c>
      <c r="M42359">
        <v>173</v>
      </c>
      <c r="N42359">
        <v>4</v>
      </c>
      <c r="O42359">
        <v>3</v>
      </c>
      <c r="P42359" t="s">
        <v>64</v>
      </c>
      <c r="Q42359">
        <v>2</v>
      </c>
      <c r="R42359" t="s">
        <v>42</v>
      </c>
      <c r="S42359">
        <v>42358</v>
      </c>
      <c r="T42359">
        <v>35599</v>
      </c>
      <c r="U42359">
        <v>854376</v>
      </c>
      <c r="V42359">
        <v>7</v>
      </c>
      <c r="W42359" t="s">
        <v>43</v>
      </c>
      <c r="X42359" t="s">
        <v>36</v>
      </c>
      <c r="Y42359">
        <v>0</v>
      </c>
      <c r="Z42359">
        <v>1</v>
      </c>
      <c r="AA42359">
        <v>2</v>
      </c>
      <c r="AB42359">
        <v>80</v>
      </c>
      <c r="AC42359">
        <v>2</v>
      </c>
      <c r="AD42359">
        <v>21</v>
      </c>
      <c r="AE42359">
        <v>5</v>
      </c>
      <c r="AF42359">
        <v>4</v>
      </c>
      <c r="AG42359">
        <v>19</v>
      </c>
      <c r="AH42359">
        <v>18</v>
      </c>
      <c r="AI42359">
        <v>4</v>
      </c>
      <c r="AJ42359">
        <v>5</v>
      </c>
    </row>
    <row r="42360" spans="1:36" x14ac:dyDescent="0.25">
      <c r="A42360">
        <v>47</v>
      </c>
      <c r="B42360" t="s">
        <v>44</v>
      </c>
      <c r="C42360" t="s">
        <v>48</v>
      </c>
      <c r="D42360">
        <v>895</v>
      </c>
      <c r="E42360" t="s">
        <v>56</v>
      </c>
      <c r="F42360">
        <v>28</v>
      </c>
      <c r="G42360">
        <v>4</v>
      </c>
      <c r="H42360" t="s">
        <v>57</v>
      </c>
      <c r="I42360">
        <v>1</v>
      </c>
      <c r="J42360">
        <v>42359</v>
      </c>
      <c r="K42360">
        <v>1</v>
      </c>
      <c r="L42360" t="s">
        <v>40</v>
      </c>
      <c r="M42360">
        <v>178</v>
      </c>
      <c r="N42360">
        <v>2</v>
      </c>
      <c r="O42360">
        <v>3</v>
      </c>
      <c r="P42360" t="s">
        <v>54</v>
      </c>
      <c r="Q42360">
        <v>2</v>
      </c>
      <c r="R42360" t="s">
        <v>55</v>
      </c>
      <c r="S42360">
        <v>42359</v>
      </c>
      <c r="T42360">
        <v>41555</v>
      </c>
      <c r="U42360">
        <v>124665</v>
      </c>
      <c r="V42360">
        <v>0</v>
      </c>
      <c r="W42360" t="s">
        <v>43</v>
      </c>
      <c r="X42360" t="s">
        <v>36</v>
      </c>
      <c r="Y42360">
        <v>17</v>
      </c>
      <c r="Z42360">
        <v>2</v>
      </c>
      <c r="AA42360">
        <v>1</v>
      </c>
      <c r="AB42360">
        <v>80</v>
      </c>
      <c r="AC42360">
        <v>1</v>
      </c>
      <c r="AD42360">
        <v>3</v>
      </c>
      <c r="AE42360">
        <v>6</v>
      </c>
      <c r="AF42360">
        <v>2</v>
      </c>
      <c r="AG42360">
        <v>1</v>
      </c>
      <c r="AH42360">
        <v>1</v>
      </c>
      <c r="AI42360">
        <v>1</v>
      </c>
      <c r="AJ42360">
        <v>1</v>
      </c>
    </row>
    <row r="42361" spans="1:36" x14ac:dyDescent="0.25">
      <c r="A42361">
        <v>20</v>
      </c>
      <c r="B42361" t="s">
        <v>36</v>
      </c>
      <c r="C42361" t="s">
        <v>48</v>
      </c>
      <c r="D42361">
        <v>1180</v>
      </c>
      <c r="E42361" t="s">
        <v>45</v>
      </c>
      <c r="F42361">
        <v>50</v>
      </c>
      <c r="G42361">
        <v>3</v>
      </c>
      <c r="H42361" t="s">
        <v>59</v>
      </c>
      <c r="I42361">
        <v>1</v>
      </c>
      <c r="J42361">
        <v>42360</v>
      </c>
      <c r="K42361">
        <v>4</v>
      </c>
      <c r="L42361" t="s">
        <v>40</v>
      </c>
      <c r="M42361">
        <v>121</v>
      </c>
      <c r="N42361">
        <v>4</v>
      </c>
      <c r="O42361">
        <v>5</v>
      </c>
      <c r="P42361" t="s">
        <v>51</v>
      </c>
      <c r="Q42361">
        <v>2</v>
      </c>
      <c r="R42361" t="s">
        <v>52</v>
      </c>
      <c r="S42361">
        <v>42360</v>
      </c>
      <c r="T42361">
        <v>29441</v>
      </c>
      <c r="U42361">
        <v>412174</v>
      </c>
      <c r="V42361">
        <v>2</v>
      </c>
      <c r="W42361" t="s">
        <v>43</v>
      </c>
      <c r="X42361" t="s">
        <v>36</v>
      </c>
      <c r="Y42361">
        <v>3</v>
      </c>
      <c r="Z42361">
        <v>3</v>
      </c>
      <c r="AA42361">
        <v>2</v>
      </c>
      <c r="AB42361">
        <v>80</v>
      </c>
      <c r="AC42361">
        <v>4</v>
      </c>
      <c r="AD42361">
        <v>13</v>
      </c>
      <c r="AE42361">
        <v>1</v>
      </c>
      <c r="AF42361">
        <v>3</v>
      </c>
      <c r="AG42361">
        <v>3</v>
      </c>
      <c r="AH42361">
        <v>1</v>
      </c>
      <c r="AI42361">
        <v>3</v>
      </c>
      <c r="AJ42361">
        <v>2</v>
      </c>
    </row>
    <row r="42362" spans="1:36" x14ac:dyDescent="0.25">
      <c r="A42362">
        <v>43</v>
      </c>
      <c r="B42362" t="s">
        <v>44</v>
      </c>
      <c r="C42362" t="s">
        <v>48</v>
      </c>
      <c r="D42362">
        <v>393</v>
      </c>
      <c r="E42362" t="s">
        <v>45</v>
      </c>
      <c r="F42362">
        <v>27</v>
      </c>
      <c r="G42362">
        <v>4</v>
      </c>
      <c r="H42362" t="s">
        <v>57</v>
      </c>
      <c r="I42362">
        <v>1</v>
      </c>
      <c r="J42362">
        <v>42361</v>
      </c>
      <c r="K42362">
        <v>1</v>
      </c>
      <c r="L42362" t="s">
        <v>40</v>
      </c>
      <c r="M42362">
        <v>82</v>
      </c>
      <c r="N42362">
        <v>3</v>
      </c>
      <c r="O42362">
        <v>3</v>
      </c>
      <c r="P42362" t="s">
        <v>65</v>
      </c>
      <c r="Q42362">
        <v>3</v>
      </c>
      <c r="R42362" t="s">
        <v>55</v>
      </c>
      <c r="S42362">
        <v>42361</v>
      </c>
      <c r="T42362">
        <v>10862</v>
      </c>
      <c r="U42362">
        <v>97758</v>
      </c>
      <c r="V42362">
        <v>1</v>
      </c>
      <c r="W42362" t="s">
        <v>43</v>
      </c>
      <c r="X42362" t="s">
        <v>44</v>
      </c>
      <c r="Y42362">
        <v>27</v>
      </c>
      <c r="Z42362">
        <v>3</v>
      </c>
      <c r="AA42362">
        <v>3</v>
      </c>
      <c r="AB42362">
        <v>80</v>
      </c>
      <c r="AC42362">
        <v>3</v>
      </c>
      <c r="AD42362">
        <v>8</v>
      </c>
      <c r="AE42362">
        <v>4</v>
      </c>
      <c r="AF42362">
        <v>4</v>
      </c>
      <c r="AG42362">
        <v>8</v>
      </c>
      <c r="AH42362">
        <v>1</v>
      </c>
      <c r="AI42362">
        <v>1</v>
      </c>
      <c r="AJ42362">
        <v>3</v>
      </c>
    </row>
    <row r="42363" spans="1:36" x14ac:dyDescent="0.25">
      <c r="A42363">
        <v>60</v>
      </c>
      <c r="B42363" t="s">
        <v>44</v>
      </c>
      <c r="C42363" t="s">
        <v>63</v>
      </c>
      <c r="D42363">
        <v>684</v>
      </c>
      <c r="E42363" t="s">
        <v>38</v>
      </c>
      <c r="F42363">
        <v>20</v>
      </c>
      <c r="G42363">
        <v>3</v>
      </c>
      <c r="H42363" t="s">
        <v>59</v>
      </c>
      <c r="I42363">
        <v>1</v>
      </c>
      <c r="J42363">
        <v>42362</v>
      </c>
      <c r="K42363">
        <v>1</v>
      </c>
      <c r="L42363" t="s">
        <v>46</v>
      </c>
      <c r="M42363">
        <v>155</v>
      </c>
      <c r="N42363">
        <v>2</v>
      </c>
      <c r="O42363">
        <v>1</v>
      </c>
      <c r="P42363" t="s">
        <v>47</v>
      </c>
      <c r="Q42363">
        <v>4</v>
      </c>
      <c r="R42363" t="s">
        <v>42</v>
      </c>
      <c r="S42363">
        <v>42362</v>
      </c>
      <c r="T42363">
        <v>22842</v>
      </c>
      <c r="U42363">
        <v>91368</v>
      </c>
      <c r="V42363">
        <v>7</v>
      </c>
      <c r="W42363" t="s">
        <v>43</v>
      </c>
      <c r="X42363" t="s">
        <v>36</v>
      </c>
      <c r="Y42363">
        <v>21</v>
      </c>
      <c r="Z42363">
        <v>3</v>
      </c>
      <c r="AA42363">
        <v>1</v>
      </c>
      <c r="AB42363">
        <v>80</v>
      </c>
      <c r="AC42363">
        <v>1</v>
      </c>
      <c r="AD42363">
        <v>35</v>
      </c>
      <c r="AE42363">
        <v>2</v>
      </c>
      <c r="AF42363">
        <v>4</v>
      </c>
      <c r="AG42363">
        <v>26</v>
      </c>
      <c r="AH42363">
        <v>26</v>
      </c>
      <c r="AI42363">
        <v>11</v>
      </c>
      <c r="AJ42363">
        <v>16</v>
      </c>
    </row>
    <row r="42364" spans="1:36" x14ac:dyDescent="0.25">
      <c r="A42364">
        <v>38</v>
      </c>
      <c r="B42364" t="s">
        <v>44</v>
      </c>
      <c r="C42364" t="s">
        <v>37</v>
      </c>
      <c r="D42364">
        <v>145</v>
      </c>
      <c r="E42364" t="s">
        <v>49</v>
      </c>
      <c r="F42364">
        <v>38</v>
      </c>
      <c r="G42364">
        <v>1</v>
      </c>
      <c r="H42364" t="s">
        <v>57</v>
      </c>
      <c r="I42364">
        <v>1</v>
      </c>
      <c r="J42364">
        <v>42363</v>
      </c>
      <c r="K42364">
        <v>3</v>
      </c>
      <c r="L42364" t="s">
        <v>40</v>
      </c>
      <c r="M42364">
        <v>166</v>
      </c>
      <c r="N42364">
        <v>4</v>
      </c>
      <c r="O42364">
        <v>3</v>
      </c>
      <c r="P42364" t="s">
        <v>54</v>
      </c>
      <c r="Q42364">
        <v>3</v>
      </c>
      <c r="R42364" t="s">
        <v>55</v>
      </c>
      <c r="S42364">
        <v>42363</v>
      </c>
      <c r="T42364">
        <v>39495</v>
      </c>
      <c r="U42364">
        <v>276465</v>
      </c>
      <c r="V42364">
        <v>2</v>
      </c>
      <c r="W42364" t="s">
        <v>43</v>
      </c>
      <c r="X42364" t="s">
        <v>36</v>
      </c>
      <c r="Y42364">
        <v>34</v>
      </c>
      <c r="Z42364">
        <v>2</v>
      </c>
      <c r="AA42364">
        <v>1</v>
      </c>
      <c r="AB42364">
        <v>80</v>
      </c>
      <c r="AC42364">
        <v>2</v>
      </c>
      <c r="AD42364">
        <v>28</v>
      </c>
      <c r="AE42364">
        <v>3</v>
      </c>
      <c r="AF42364">
        <v>3</v>
      </c>
      <c r="AG42364">
        <v>12</v>
      </c>
      <c r="AH42364">
        <v>1</v>
      </c>
      <c r="AI42364">
        <v>7</v>
      </c>
      <c r="AJ42364">
        <v>2</v>
      </c>
    </row>
    <row r="42365" spans="1:36" x14ac:dyDescent="0.25">
      <c r="A42365">
        <v>40</v>
      </c>
      <c r="B42365" t="s">
        <v>44</v>
      </c>
      <c r="C42365" t="s">
        <v>63</v>
      </c>
      <c r="D42365">
        <v>1232</v>
      </c>
      <c r="E42365" t="s">
        <v>45</v>
      </c>
      <c r="F42365">
        <v>26</v>
      </c>
      <c r="G42365">
        <v>2</v>
      </c>
      <c r="H42365" t="s">
        <v>49</v>
      </c>
      <c r="I42365">
        <v>1</v>
      </c>
      <c r="J42365">
        <v>42364</v>
      </c>
      <c r="K42365">
        <v>3</v>
      </c>
      <c r="L42365" t="s">
        <v>40</v>
      </c>
      <c r="M42365">
        <v>96</v>
      </c>
      <c r="N42365">
        <v>4</v>
      </c>
      <c r="O42365">
        <v>4</v>
      </c>
      <c r="P42365" t="s">
        <v>66</v>
      </c>
      <c r="Q42365">
        <v>3</v>
      </c>
      <c r="R42365" t="s">
        <v>55</v>
      </c>
      <c r="S42365">
        <v>42364</v>
      </c>
      <c r="T42365">
        <v>42453</v>
      </c>
      <c r="U42365">
        <v>1188684</v>
      </c>
      <c r="V42365">
        <v>7</v>
      </c>
      <c r="W42365" t="s">
        <v>43</v>
      </c>
      <c r="X42365" t="s">
        <v>44</v>
      </c>
      <c r="Y42365">
        <v>23</v>
      </c>
      <c r="Z42365">
        <v>4</v>
      </c>
      <c r="AA42365">
        <v>2</v>
      </c>
      <c r="AB42365">
        <v>80</v>
      </c>
      <c r="AC42365">
        <v>4</v>
      </c>
      <c r="AD42365">
        <v>35</v>
      </c>
      <c r="AE42365">
        <v>5</v>
      </c>
      <c r="AF42365">
        <v>4</v>
      </c>
      <c r="AG42365">
        <v>23</v>
      </c>
      <c r="AH42365">
        <v>3</v>
      </c>
      <c r="AI42365">
        <v>13</v>
      </c>
      <c r="AJ42365">
        <v>10</v>
      </c>
    </row>
    <row r="42366" spans="1:36" x14ac:dyDescent="0.25">
      <c r="A42366">
        <v>41</v>
      </c>
      <c r="B42366" t="s">
        <v>36</v>
      </c>
      <c r="C42366" t="s">
        <v>37</v>
      </c>
      <c r="D42366">
        <v>956</v>
      </c>
      <c r="E42366" t="s">
        <v>45</v>
      </c>
      <c r="F42366">
        <v>2</v>
      </c>
      <c r="G42366">
        <v>4</v>
      </c>
      <c r="H42366" t="s">
        <v>50</v>
      </c>
      <c r="I42366">
        <v>1</v>
      </c>
      <c r="J42366">
        <v>42365</v>
      </c>
      <c r="K42366">
        <v>2</v>
      </c>
      <c r="L42366" t="s">
        <v>40</v>
      </c>
      <c r="M42366">
        <v>64</v>
      </c>
      <c r="N42366">
        <v>1</v>
      </c>
      <c r="O42366">
        <v>1</v>
      </c>
      <c r="P42366" t="s">
        <v>64</v>
      </c>
      <c r="Q42366">
        <v>1</v>
      </c>
      <c r="R42366" t="s">
        <v>52</v>
      </c>
      <c r="S42366">
        <v>42365</v>
      </c>
      <c r="T42366">
        <v>35120</v>
      </c>
      <c r="U42366">
        <v>948240</v>
      </c>
      <c r="V42366">
        <v>0</v>
      </c>
      <c r="W42366" t="s">
        <v>43</v>
      </c>
      <c r="X42366" t="s">
        <v>36</v>
      </c>
      <c r="Y42366">
        <v>39</v>
      </c>
      <c r="Z42366">
        <v>1</v>
      </c>
      <c r="AA42366">
        <v>3</v>
      </c>
      <c r="AB42366">
        <v>80</v>
      </c>
      <c r="AC42366">
        <v>2</v>
      </c>
      <c r="AD42366">
        <v>3</v>
      </c>
      <c r="AE42366">
        <v>6</v>
      </c>
      <c r="AF42366">
        <v>2</v>
      </c>
      <c r="AG42366">
        <v>2</v>
      </c>
      <c r="AH42366">
        <v>2</v>
      </c>
      <c r="AI42366">
        <v>2</v>
      </c>
      <c r="AJ42366">
        <v>1</v>
      </c>
    </row>
    <row r="42367" spans="1:36" x14ac:dyDescent="0.25">
      <c r="A42367">
        <v>31</v>
      </c>
      <c r="B42367" t="s">
        <v>36</v>
      </c>
      <c r="C42367" t="s">
        <v>37</v>
      </c>
      <c r="D42367">
        <v>1039</v>
      </c>
      <c r="E42367" t="s">
        <v>49</v>
      </c>
      <c r="F42367">
        <v>37</v>
      </c>
      <c r="G42367">
        <v>5</v>
      </c>
      <c r="H42367" t="s">
        <v>60</v>
      </c>
      <c r="I42367">
        <v>1</v>
      </c>
      <c r="J42367">
        <v>42366</v>
      </c>
      <c r="K42367">
        <v>3</v>
      </c>
      <c r="L42367" t="s">
        <v>40</v>
      </c>
      <c r="M42367">
        <v>103</v>
      </c>
      <c r="N42367">
        <v>4</v>
      </c>
      <c r="O42367">
        <v>1</v>
      </c>
      <c r="P42367" t="s">
        <v>65</v>
      </c>
      <c r="Q42367">
        <v>4</v>
      </c>
      <c r="R42367" t="s">
        <v>55</v>
      </c>
      <c r="S42367">
        <v>42366</v>
      </c>
      <c r="T42367">
        <v>48952</v>
      </c>
      <c r="U42367">
        <v>1076944</v>
      </c>
      <c r="V42367">
        <v>2</v>
      </c>
      <c r="W42367" t="s">
        <v>43</v>
      </c>
      <c r="X42367" t="s">
        <v>44</v>
      </c>
      <c r="Y42367">
        <v>47</v>
      </c>
      <c r="Z42367">
        <v>1</v>
      </c>
      <c r="AA42367">
        <v>4</v>
      </c>
      <c r="AB42367">
        <v>80</v>
      </c>
      <c r="AC42367">
        <v>4</v>
      </c>
      <c r="AD42367">
        <v>10</v>
      </c>
      <c r="AE42367">
        <v>2</v>
      </c>
      <c r="AF42367">
        <v>4</v>
      </c>
      <c r="AG42367">
        <v>1</v>
      </c>
      <c r="AH42367">
        <v>1</v>
      </c>
      <c r="AI42367">
        <v>1</v>
      </c>
      <c r="AJ42367">
        <v>1</v>
      </c>
    </row>
    <row r="42368" spans="1:36" x14ac:dyDescent="0.25">
      <c r="A42368">
        <v>52</v>
      </c>
      <c r="B42368" t="s">
        <v>36</v>
      </c>
      <c r="C42368" t="s">
        <v>37</v>
      </c>
      <c r="D42368">
        <v>1183</v>
      </c>
      <c r="E42368" t="s">
        <v>62</v>
      </c>
      <c r="F42368">
        <v>26</v>
      </c>
      <c r="G42368">
        <v>3</v>
      </c>
      <c r="H42368" t="s">
        <v>60</v>
      </c>
      <c r="I42368">
        <v>1</v>
      </c>
      <c r="J42368">
        <v>42367</v>
      </c>
      <c r="K42368">
        <v>1</v>
      </c>
      <c r="L42368" t="s">
        <v>46</v>
      </c>
      <c r="M42368">
        <v>70</v>
      </c>
      <c r="N42368">
        <v>4</v>
      </c>
      <c r="O42368">
        <v>3</v>
      </c>
      <c r="P42368" t="s">
        <v>49</v>
      </c>
      <c r="Q42368">
        <v>1</v>
      </c>
      <c r="R42368" t="s">
        <v>52</v>
      </c>
      <c r="S42368">
        <v>42367</v>
      </c>
      <c r="T42368">
        <v>50187</v>
      </c>
      <c r="U42368">
        <v>903366</v>
      </c>
      <c r="V42368">
        <v>8</v>
      </c>
      <c r="W42368" t="s">
        <v>43</v>
      </c>
      <c r="X42368" t="s">
        <v>44</v>
      </c>
      <c r="Y42368">
        <v>32</v>
      </c>
      <c r="Z42368">
        <v>2</v>
      </c>
      <c r="AA42368">
        <v>1</v>
      </c>
      <c r="AB42368">
        <v>80</v>
      </c>
      <c r="AC42368">
        <v>1</v>
      </c>
      <c r="AD42368">
        <v>3</v>
      </c>
      <c r="AE42368">
        <v>2</v>
      </c>
      <c r="AF42368">
        <v>3</v>
      </c>
      <c r="AG42368">
        <v>1</v>
      </c>
      <c r="AH42368">
        <v>1</v>
      </c>
      <c r="AI42368">
        <v>1</v>
      </c>
      <c r="AJ42368">
        <v>1</v>
      </c>
    </row>
    <row r="42369" spans="1:36" x14ac:dyDescent="0.25">
      <c r="A42369">
        <v>33</v>
      </c>
      <c r="B42369" t="s">
        <v>36</v>
      </c>
      <c r="C42369" t="s">
        <v>37</v>
      </c>
      <c r="D42369">
        <v>444</v>
      </c>
      <c r="E42369" t="s">
        <v>49</v>
      </c>
      <c r="F42369">
        <v>31</v>
      </c>
      <c r="G42369">
        <v>2</v>
      </c>
      <c r="H42369" t="s">
        <v>60</v>
      </c>
      <c r="I42369">
        <v>1</v>
      </c>
      <c r="J42369">
        <v>42368</v>
      </c>
      <c r="K42369">
        <v>3</v>
      </c>
      <c r="L42369" t="s">
        <v>40</v>
      </c>
      <c r="M42369">
        <v>62</v>
      </c>
      <c r="N42369">
        <v>2</v>
      </c>
      <c r="O42369">
        <v>1</v>
      </c>
      <c r="P42369" t="s">
        <v>41</v>
      </c>
      <c r="Q42369">
        <v>4</v>
      </c>
      <c r="R42369" t="s">
        <v>55</v>
      </c>
      <c r="S42369">
        <v>42368</v>
      </c>
      <c r="T42369">
        <v>41604</v>
      </c>
      <c r="U42369">
        <v>499248</v>
      </c>
      <c r="V42369">
        <v>8</v>
      </c>
      <c r="W42369" t="s">
        <v>43</v>
      </c>
      <c r="X42369" t="s">
        <v>44</v>
      </c>
      <c r="Y42369">
        <v>21</v>
      </c>
      <c r="Z42369">
        <v>3</v>
      </c>
      <c r="AA42369">
        <v>4</v>
      </c>
      <c r="AB42369">
        <v>80</v>
      </c>
      <c r="AC42369">
        <v>2</v>
      </c>
      <c r="AD42369">
        <v>2</v>
      </c>
      <c r="AE42369">
        <v>1</v>
      </c>
      <c r="AF42369">
        <v>2</v>
      </c>
      <c r="AG42369">
        <v>1</v>
      </c>
      <c r="AH42369">
        <v>1</v>
      </c>
      <c r="AI42369">
        <v>1</v>
      </c>
      <c r="AJ42369">
        <v>1</v>
      </c>
    </row>
    <row r="42370" spans="1:36" x14ac:dyDescent="0.25">
      <c r="A42370">
        <v>55</v>
      </c>
      <c r="B42370" t="s">
        <v>44</v>
      </c>
      <c r="C42370" t="s">
        <v>63</v>
      </c>
      <c r="D42370">
        <v>996</v>
      </c>
      <c r="E42370" t="s">
        <v>38</v>
      </c>
      <c r="F42370">
        <v>9</v>
      </c>
      <c r="G42370">
        <v>1</v>
      </c>
      <c r="H42370" t="s">
        <v>39</v>
      </c>
      <c r="I42370">
        <v>1</v>
      </c>
      <c r="J42370">
        <v>42369</v>
      </c>
      <c r="K42370">
        <v>2</v>
      </c>
      <c r="L42370" t="s">
        <v>46</v>
      </c>
      <c r="M42370">
        <v>91</v>
      </c>
      <c r="N42370">
        <v>2</v>
      </c>
      <c r="O42370">
        <v>1</v>
      </c>
      <c r="P42370" t="s">
        <v>58</v>
      </c>
      <c r="Q42370">
        <v>3</v>
      </c>
      <c r="R42370" t="s">
        <v>42</v>
      </c>
      <c r="S42370">
        <v>42369</v>
      </c>
      <c r="T42370">
        <v>23105</v>
      </c>
      <c r="U42370">
        <v>69315</v>
      </c>
      <c r="V42370">
        <v>5</v>
      </c>
      <c r="W42370" t="s">
        <v>43</v>
      </c>
      <c r="X42370" t="s">
        <v>36</v>
      </c>
      <c r="Y42370">
        <v>29</v>
      </c>
      <c r="Z42370">
        <v>3</v>
      </c>
      <c r="AA42370">
        <v>4</v>
      </c>
      <c r="AB42370">
        <v>80</v>
      </c>
      <c r="AC42370">
        <v>4</v>
      </c>
      <c r="AD42370">
        <v>14</v>
      </c>
      <c r="AE42370">
        <v>2</v>
      </c>
      <c r="AF42370">
        <v>2</v>
      </c>
      <c r="AG42370">
        <v>5</v>
      </c>
      <c r="AH42370">
        <v>1</v>
      </c>
      <c r="AI42370">
        <v>3</v>
      </c>
      <c r="AJ42370">
        <v>3</v>
      </c>
    </row>
    <row r="42371" spans="1:36" x14ac:dyDescent="0.25">
      <c r="A42371">
        <v>44</v>
      </c>
      <c r="B42371" t="s">
        <v>36</v>
      </c>
      <c r="C42371" t="s">
        <v>63</v>
      </c>
      <c r="D42371">
        <v>523</v>
      </c>
      <c r="E42371" t="s">
        <v>62</v>
      </c>
      <c r="F42371">
        <v>7</v>
      </c>
      <c r="G42371">
        <v>2</v>
      </c>
      <c r="H42371" t="s">
        <v>59</v>
      </c>
      <c r="I42371">
        <v>1</v>
      </c>
      <c r="J42371">
        <v>42370</v>
      </c>
      <c r="K42371">
        <v>1</v>
      </c>
      <c r="L42371" t="s">
        <v>40</v>
      </c>
      <c r="M42371">
        <v>188</v>
      </c>
      <c r="N42371">
        <v>4</v>
      </c>
      <c r="O42371">
        <v>2</v>
      </c>
      <c r="P42371" t="s">
        <v>65</v>
      </c>
      <c r="Q42371">
        <v>4</v>
      </c>
      <c r="R42371" t="s">
        <v>42</v>
      </c>
      <c r="S42371">
        <v>42370</v>
      </c>
      <c r="T42371">
        <v>24743</v>
      </c>
      <c r="U42371">
        <v>272173</v>
      </c>
      <c r="V42371">
        <v>5</v>
      </c>
      <c r="W42371" t="s">
        <v>43</v>
      </c>
      <c r="X42371" t="s">
        <v>44</v>
      </c>
      <c r="Y42371">
        <v>42</v>
      </c>
      <c r="Z42371">
        <v>4</v>
      </c>
      <c r="AA42371">
        <v>2</v>
      </c>
      <c r="AB42371">
        <v>80</v>
      </c>
      <c r="AC42371">
        <v>1</v>
      </c>
      <c r="AD42371">
        <v>40</v>
      </c>
      <c r="AE42371">
        <v>3</v>
      </c>
      <c r="AF42371">
        <v>2</v>
      </c>
      <c r="AG42371">
        <v>8</v>
      </c>
      <c r="AH42371">
        <v>7</v>
      </c>
      <c r="AI42371">
        <v>3</v>
      </c>
      <c r="AJ42371">
        <v>4</v>
      </c>
    </row>
    <row r="42372" spans="1:36" x14ac:dyDescent="0.25">
      <c r="A42372">
        <v>43</v>
      </c>
      <c r="B42372" t="s">
        <v>44</v>
      </c>
      <c r="C42372" t="s">
        <v>37</v>
      </c>
      <c r="D42372">
        <v>184</v>
      </c>
      <c r="E42372" t="s">
        <v>53</v>
      </c>
      <c r="F42372">
        <v>31</v>
      </c>
      <c r="G42372">
        <v>3</v>
      </c>
      <c r="H42372" t="s">
        <v>50</v>
      </c>
      <c r="I42372">
        <v>1</v>
      </c>
      <c r="J42372">
        <v>42371</v>
      </c>
      <c r="K42372">
        <v>2</v>
      </c>
      <c r="L42372" t="s">
        <v>40</v>
      </c>
      <c r="M42372">
        <v>163</v>
      </c>
      <c r="N42372">
        <v>2</v>
      </c>
      <c r="O42372">
        <v>2</v>
      </c>
      <c r="P42372" t="s">
        <v>47</v>
      </c>
      <c r="Q42372">
        <v>2</v>
      </c>
      <c r="R42372" t="s">
        <v>52</v>
      </c>
      <c r="S42372">
        <v>42371</v>
      </c>
      <c r="T42372">
        <v>7136</v>
      </c>
      <c r="U42372">
        <v>71360</v>
      </c>
      <c r="V42372">
        <v>8</v>
      </c>
      <c r="W42372" t="s">
        <v>43</v>
      </c>
      <c r="X42372" t="s">
        <v>44</v>
      </c>
      <c r="Y42372">
        <v>12</v>
      </c>
      <c r="Z42372">
        <v>3</v>
      </c>
      <c r="AA42372">
        <v>4</v>
      </c>
      <c r="AB42372">
        <v>80</v>
      </c>
      <c r="AC42372">
        <v>1</v>
      </c>
      <c r="AD42372">
        <v>8</v>
      </c>
      <c r="AE42372">
        <v>4</v>
      </c>
      <c r="AF42372">
        <v>4</v>
      </c>
      <c r="AG42372">
        <v>4</v>
      </c>
      <c r="AH42372">
        <v>1</v>
      </c>
      <c r="AI42372">
        <v>1</v>
      </c>
      <c r="AJ42372">
        <v>4</v>
      </c>
    </row>
    <row r="42373" spans="1:36" x14ac:dyDescent="0.25">
      <c r="A42373">
        <v>55</v>
      </c>
      <c r="B42373" t="s">
        <v>44</v>
      </c>
      <c r="C42373" t="s">
        <v>37</v>
      </c>
      <c r="D42373">
        <v>342</v>
      </c>
      <c r="E42373" t="s">
        <v>49</v>
      </c>
      <c r="F42373">
        <v>49</v>
      </c>
      <c r="G42373">
        <v>5</v>
      </c>
      <c r="H42373" t="s">
        <v>59</v>
      </c>
      <c r="I42373">
        <v>1</v>
      </c>
      <c r="J42373">
        <v>42372</v>
      </c>
      <c r="K42373">
        <v>3</v>
      </c>
      <c r="L42373" t="s">
        <v>46</v>
      </c>
      <c r="M42373">
        <v>100</v>
      </c>
      <c r="N42373">
        <v>4</v>
      </c>
      <c r="O42373">
        <v>1</v>
      </c>
      <c r="P42373" t="s">
        <v>66</v>
      </c>
      <c r="Q42373">
        <v>1</v>
      </c>
      <c r="R42373" t="s">
        <v>42</v>
      </c>
      <c r="S42373">
        <v>42372</v>
      </c>
      <c r="T42373">
        <v>3355</v>
      </c>
      <c r="U42373">
        <v>23485</v>
      </c>
      <c r="V42373">
        <v>4</v>
      </c>
      <c r="W42373" t="s">
        <v>43</v>
      </c>
      <c r="X42373" t="s">
        <v>36</v>
      </c>
      <c r="Y42373">
        <v>27</v>
      </c>
      <c r="Z42373">
        <v>4</v>
      </c>
      <c r="AA42373">
        <v>1</v>
      </c>
      <c r="AB42373">
        <v>80</v>
      </c>
      <c r="AC42373">
        <v>3</v>
      </c>
      <c r="AD42373">
        <v>26</v>
      </c>
      <c r="AE42373">
        <v>2</v>
      </c>
      <c r="AF42373">
        <v>2</v>
      </c>
      <c r="AG42373">
        <v>22</v>
      </c>
      <c r="AH42373">
        <v>16</v>
      </c>
      <c r="AI42373">
        <v>16</v>
      </c>
      <c r="AJ42373">
        <v>9</v>
      </c>
    </row>
    <row r="42374" spans="1:36" x14ac:dyDescent="0.25">
      <c r="A42374">
        <v>28</v>
      </c>
      <c r="B42374" t="s">
        <v>36</v>
      </c>
      <c r="C42374" t="s">
        <v>63</v>
      </c>
      <c r="D42374">
        <v>853</v>
      </c>
      <c r="E42374" t="s">
        <v>49</v>
      </c>
      <c r="F42374">
        <v>26</v>
      </c>
      <c r="G42374">
        <v>1</v>
      </c>
      <c r="H42374" t="s">
        <v>49</v>
      </c>
      <c r="I42374">
        <v>1</v>
      </c>
      <c r="J42374">
        <v>42373</v>
      </c>
      <c r="K42374">
        <v>2</v>
      </c>
      <c r="L42374" t="s">
        <v>46</v>
      </c>
      <c r="M42374">
        <v>136</v>
      </c>
      <c r="N42374">
        <v>4</v>
      </c>
      <c r="O42374">
        <v>5</v>
      </c>
      <c r="P42374" t="s">
        <v>47</v>
      </c>
      <c r="Q42374">
        <v>2</v>
      </c>
      <c r="R42374" t="s">
        <v>55</v>
      </c>
      <c r="S42374">
        <v>42373</v>
      </c>
      <c r="T42374">
        <v>47898</v>
      </c>
      <c r="U42374">
        <v>335286</v>
      </c>
      <c r="V42374">
        <v>1</v>
      </c>
      <c r="W42374" t="s">
        <v>43</v>
      </c>
      <c r="X42374" t="s">
        <v>36</v>
      </c>
      <c r="Y42374">
        <v>4</v>
      </c>
      <c r="Z42374">
        <v>3</v>
      </c>
      <c r="AA42374">
        <v>1</v>
      </c>
      <c r="AB42374">
        <v>80</v>
      </c>
      <c r="AC42374">
        <v>2</v>
      </c>
      <c r="AD42374">
        <v>6</v>
      </c>
      <c r="AE42374">
        <v>4</v>
      </c>
      <c r="AF42374">
        <v>3</v>
      </c>
      <c r="AG42374">
        <v>1</v>
      </c>
      <c r="AH42374">
        <v>1</v>
      </c>
      <c r="AI42374">
        <v>1</v>
      </c>
      <c r="AJ42374">
        <v>1</v>
      </c>
    </row>
    <row r="42375" spans="1:36" x14ac:dyDescent="0.25">
      <c r="A42375">
        <v>49</v>
      </c>
      <c r="B42375" t="s">
        <v>36</v>
      </c>
      <c r="C42375" t="s">
        <v>48</v>
      </c>
      <c r="D42375">
        <v>1230</v>
      </c>
      <c r="E42375" t="s">
        <v>38</v>
      </c>
      <c r="F42375">
        <v>48</v>
      </c>
      <c r="G42375">
        <v>1</v>
      </c>
      <c r="H42375" t="s">
        <v>60</v>
      </c>
      <c r="I42375">
        <v>1</v>
      </c>
      <c r="J42375">
        <v>42374</v>
      </c>
      <c r="K42375">
        <v>4</v>
      </c>
      <c r="L42375" t="s">
        <v>46</v>
      </c>
      <c r="M42375">
        <v>194</v>
      </c>
      <c r="N42375">
        <v>2</v>
      </c>
      <c r="O42375">
        <v>2</v>
      </c>
      <c r="P42375" t="s">
        <v>58</v>
      </c>
      <c r="Q42375">
        <v>2</v>
      </c>
      <c r="R42375" t="s">
        <v>52</v>
      </c>
      <c r="S42375">
        <v>42374</v>
      </c>
      <c r="T42375">
        <v>37443</v>
      </c>
      <c r="U42375">
        <v>262101</v>
      </c>
      <c r="V42375">
        <v>7</v>
      </c>
      <c r="W42375" t="s">
        <v>43</v>
      </c>
      <c r="X42375" t="s">
        <v>36</v>
      </c>
      <c r="Y42375">
        <v>9</v>
      </c>
      <c r="Z42375">
        <v>2</v>
      </c>
      <c r="AA42375">
        <v>4</v>
      </c>
      <c r="AB42375">
        <v>80</v>
      </c>
      <c r="AC42375">
        <v>2</v>
      </c>
      <c r="AD42375">
        <v>29</v>
      </c>
      <c r="AE42375">
        <v>1</v>
      </c>
      <c r="AF42375">
        <v>1</v>
      </c>
      <c r="AG42375">
        <v>23</v>
      </c>
      <c r="AH42375">
        <v>11</v>
      </c>
      <c r="AI42375">
        <v>21</v>
      </c>
      <c r="AJ42375">
        <v>5</v>
      </c>
    </row>
    <row r="42376" spans="1:36" x14ac:dyDescent="0.25">
      <c r="A42376">
        <v>52</v>
      </c>
      <c r="B42376" t="s">
        <v>44</v>
      </c>
      <c r="C42376" t="s">
        <v>37</v>
      </c>
      <c r="D42376">
        <v>1475</v>
      </c>
      <c r="E42376" t="s">
        <v>56</v>
      </c>
      <c r="F42376">
        <v>13</v>
      </c>
      <c r="G42376">
        <v>1</v>
      </c>
      <c r="H42376" t="s">
        <v>49</v>
      </c>
      <c r="I42376">
        <v>1</v>
      </c>
      <c r="J42376">
        <v>42375</v>
      </c>
      <c r="K42376">
        <v>3</v>
      </c>
      <c r="L42376" t="s">
        <v>46</v>
      </c>
      <c r="M42376">
        <v>100</v>
      </c>
      <c r="N42376">
        <v>1</v>
      </c>
      <c r="O42376">
        <v>5</v>
      </c>
      <c r="P42376" t="s">
        <v>54</v>
      </c>
      <c r="Q42376">
        <v>4</v>
      </c>
      <c r="R42376" t="s">
        <v>42</v>
      </c>
      <c r="S42376">
        <v>42375</v>
      </c>
      <c r="T42376">
        <v>32959</v>
      </c>
      <c r="U42376">
        <v>296631</v>
      </c>
      <c r="V42376">
        <v>3</v>
      </c>
      <c r="W42376" t="s">
        <v>43</v>
      </c>
      <c r="X42376" t="s">
        <v>44</v>
      </c>
      <c r="Y42376">
        <v>43</v>
      </c>
      <c r="Z42376">
        <v>3</v>
      </c>
      <c r="AA42376">
        <v>1</v>
      </c>
      <c r="AB42376">
        <v>80</v>
      </c>
      <c r="AC42376">
        <v>2</v>
      </c>
      <c r="AD42376">
        <v>15</v>
      </c>
      <c r="AE42376">
        <v>6</v>
      </c>
      <c r="AF42376">
        <v>3</v>
      </c>
      <c r="AG42376">
        <v>5</v>
      </c>
      <c r="AH42376">
        <v>4</v>
      </c>
      <c r="AI42376">
        <v>1</v>
      </c>
      <c r="AJ42376">
        <v>3</v>
      </c>
    </row>
    <row r="42377" spans="1:36" x14ac:dyDescent="0.25">
      <c r="A42377">
        <v>23</v>
      </c>
      <c r="B42377" t="s">
        <v>44</v>
      </c>
      <c r="C42377" t="s">
        <v>37</v>
      </c>
      <c r="D42377">
        <v>145</v>
      </c>
      <c r="E42377" t="s">
        <v>56</v>
      </c>
      <c r="F42377">
        <v>23</v>
      </c>
      <c r="G42377">
        <v>3</v>
      </c>
      <c r="H42377" t="s">
        <v>39</v>
      </c>
      <c r="I42377">
        <v>1</v>
      </c>
      <c r="J42377">
        <v>42376</v>
      </c>
      <c r="K42377">
        <v>4</v>
      </c>
      <c r="L42377" t="s">
        <v>40</v>
      </c>
      <c r="M42377">
        <v>125</v>
      </c>
      <c r="N42377">
        <v>3</v>
      </c>
      <c r="O42377">
        <v>2</v>
      </c>
      <c r="P42377" t="s">
        <v>64</v>
      </c>
      <c r="Q42377">
        <v>4</v>
      </c>
      <c r="R42377" t="s">
        <v>42</v>
      </c>
      <c r="S42377">
        <v>42376</v>
      </c>
      <c r="T42377">
        <v>47380</v>
      </c>
      <c r="U42377">
        <v>284280</v>
      </c>
      <c r="V42377">
        <v>5</v>
      </c>
      <c r="W42377" t="s">
        <v>43</v>
      </c>
      <c r="X42377" t="s">
        <v>44</v>
      </c>
      <c r="Y42377">
        <v>24</v>
      </c>
      <c r="Z42377">
        <v>1</v>
      </c>
      <c r="AA42377">
        <v>3</v>
      </c>
      <c r="AB42377">
        <v>80</v>
      </c>
      <c r="AC42377">
        <v>2</v>
      </c>
      <c r="AD42377">
        <v>34</v>
      </c>
      <c r="AE42377">
        <v>5</v>
      </c>
      <c r="AF42377">
        <v>1</v>
      </c>
      <c r="AG42377">
        <v>25</v>
      </c>
      <c r="AH42377">
        <v>14</v>
      </c>
      <c r="AI42377">
        <v>20</v>
      </c>
      <c r="AJ42377">
        <v>12</v>
      </c>
    </row>
    <row r="42378" spans="1:36" x14ac:dyDescent="0.25">
      <c r="A42378">
        <v>36</v>
      </c>
      <c r="B42378" t="s">
        <v>44</v>
      </c>
      <c r="C42378" t="s">
        <v>63</v>
      </c>
      <c r="D42378">
        <v>1347</v>
      </c>
      <c r="E42378" t="s">
        <v>49</v>
      </c>
      <c r="F42378">
        <v>36</v>
      </c>
      <c r="G42378">
        <v>1</v>
      </c>
      <c r="H42378" t="s">
        <v>49</v>
      </c>
      <c r="I42378">
        <v>1</v>
      </c>
      <c r="J42378">
        <v>42377</v>
      </c>
      <c r="K42378">
        <v>1</v>
      </c>
      <c r="L42378" t="s">
        <v>46</v>
      </c>
      <c r="M42378">
        <v>103</v>
      </c>
      <c r="N42378">
        <v>2</v>
      </c>
      <c r="O42378">
        <v>1</v>
      </c>
      <c r="P42378" t="s">
        <v>49</v>
      </c>
      <c r="Q42378">
        <v>3</v>
      </c>
      <c r="R42378" t="s">
        <v>52</v>
      </c>
      <c r="S42378">
        <v>42377</v>
      </c>
      <c r="T42378">
        <v>49424</v>
      </c>
      <c r="U42378">
        <v>889632</v>
      </c>
      <c r="V42378">
        <v>4</v>
      </c>
      <c r="W42378" t="s">
        <v>43</v>
      </c>
      <c r="X42378" t="s">
        <v>36</v>
      </c>
      <c r="Y42378">
        <v>37</v>
      </c>
      <c r="Z42378">
        <v>1</v>
      </c>
      <c r="AA42378">
        <v>3</v>
      </c>
      <c r="AB42378">
        <v>80</v>
      </c>
      <c r="AC42378">
        <v>3</v>
      </c>
      <c r="AD42378">
        <v>3</v>
      </c>
      <c r="AE42378">
        <v>1</v>
      </c>
      <c r="AF42378">
        <v>2</v>
      </c>
      <c r="AG42378">
        <v>3</v>
      </c>
      <c r="AH42378">
        <v>3</v>
      </c>
      <c r="AI42378">
        <v>2</v>
      </c>
      <c r="AJ42378">
        <v>1</v>
      </c>
    </row>
    <row r="42379" spans="1:36" x14ac:dyDescent="0.25">
      <c r="A42379">
        <v>57</v>
      </c>
      <c r="B42379" t="s">
        <v>44</v>
      </c>
      <c r="C42379" t="s">
        <v>37</v>
      </c>
      <c r="D42379">
        <v>832</v>
      </c>
      <c r="E42379" t="s">
        <v>62</v>
      </c>
      <c r="F42379">
        <v>4</v>
      </c>
      <c r="G42379">
        <v>2</v>
      </c>
      <c r="H42379" t="s">
        <v>39</v>
      </c>
      <c r="I42379">
        <v>1</v>
      </c>
      <c r="J42379">
        <v>42378</v>
      </c>
      <c r="K42379">
        <v>1</v>
      </c>
      <c r="L42379" t="s">
        <v>46</v>
      </c>
      <c r="M42379">
        <v>173</v>
      </c>
      <c r="N42379">
        <v>1</v>
      </c>
      <c r="O42379">
        <v>1</v>
      </c>
      <c r="P42379" t="s">
        <v>41</v>
      </c>
      <c r="Q42379">
        <v>1</v>
      </c>
      <c r="R42379" t="s">
        <v>52</v>
      </c>
      <c r="S42379">
        <v>42378</v>
      </c>
      <c r="T42379">
        <v>24915</v>
      </c>
      <c r="U42379">
        <v>373725</v>
      </c>
      <c r="V42379">
        <v>1</v>
      </c>
      <c r="W42379" t="s">
        <v>43</v>
      </c>
      <c r="X42379" t="s">
        <v>44</v>
      </c>
      <c r="Y42379">
        <v>2</v>
      </c>
      <c r="Z42379">
        <v>4</v>
      </c>
      <c r="AA42379">
        <v>2</v>
      </c>
      <c r="AB42379">
        <v>80</v>
      </c>
      <c r="AC42379">
        <v>4</v>
      </c>
      <c r="AD42379">
        <v>13</v>
      </c>
      <c r="AE42379">
        <v>2</v>
      </c>
      <c r="AF42379">
        <v>3</v>
      </c>
      <c r="AG42379">
        <v>5</v>
      </c>
      <c r="AH42379">
        <v>3</v>
      </c>
      <c r="AI42379">
        <v>3</v>
      </c>
      <c r="AJ42379">
        <v>3</v>
      </c>
    </row>
    <row r="42380" spans="1:36" x14ac:dyDescent="0.25">
      <c r="A42380">
        <v>39</v>
      </c>
      <c r="B42380" t="s">
        <v>36</v>
      </c>
      <c r="C42380" t="s">
        <v>63</v>
      </c>
      <c r="D42380">
        <v>1222</v>
      </c>
      <c r="E42380" t="s">
        <v>38</v>
      </c>
      <c r="F42380">
        <v>10</v>
      </c>
      <c r="G42380">
        <v>4</v>
      </c>
      <c r="H42380" t="s">
        <v>50</v>
      </c>
      <c r="I42380">
        <v>1</v>
      </c>
      <c r="J42380">
        <v>42379</v>
      </c>
      <c r="K42380">
        <v>2</v>
      </c>
      <c r="L42380" t="s">
        <v>46</v>
      </c>
      <c r="M42380">
        <v>121</v>
      </c>
      <c r="N42380">
        <v>3</v>
      </c>
      <c r="O42380">
        <v>5</v>
      </c>
      <c r="P42380" t="s">
        <v>54</v>
      </c>
      <c r="Q42380">
        <v>4</v>
      </c>
      <c r="R42380" t="s">
        <v>52</v>
      </c>
      <c r="S42380">
        <v>42379</v>
      </c>
      <c r="T42380">
        <v>47977</v>
      </c>
      <c r="U42380">
        <v>623701</v>
      </c>
      <c r="V42380">
        <v>4</v>
      </c>
      <c r="W42380" t="s">
        <v>43</v>
      </c>
      <c r="X42380" t="s">
        <v>44</v>
      </c>
      <c r="Y42380">
        <v>9</v>
      </c>
      <c r="Z42380">
        <v>1</v>
      </c>
      <c r="AA42380">
        <v>2</v>
      </c>
      <c r="AB42380">
        <v>80</v>
      </c>
      <c r="AC42380">
        <v>2</v>
      </c>
      <c r="AD42380">
        <v>26</v>
      </c>
      <c r="AE42380">
        <v>6</v>
      </c>
      <c r="AF42380">
        <v>2</v>
      </c>
      <c r="AG42380">
        <v>9</v>
      </c>
      <c r="AH42380">
        <v>7</v>
      </c>
      <c r="AI42380">
        <v>2</v>
      </c>
      <c r="AJ42380">
        <v>3</v>
      </c>
    </row>
    <row r="42381" spans="1:36" x14ac:dyDescent="0.25">
      <c r="A42381">
        <v>42</v>
      </c>
      <c r="B42381" t="s">
        <v>44</v>
      </c>
      <c r="C42381" t="s">
        <v>48</v>
      </c>
      <c r="D42381">
        <v>330</v>
      </c>
      <c r="E42381" t="s">
        <v>53</v>
      </c>
      <c r="F42381">
        <v>49</v>
      </c>
      <c r="G42381">
        <v>3</v>
      </c>
      <c r="H42381" t="s">
        <v>60</v>
      </c>
      <c r="I42381">
        <v>1</v>
      </c>
      <c r="J42381">
        <v>42380</v>
      </c>
      <c r="K42381">
        <v>2</v>
      </c>
      <c r="L42381" t="s">
        <v>46</v>
      </c>
      <c r="M42381">
        <v>45</v>
      </c>
      <c r="N42381">
        <v>1</v>
      </c>
      <c r="O42381">
        <v>3</v>
      </c>
      <c r="P42381" t="s">
        <v>51</v>
      </c>
      <c r="Q42381">
        <v>4</v>
      </c>
      <c r="R42381" t="s">
        <v>42</v>
      </c>
      <c r="S42381">
        <v>42380</v>
      </c>
      <c r="T42381">
        <v>17037</v>
      </c>
      <c r="U42381">
        <v>306666</v>
      </c>
      <c r="V42381">
        <v>4</v>
      </c>
      <c r="W42381" t="s">
        <v>43</v>
      </c>
      <c r="X42381" t="s">
        <v>36</v>
      </c>
      <c r="Y42381">
        <v>10</v>
      </c>
      <c r="Z42381">
        <v>4</v>
      </c>
      <c r="AA42381">
        <v>1</v>
      </c>
      <c r="AB42381">
        <v>80</v>
      </c>
      <c r="AC42381">
        <v>2</v>
      </c>
      <c r="AD42381">
        <v>17</v>
      </c>
      <c r="AE42381">
        <v>3</v>
      </c>
      <c r="AF42381">
        <v>2</v>
      </c>
      <c r="AG42381">
        <v>1</v>
      </c>
      <c r="AH42381">
        <v>1</v>
      </c>
      <c r="AI42381">
        <v>1</v>
      </c>
      <c r="AJ42381">
        <v>1</v>
      </c>
    </row>
    <row r="42382" spans="1:36" x14ac:dyDescent="0.25">
      <c r="A42382">
        <v>60</v>
      </c>
      <c r="B42382" t="s">
        <v>36</v>
      </c>
      <c r="C42382" t="s">
        <v>48</v>
      </c>
      <c r="D42382">
        <v>249</v>
      </c>
      <c r="E42382" t="s">
        <v>56</v>
      </c>
      <c r="F42382">
        <v>41</v>
      </c>
      <c r="G42382">
        <v>4</v>
      </c>
      <c r="H42382" t="s">
        <v>60</v>
      </c>
      <c r="I42382">
        <v>1</v>
      </c>
      <c r="J42382">
        <v>42381</v>
      </c>
      <c r="K42382">
        <v>3</v>
      </c>
      <c r="L42382" t="s">
        <v>40</v>
      </c>
      <c r="M42382">
        <v>123</v>
      </c>
      <c r="N42382">
        <v>4</v>
      </c>
      <c r="O42382">
        <v>4</v>
      </c>
      <c r="P42382" t="s">
        <v>58</v>
      </c>
      <c r="Q42382">
        <v>2</v>
      </c>
      <c r="R42382" t="s">
        <v>52</v>
      </c>
      <c r="S42382">
        <v>42381</v>
      </c>
      <c r="T42382">
        <v>24299</v>
      </c>
      <c r="U42382">
        <v>24299</v>
      </c>
      <c r="V42382">
        <v>0</v>
      </c>
      <c r="W42382" t="s">
        <v>43</v>
      </c>
      <c r="X42382" t="s">
        <v>44</v>
      </c>
      <c r="Y42382">
        <v>39</v>
      </c>
      <c r="Z42382">
        <v>2</v>
      </c>
      <c r="AA42382">
        <v>4</v>
      </c>
      <c r="AB42382">
        <v>80</v>
      </c>
      <c r="AC42382">
        <v>1</v>
      </c>
      <c r="AD42382">
        <v>23</v>
      </c>
      <c r="AE42382">
        <v>6</v>
      </c>
      <c r="AF42382">
        <v>1</v>
      </c>
      <c r="AG42382">
        <v>8</v>
      </c>
      <c r="AH42382">
        <v>6</v>
      </c>
      <c r="AI42382">
        <v>4</v>
      </c>
      <c r="AJ42382">
        <v>5</v>
      </c>
    </row>
    <row r="42383" spans="1:36" x14ac:dyDescent="0.25">
      <c r="A42383">
        <v>45</v>
      </c>
      <c r="B42383" t="s">
        <v>44</v>
      </c>
      <c r="C42383" t="s">
        <v>37</v>
      </c>
      <c r="D42383">
        <v>1229</v>
      </c>
      <c r="E42383" t="s">
        <v>53</v>
      </c>
      <c r="F42383">
        <v>30</v>
      </c>
      <c r="G42383">
        <v>3</v>
      </c>
      <c r="H42383" t="s">
        <v>57</v>
      </c>
      <c r="I42383">
        <v>1</v>
      </c>
      <c r="J42383">
        <v>42382</v>
      </c>
      <c r="K42383">
        <v>3</v>
      </c>
      <c r="L42383" t="s">
        <v>46</v>
      </c>
      <c r="M42383">
        <v>126</v>
      </c>
      <c r="N42383">
        <v>2</v>
      </c>
      <c r="O42383">
        <v>3</v>
      </c>
      <c r="P42383" t="s">
        <v>41</v>
      </c>
      <c r="Q42383">
        <v>4</v>
      </c>
      <c r="R42383" t="s">
        <v>52</v>
      </c>
      <c r="S42383">
        <v>42382</v>
      </c>
      <c r="T42383">
        <v>12376</v>
      </c>
      <c r="U42383">
        <v>49504</v>
      </c>
      <c r="V42383">
        <v>4</v>
      </c>
      <c r="W42383" t="s">
        <v>43</v>
      </c>
      <c r="X42383" t="s">
        <v>36</v>
      </c>
      <c r="Y42383">
        <v>1</v>
      </c>
      <c r="Z42383">
        <v>4</v>
      </c>
      <c r="AA42383">
        <v>2</v>
      </c>
      <c r="AB42383">
        <v>80</v>
      </c>
      <c r="AC42383">
        <v>1</v>
      </c>
      <c r="AD42383">
        <v>8</v>
      </c>
      <c r="AE42383">
        <v>6</v>
      </c>
      <c r="AF42383">
        <v>1</v>
      </c>
      <c r="AG42383">
        <v>7</v>
      </c>
      <c r="AH42383">
        <v>2</v>
      </c>
      <c r="AI42383">
        <v>1</v>
      </c>
      <c r="AJ42383">
        <v>7</v>
      </c>
    </row>
    <row r="42384" spans="1:36" x14ac:dyDescent="0.25">
      <c r="A42384">
        <v>30</v>
      </c>
      <c r="B42384" t="s">
        <v>44</v>
      </c>
      <c r="C42384" t="s">
        <v>48</v>
      </c>
      <c r="D42384">
        <v>899</v>
      </c>
      <c r="E42384" t="s">
        <v>53</v>
      </c>
      <c r="F42384">
        <v>11</v>
      </c>
      <c r="G42384">
        <v>5</v>
      </c>
      <c r="H42384" t="s">
        <v>39</v>
      </c>
      <c r="I42384">
        <v>1</v>
      </c>
      <c r="J42384">
        <v>42383</v>
      </c>
      <c r="K42384">
        <v>3</v>
      </c>
      <c r="L42384" t="s">
        <v>40</v>
      </c>
      <c r="M42384">
        <v>80</v>
      </c>
      <c r="N42384">
        <v>4</v>
      </c>
      <c r="O42384">
        <v>2</v>
      </c>
      <c r="P42384" t="s">
        <v>47</v>
      </c>
      <c r="Q42384">
        <v>1</v>
      </c>
      <c r="R42384" t="s">
        <v>52</v>
      </c>
      <c r="S42384">
        <v>42383</v>
      </c>
      <c r="T42384">
        <v>41311</v>
      </c>
      <c r="U42384">
        <v>743598</v>
      </c>
      <c r="V42384">
        <v>4</v>
      </c>
      <c r="W42384" t="s">
        <v>43</v>
      </c>
      <c r="X42384" t="s">
        <v>36</v>
      </c>
      <c r="Y42384">
        <v>16</v>
      </c>
      <c r="Z42384">
        <v>3</v>
      </c>
      <c r="AA42384">
        <v>4</v>
      </c>
      <c r="AB42384">
        <v>80</v>
      </c>
      <c r="AC42384">
        <v>2</v>
      </c>
      <c r="AD42384">
        <v>39</v>
      </c>
      <c r="AE42384">
        <v>2</v>
      </c>
      <c r="AF42384">
        <v>2</v>
      </c>
      <c r="AG42384">
        <v>24</v>
      </c>
      <c r="AH42384">
        <v>14</v>
      </c>
      <c r="AI42384">
        <v>21</v>
      </c>
      <c r="AJ42384">
        <v>21</v>
      </c>
    </row>
    <row r="42385" spans="1:36" x14ac:dyDescent="0.25">
      <c r="A42385">
        <v>60</v>
      </c>
      <c r="B42385" t="s">
        <v>44</v>
      </c>
      <c r="C42385" t="s">
        <v>48</v>
      </c>
      <c r="D42385">
        <v>951</v>
      </c>
      <c r="E42385" t="s">
        <v>45</v>
      </c>
      <c r="F42385">
        <v>39</v>
      </c>
      <c r="G42385">
        <v>3</v>
      </c>
      <c r="H42385" t="s">
        <v>57</v>
      </c>
      <c r="I42385">
        <v>1</v>
      </c>
      <c r="J42385">
        <v>42384</v>
      </c>
      <c r="K42385">
        <v>4</v>
      </c>
      <c r="L42385" t="s">
        <v>40</v>
      </c>
      <c r="M42385">
        <v>150</v>
      </c>
      <c r="N42385">
        <v>3</v>
      </c>
      <c r="O42385">
        <v>1</v>
      </c>
      <c r="P42385" t="s">
        <v>64</v>
      </c>
      <c r="Q42385">
        <v>4</v>
      </c>
      <c r="R42385" t="s">
        <v>42</v>
      </c>
      <c r="S42385">
        <v>42384</v>
      </c>
      <c r="T42385">
        <v>22331</v>
      </c>
      <c r="U42385">
        <v>513613</v>
      </c>
      <c r="V42385">
        <v>1</v>
      </c>
      <c r="W42385" t="s">
        <v>43</v>
      </c>
      <c r="X42385" t="s">
        <v>36</v>
      </c>
      <c r="Y42385">
        <v>33</v>
      </c>
      <c r="Z42385">
        <v>2</v>
      </c>
      <c r="AA42385">
        <v>2</v>
      </c>
      <c r="AB42385">
        <v>80</v>
      </c>
      <c r="AC42385">
        <v>3</v>
      </c>
      <c r="AD42385">
        <v>37</v>
      </c>
      <c r="AE42385">
        <v>2</v>
      </c>
      <c r="AF42385">
        <v>2</v>
      </c>
      <c r="AG42385">
        <v>2</v>
      </c>
      <c r="AH42385">
        <v>1</v>
      </c>
      <c r="AI42385">
        <v>2</v>
      </c>
      <c r="AJ42385">
        <v>2</v>
      </c>
    </row>
    <row r="42386" spans="1:36" x14ac:dyDescent="0.25">
      <c r="A42386">
        <v>32</v>
      </c>
      <c r="B42386" t="s">
        <v>44</v>
      </c>
      <c r="C42386" t="s">
        <v>63</v>
      </c>
      <c r="D42386">
        <v>318</v>
      </c>
      <c r="E42386" t="s">
        <v>38</v>
      </c>
      <c r="F42386">
        <v>46</v>
      </c>
      <c r="G42386">
        <v>3</v>
      </c>
      <c r="H42386" t="s">
        <v>60</v>
      </c>
      <c r="I42386">
        <v>1</v>
      </c>
      <c r="J42386">
        <v>42385</v>
      </c>
      <c r="K42386">
        <v>1</v>
      </c>
      <c r="L42386" t="s">
        <v>40</v>
      </c>
      <c r="M42386">
        <v>189</v>
      </c>
      <c r="N42386">
        <v>3</v>
      </c>
      <c r="O42386">
        <v>2</v>
      </c>
      <c r="P42386" t="s">
        <v>41</v>
      </c>
      <c r="Q42386">
        <v>3</v>
      </c>
      <c r="R42386" t="s">
        <v>42</v>
      </c>
      <c r="S42386">
        <v>42385</v>
      </c>
      <c r="T42386">
        <v>28173</v>
      </c>
      <c r="U42386">
        <v>788844</v>
      </c>
      <c r="V42386">
        <v>6</v>
      </c>
      <c r="W42386" t="s">
        <v>43</v>
      </c>
      <c r="X42386" t="s">
        <v>36</v>
      </c>
      <c r="Y42386">
        <v>7</v>
      </c>
      <c r="Z42386">
        <v>1</v>
      </c>
      <c r="AA42386">
        <v>4</v>
      </c>
      <c r="AB42386">
        <v>80</v>
      </c>
      <c r="AC42386">
        <v>4</v>
      </c>
      <c r="AD42386">
        <v>13</v>
      </c>
      <c r="AE42386">
        <v>6</v>
      </c>
      <c r="AF42386">
        <v>3</v>
      </c>
      <c r="AG42386">
        <v>4</v>
      </c>
      <c r="AH42386">
        <v>3</v>
      </c>
      <c r="AI42386">
        <v>1</v>
      </c>
      <c r="AJ42386">
        <v>2</v>
      </c>
    </row>
    <row r="42387" spans="1:36" x14ac:dyDescent="0.25">
      <c r="A42387">
        <v>41</v>
      </c>
      <c r="B42387" t="s">
        <v>36</v>
      </c>
      <c r="C42387" t="s">
        <v>48</v>
      </c>
      <c r="D42387">
        <v>732</v>
      </c>
      <c r="E42387" t="s">
        <v>49</v>
      </c>
      <c r="F42387">
        <v>27</v>
      </c>
      <c r="G42387">
        <v>1</v>
      </c>
      <c r="H42387" t="s">
        <v>39</v>
      </c>
      <c r="I42387">
        <v>1</v>
      </c>
      <c r="J42387">
        <v>42386</v>
      </c>
      <c r="K42387">
        <v>4</v>
      </c>
      <c r="L42387" t="s">
        <v>46</v>
      </c>
      <c r="M42387">
        <v>61</v>
      </c>
      <c r="N42387">
        <v>3</v>
      </c>
      <c r="O42387">
        <v>2</v>
      </c>
      <c r="P42387" t="s">
        <v>58</v>
      </c>
      <c r="Q42387">
        <v>1</v>
      </c>
      <c r="R42387" t="s">
        <v>42</v>
      </c>
      <c r="S42387">
        <v>42386</v>
      </c>
      <c r="T42387">
        <v>11614</v>
      </c>
      <c r="U42387">
        <v>278736</v>
      </c>
      <c r="V42387">
        <v>2</v>
      </c>
      <c r="W42387" t="s">
        <v>43</v>
      </c>
      <c r="X42387" t="s">
        <v>44</v>
      </c>
      <c r="Y42387">
        <v>48</v>
      </c>
      <c r="Z42387">
        <v>1</v>
      </c>
      <c r="AA42387">
        <v>1</v>
      </c>
      <c r="AB42387">
        <v>80</v>
      </c>
      <c r="AC42387">
        <v>1</v>
      </c>
      <c r="AD42387">
        <v>34</v>
      </c>
      <c r="AE42387">
        <v>2</v>
      </c>
      <c r="AF42387">
        <v>1</v>
      </c>
      <c r="AG42387">
        <v>15</v>
      </c>
      <c r="AH42387">
        <v>13</v>
      </c>
      <c r="AI42387">
        <v>7</v>
      </c>
      <c r="AJ42387">
        <v>7</v>
      </c>
    </row>
    <row r="42388" spans="1:36" x14ac:dyDescent="0.25">
      <c r="A42388">
        <v>19</v>
      </c>
      <c r="B42388" t="s">
        <v>36</v>
      </c>
      <c r="C42388" t="s">
        <v>63</v>
      </c>
      <c r="D42388">
        <v>1480</v>
      </c>
      <c r="E42388" t="s">
        <v>62</v>
      </c>
      <c r="F42388">
        <v>1</v>
      </c>
      <c r="G42388">
        <v>4</v>
      </c>
      <c r="H42388" t="s">
        <v>60</v>
      </c>
      <c r="I42388">
        <v>1</v>
      </c>
      <c r="J42388">
        <v>42387</v>
      </c>
      <c r="K42388">
        <v>2</v>
      </c>
      <c r="L42388" t="s">
        <v>40</v>
      </c>
      <c r="M42388">
        <v>46</v>
      </c>
      <c r="N42388">
        <v>4</v>
      </c>
      <c r="O42388">
        <v>4</v>
      </c>
      <c r="P42388" t="s">
        <v>61</v>
      </c>
      <c r="Q42388">
        <v>3</v>
      </c>
      <c r="R42388" t="s">
        <v>42</v>
      </c>
      <c r="S42388">
        <v>42387</v>
      </c>
      <c r="T42388">
        <v>4475</v>
      </c>
      <c r="U42388">
        <v>67125</v>
      </c>
      <c r="V42388">
        <v>5</v>
      </c>
      <c r="W42388" t="s">
        <v>43</v>
      </c>
      <c r="X42388" t="s">
        <v>44</v>
      </c>
      <c r="Y42388">
        <v>15</v>
      </c>
      <c r="Z42388">
        <v>2</v>
      </c>
      <c r="AA42388">
        <v>3</v>
      </c>
      <c r="AB42388">
        <v>80</v>
      </c>
      <c r="AC42388">
        <v>3</v>
      </c>
      <c r="AD42388">
        <v>6</v>
      </c>
      <c r="AE42388">
        <v>4</v>
      </c>
      <c r="AF42388">
        <v>1</v>
      </c>
      <c r="AG42388">
        <v>5</v>
      </c>
      <c r="AH42388">
        <v>1</v>
      </c>
      <c r="AI42388">
        <v>2</v>
      </c>
      <c r="AJ42388">
        <v>3</v>
      </c>
    </row>
    <row r="42389" spans="1:36" x14ac:dyDescent="0.25">
      <c r="A42389">
        <v>38</v>
      </c>
      <c r="B42389" t="s">
        <v>44</v>
      </c>
      <c r="C42389" t="s">
        <v>48</v>
      </c>
      <c r="D42389">
        <v>299</v>
      </c>
      <c r="E42389" t="s">
        <v>49</v>
      </c>
      <c r="F42389">
        <v>38</v>
      </c>
      <c r="G42389">
        <v>5</v>
      </c>
      <c r="H42389" t="s">
        <v>50</v>
      </c>
      <c r="I42389">
        <v>1</v>
      </c>
      <c r="J42389">
        <v>42388</v>
      </c>
      <c r="K42389">
        <v>3</v>
      </c>
      <c r="L42389" t="s">
        <v>46</v>
      </c>
      <c r="M42389">
        <v>162</v>
      </c>
      <c r="N42389">
        <v>2</v>
      </c>
      <c r="O42389">
        <v>5</v>
      </c>
      <c r="P42389" t="s">
        <v>41</v>
      </c>
      <c r="Q42389">
        <v>3</v>
      </c>
      <c r="R42389" t="s">
        <v>52</v>
      </c>
      <c r="S42389">
        <v>42388</v>
      </c>
      <c r="T42389">
        <v>45389</v>
      </c>
      <c r="U42389">
        <v>1043947</v>
      </c>
      <c r="V42389">
        <v>7</v>
      </c>
      <c r="W42389" t="s">
        <v>43</v>
      </c>
      <c r="X42389" t="s">
        <v>44</v>
      </c>
      <c r="Y42389">
        <v>34</v>
      </c>
      <c r="Z42389">
        <v>1</v>
      </c>
      <c r="AA42389">
        <v>4</v>
      </c>
      <c r="AB42389">
        <v>80</v>
      </c>
      <c r="AC42389">
        <v>2</v>
      </c>
      <c r="AD42389">
        <v>17</v>
      </c>
      <c r="AE42389">
        <v>1</v>
      </c>
      <c r="AF42389">
        <v>3</v>
      </c>
      <c r="AG42389">
        <v>17</v>
      </c>
      <c r="AH42389">
        <v>17</v>
      </c>
      <c r="AI42389">
        <v>12</v>
      </c>
      <c r="AJ42389">
        <v>7</v>
      </c>
    </row>
    <row r="42390" spans="1:36" x14ac:dyDescent="0.25">
      <c r="A42390">
        <v>21</v>
      </c>
      <c r="B42390" t="s">
        <v>36</v>
      </c>
      <c r="C42390" t="s">
        <v>37</v>
      </c>
      <c r="D42390">
        <v>872</v>
      </c>
      <c r="E42390" t="s">
        <v>49</v>
      </c>
      <c r="F42390">
        <v>2</v>
      </c>
      <c r="G42390">
        <v>3</v>
      </c>
      <c r="H42390" t="s">
        <v>50</v>
      </c>
      <c r="I42390">
        <v>1</v>
      </c>
      <c r="J42390">
        <v>42389</v>
      </c>
      <c r="K42390">
        <v>4</v>
      </c>
      <c r="L42390" t="s">
        <v>46</v>
      </c>
      <c r="M42390">
        <v>194</v>
      </c>
      <c r="N42390">
        <v>4</v>
      </c>
      <c r="O42390">
        <v>5</v>
      </c>
      <c r="P42390" t="s">
        <v>54</v>
      </c>
      <c r="Q42390">
        <v>1</v>
      </c>
      <c r="R42390" t="s">
        <v>52</v>
      </c>
      <c r="S42390">
        <v>42389</v>
      </c>
      <c r="T42390">
        <v>40570</v>
      </c>
      <c r="U42390">
        <v>243420</v>
      </c>
      <c r="V42390">
        <v>5</v>
      </c>
      <c r="W42390" t="s">
        <v>43</v>
      </c>
      <c r="X42390" t="s">
        <v>36</v>
      </c>
      <c r="Y42390">
        <v>19</v>
      </c>
      <c r="Z42390">
        <v>2</v>
      </c>
      <c r="AA42390">
        <v>4</v>
      </c>
      <c r="AB42390">
        <v>80</v>
      </c>
      <c r="AC42390">
        <v>1</v>
      </c>
      <c r="AD42390">
        <v>8</v>
      </c>
      <c r="AE42390">
        <v>6</v>
      </c>
      <c r="AF42390">
        <v>1</v>
      </c>
      <c r="AG42390">
        <v>4</v>
      </c>
      <c r="AH42390">
        <v>2</v>
      </c>
      <c r="AI42390">
        <v>3</v>
      </c>
      <c r="AJ42390">
        <v>3</v>
      </c>
    </row>
    <row r="42391" spans="1:36" x14ac:dyDescent="0.25">
      <c r="A42391">
        <v>46</v>
      </c>
      <c r="B42391" t="s">
        <v>44</v>
      </c>
      <c r="C42391" t="s">
        <v>63</v>
      </c>
      <c r="D42391">
        <v>607</v>
      </c>
      <c r="E42391" t="s">
        <v>62</v>
      </c>
      <c r="F42391">
        <v>45</v>
      </c>
      <c r="G42391">
        <v>5</v>
      </c>
      <c r="H42391" t="s">
        <v>60</v>
      </c>
      <c r="I42391">
        <v>1</v>
      </c>
      <c r="J42391">
        <v>42390</v>
      </c>
      <c r="K42391">
        <v>3</v>
      </c>
      <c r="L42391" t="s">
        <v>46</v>
      </c>
      <c r="M42391">
        <v>101</v>
      </c>
      <c r="N42391">
        <v>3</v>
      </c>
      <c r="O42391">
        <v>1</v>
      </c>
      <c r="P42391" t="s">
        <v>65</v>
      </c>
      <c r="Q42391">
        <v>1</v>
      </c>
      <c r="R42391" t="s">
        <v>55</v>
      </c>
      <c r="S42391">
        <v>42390</v>
      </c>
      <c r="T42391">
        <v>32710</v>
      </c>
      <c r="U42391">
        <v>392520</v>
      </c>
      <c r="V42391">
        <v>7</v>
      </c>
      <c r="W42391" t="s">
        <v>43</v>
      </c>
      <c r="X42391" t="s">
        <v>36</v>
      </c>
      <c r="Y42391">
        <v>48</v>
      </c>
      <c r="Z42391">
        <v>1</v>
      </c>
      <c r="AA42391">
        <v>4</v>
      </c>
      <c r="AB42391">
        <v>80</v>
      </c>
      <c r="AC42391">
        <v>3</v>
      </c>
      <c r="AD42391">
        <v>18</v>
      </c>
      <c r="AE42391">
        <v>1</v>
      </c>
      <c r="AF42391">
        <v>2</v>
      </c>
      <c r="AG42391">
        <v>9</v>
      </c>
      <c r="AH42391">
        <v>1</v>
      </c>
      <c r="AI42391">
        <v>1</v>
      </c>
      <c r="AJ42391">
        <v>8</v>
      </c>
    </row>
    <row r="42392" spans="1:36" x14ac:dyDescent="0.25">
      <c r="A42392">
        <v>51</v>
      </c>
      <c r="B42392" t="s">
        <v>36</v>
      </c>
      <c r="C42392" t="s">
        <v>37</v>
      </c>
      <c r="D42392">
        <v>796</v>
      </c>
      <c r="E42392" t="s">
        <v>49</v>
      </c>
      <c r="F42392">
        <v>50</v>
      </c>
      <c r="G42392">
        <v>4</v>
      </c>
      <c r="H42392" t="s">
        <v>39</v>
      </c>
      <c r="I42392">
        <v>1</v>
      </c>
      <c r="J42392">
        <v>42391</v>
      </c>
      <c r="K42392">
        <v>3</v>
      </c>
      <c r="L42392" t="s">
        <v>46</v>
      </c>
      <c r="M42392">
        <v>102</v>
      </c>
      <c r="N42392">
        <v>2</v>
      </c>
      <c r="O42392">
        <v>2</v>
      </c>
      <c r="P42392" t="s">
        <v>41</v>
      </c>
      <c r="Q42392">
        <v>3</v>
      </c>
      <c r="R42392" t="s">
        <v>55</v>
      </c>
      <c r="S42392">
        <v>42391</v>
      </c>
      <c r="T42392">
        <v>27466</v>
      </c>
      <c r="U42392">
        <v>714116</v>
      </c>
      <c r="V42392">
        <v>7</v>
      </c>
      <c r="W42392" t="s">
        <v>43</v>
      </c>
      <c r="X42392" t="s">
        <v>36</v>
      </c>
      <c r="Y42392">
        <v>32</v>
      </c>
      <c r="Z42392">
        <v>4</v>
      </c>
      <c r="AA42392">
        <v>1</v>
      </c>
      <c r="AB42392">
        <v>80</v>
      </c>
      <c r="AC42392">
        <v>2</v>
      </c>
      <c r="AD42392">
        <v>16</v>
      </c>
      <c r="AE42392">
        <v>2</v>
      </c>
      <c r="AF42392">
        <v>1</v>
      </c>
      <c r="AG42392">
        <v>14</v>
      </c>
      <c r="AH42392">
        <v>10</v>
      </c>
      <c r="AI42392">
        <v>11</v>
      </c>
      <c r="AJ42392">
        <v>2</v>
      </c>
    </row>
    <row r="42393" spans="1:36" x14ac:dyDescent="0.25">
      <c r="A42393">
        <v>58</v>
      </c>
      <c r="B42393" t="s">
        <v>44</v>
      </c>
      <c r="C42393" t="s">
        <v>63</v>
      </c>
      <c r="D42393">
        <v>927</v>
      </c>
      <c r="E42393" t="s">
        <v>45</v>
      </c>
      <c r="F42393">
        <v>10</v>
      </c>
      <c r="G42393">
        <v>1</v>
      </c>
      <c r="H42393" t="s">
        <v>39</v>
      </c>
      <c r="I42393">
        <v>1</v>
      </c>
      <c r="J42393">
        <v>42392</v>
      </c>
      <c r="K42393">
        <v>4</v>
      </c>
      <c r="L42393" t="s">
        <v>40</v>
      </c>
      <c r="M42393">
        <v>51</v>
      </c>
      <c r="N42393">
        <v>1</v>
      </c>
      <c r="O42393">
        <v>4</v>
      </c>
      <c r="P42393" t="s">
        <v>47</v>
      </c>
      <c r="Q42393">
        <v>1</v>
      </c>
      <c r="R42393" t="s">
        <v>55</v>
      </c>
      <c r="S42393">
        <v>42392</v>
      </c>
      <c r="T42393">
        <v>8425</v>
      </c>
      <c r="U42393">
        <v>42125</v>
      </c>
      <c r="V42393">
        <v>8</v>
      </c>
      <c r="W42393" t="s">
        <v>43</v>
      </c>
      <c r="X42393" t="s">
        <v>44</v>
      </c>
      <c r="Y42393">
        <v>49</v>
      </c>
      <c r="Z42393">
        <v>1</v>
      </c>
      <c r="AA42393">
        <v>4</v>
      </c>
      <c r="AB42393">
        <v>80</v>
      </c>
      <c r="AC42393">
        <v>4</v>
      </c>
      <c r="AD42393">
        <v>11</v>
      </c>
      <c r="AE42393">
        <v>5</v>
      </c>
      <c r="AF42393">
        <v>3</v>
      </c>
      <c r="AG42393">
        <v>1</v>
      </c>
      <c r="AH42393">
        <v>1</v>
      </c>
      <c r="AI42393">
        <v>1</v>
      </c>
      <c r="AJ42393">
        <v>1</v>
      </c>
    </row>
    <row r="42394" spans="1:36" x14ac:dyDescent="0.25">
      <c r="A42394">
        <v>41</v>
      </c>
      <c r="B42394" t="s">
        <v>36</v>
      </c>
      <c r="C42394" t="s">
        <v>48</v>
      </c>
      <c r="D42394">
        <v>918</v>
      </c>
      <c r="E42394" t="s">
        <v>38</v>
      </c>
      <c r="F42394">
        <v>7</v>
      </c>
      <c r="G42394">
        <v>4</v>
      </c>
      <c r="H42394" t="s">
        <v>60</v>
      </c>
      <c r="I42394">
        <v>1</v>
      </c>
      <c r="J42394">
        <v>42393</v>
      </c>
      <c r="K42394">
        <v>2</v>
      </c>
      <c r="L42394" t="s">
        <v>46</v>
      </c>
      <c r="M42394">
        <v>168</v>
      </c>
      <c r="N42394">
        <v>1</v>
      </c>
      <c r="O42394">
        <v>5</v>
      </c>
      <c r="P42394" t="s">
        <v>49</v>
      </c>
      <c r="Q42394">
        <v>3</v>
      </c>
      <c r="R42394" t="s">
        <v>55</v>
      </c>
      <c r="S42394">
        <v>42393</v>
      </c>
      <c r="T42394">
        <v>42237</v>
      </c>
      <c r="U42394">
        <v>844740</v>
      </c>
      <c r="V42394">
        <v>1</v>
      </c>
      <c r="W42394" t="s">
        <v>43</v>
      </c>
      <c r="X42394" t="s">
        <v>36</v>
      </c>
      <c r="Y42394">
        <v>3</v>
      </c>
      <c r="Z42394">
        <v>1</v>
      </c>
      <c r="AA42394">
        <v>2</v>
      </c>
      <c r="AB42394">
        <v>80</v>
      </c>
      <c r="AC42394">
        <v>3</v>
      </c>
      <c r="AD42394">
        <v>12</v>
      </c>
      <c r="AE42394">
        <v>4</v>
      </c>
      <c r="AF42394">
        <v>2</v>
      </c>
      <c r="AG42394">
        <v>9</v>
      </c>
      <c r="AH42394">
        <v>4</v>
      </c>
      <c r="AI42394">
        <v>4</v>
      </c>
      <c r="AJ42394">
        <v>2</v>
      </c>
    </row>
    <row r="42395" spans="1:36" x14ac:dyDescent="0.25">
      <c r="A42395">
        <v>56</v>
      </c>
      <c r="B42395" t="s">
        <v>44</v>
      </c>
      <c r="C42395" t="s">
        <v>37</v>
      </c>
      <c r="D42395">
        <v>766</v>
      </c>
      <c r="E42395" t="s">
        <v>53</v>
      </c>
      <c r="F42395">
        <v>1</v>
      </c>
      <c r="G42395">
        <v>3</v>
      </c>
      <c r="H42395" t="s">
        <v>50</v>
      </c>
      <c r="I42395">
        <v>1</v>
      </c>
      <c r="J42395">
        <v>42394</v>
      </c>
      <c r="K42395">
        <v>4</v>
      </c>
      <c r="L42395" t="s">
        <v>40</v>
      </c>
      <c r="M42395">
        <v>115</v>
      </c>
      <c r="N42395">
        <v>4</v>
      </c>
      <c r="O42395">
        <v>3</v>
      </c>
      <c r="P42395" t="s">
        <v>66</v>
      </c>
      <c r="Q42395">
        <v>4</v>
      </c>
      <c r="R42395" t="s">
        <v>42</v>
      </c>
      <c r="S42395">
        <v>42394</v>
      </c>
      <c r="T42395">
        <v>8253</v>
      </c>
      <c r="U42395">
        <v>82530</v>
      </c>
      <c r="V42395">
        <v>2</v>
      </c>
      <c r="W42395" t="s">
        <v>43</v>
      </c>
      <c r="X42395" t="s">
        <v>44</v>
      </c>
      <c r="Y42395">
        <v>28</v>
      </c>
      <c r="Z42395">
        <v>3</v>
      </c>
      <c r="AA42395">
        <v>3</v>
      </c>
      <c r="AB42395">
        <v>80</v>
      </c>
      <c r="AC42395">
        <v>3</v>
      </c>
      <c r="AD42395">
        <v>36</v>
      </c>
      <c r="AE42395">
        <v>2</v>
      </c>
      <c r="AF42395">
        <v>4</v>
      </c>
      <c r="AG42395">
        <v>2</v>
      </c>
      <c r="AH42395">
        <v>1</v>
      </c>
      <c r="AI42395">
        <v>2</v>
      </c>
      <c r="AJ42395">
        <v>1</v>
      </c>
    </row>
    <row r="42396" spans="1:36" x14ac:dyDescent="0.25">
      <c r="A42396">
        <v>55</v>
      </c>
      <c r="B42396" t="s">
        <v>44</v>
      </c>
      <c r="C42396" t="s">
        <v>37</v>
      </c>
      <c r="D42396">
        <v>1039</v>
      </c>
      <c r="E42396" t="s">
        <v>38</v>
      </c>
      <c r="F42396">
        <v>32</v>
      </c>
      <c r="G42396">
        <v>2</v>
      </c>
      <c r="H42396" t="s">
        <v>49</v>
      </c>
      <c r="I42396">
        <v>1</v>
      </c>
      <c r="J42396">
        <v>42395</v>
      </c>
      <c r="K42396">
        <v>2</v>
      </c>
      <c r="L42396" t="s">
        <v>46</v>
      </c>
      <c r="M42396">
        <v>181</v>
      </c>
      <c r="N42396">
        <v>2</v>
      </c>
      <c r="O42396">
        <v>2</v>
      </c>
      <c r="P42396" t="s">
        <v>58</v>
      </c>
      <c r="Q42396">
        <v>2</v>
      </c>
      <c r="R42396" t="s">
        <v>52</v>
      </c>
      <c r="S42396">
        <v>42395</v>
      </c>
      <c r="T42396">
        <v>7366</v>
      </c>
      <c r="U42396">
        <v>29464</v>
      </c>
      <c r="V42396">
        <v>5</v>
      </c>
      <c r="W42396" t="s">
        <v>43</v>
      </c>
      <c r="X42396" t="s">
        <v>36</v>
      </c>
      <c r="Y42396">
        <v>19</v>
      </c>
      <c r="Z42396">
        <v>1</v>
      </c>
      <c r="AA42396">
        <v>3</v>
      </c>
      <c r="AB42396">
        <v>80</v>
      </c>
      <c r="AC42396">
        <v>1</v>
      </c>
      <c r="AD42396">
        <v>1</v>
      </c>
      <c r="AE42396">
        <v>5</v>
      </c>
      <c r="AF42396">
        <v>4</v>
      </c>
      <c r="AG42396">
        <v>1</v>
      </c>
      <c r="AH42396">
        <v>1</v>
      </c>
      <c r="AI42396">
        <v>1</v>
      </c>
      <c r="AJ42396">
        <v>1</v>
      </c>
    </row>
    <row r="42397" spans="1:36" x14ac:dyDescent="0.25">
      <c r="A42397">
        <v>43</v>
      </c>
      <c r="B42397" t="s">
        <v>36</v>
      </c>
      <c r="C42397" t="s">
        <v>37</v>
      </c>
      <c r="D42397">
        <v>603</v>
      </c>
      <c r="E42397" t="s">
        <v>45</v>
      </c>
      <c r="F42397">
        <v>30</v>
      </c>
      <c r="G42397">
        <v>4</v>
      </c>
      <c r="H42397" t="s">
        <v>59</v>
      </c>
      <c r="I42397">
        <v>1</v>
      </c>
      <c r="J42397">
        <v>42396</v>
      </c>
      <c r="K42397">
        <v>3</v>
      </c>
      <c r="L42397" t="s">
        <v>40</v>
      </c>
      <c r="M42397">
        <v>200</v>
      </c>
      <c r="N42397">
        <v>1</v>
      </c>
      <c r="O42397">
        <v>2</v>
      </c>
      <c r="P42397" t="s">
        <v>64</v>
      </c>
      <c r="Q42397">
        <v>4</v>
      </c>
      <c r="R42397" t="s">
        <v>55</v>
      </c>
      <c r="S42397">
        <v>42396</v>
      </c>
      <c r="T42397">
        <v>4209</v>
      </c>
      <c r="U42397">
        <v>37881</v>
      </c>
      <c r="V42397">
        <v>4</v>
      </c>
      <c r="W42397" t="s">
        <v>43</v>
      </c>
      <c r="X42397" t="s">
        <v>44</v>
      </c>
      <c r="Y42397">
        <v>29</v>
      </c>
      <c r="Z42397">
        <v>4</v>
      </c>
      <c r="AA42397">
        <v>4</v>
      </c>
      <c r="AB42397">
        <v>80</v>
      </c>
      <c r="AC42397">
        <v>1</v>
      </c>
      <c r="AD42397">
        <v>13</v>
      </c>
      <c r="AE42397">
        <v>5</v>
      </c>
      <c r="AF42397">
        <v>1</v>
      </c>
      <c r="AG42397">
        <v>3</v>
      </c>
      <c r="AH42397">
        <v>3</v>
      </c>
      <c r="AI42397">
        <v>2</v>
      </c>
      <c r="AJ42397">
        <v>1</v>
      </c>
    </row>
    <row r="42398" spans="1:36" x14ac:dyDescent="0.25">
      <c r="A42398">
        <v>39</v>
      </c>
      <c r="B42398" t="s">
        <v>36</v>
      </c>
      <c r="C42398" t="s">
        <v>48</v>
      </c>
      <c r="D42398">
        <v>1233</v>
      </c>
      <c r="E42398" t="s">
        <v>62</v>
      </c>
      <c r="F42398">
        <v>30</v>
      </c>
      <c r="G42398">
        <v>4</v>
      </c>
      <c r="H42398" t="s">
        <v>39</v>
      </c>
      <c r="I42398">
        <v>1</v>
      </c>
      <c r="J42398">
        <v>42397</v>
      </c>
      <c r="K42398">
        <v>4</v>
      </c>
      <c r="L42398" t="s">
        <v>40</v>
      </c>
      <c r="M42398">
        <v>52</v>
      </c>
      <c r="N42398">
        <v>2</v>
      </c>
      <c r="O42398">
        <v>2</v>
      </c>
      <c r="P42398" t="s">
        <v>61</v>
      </c>
      <c r="Q42398">
        <v>2</v>
      </c>
      <c r="R42398" t="s">
        <v>55</v>
      </c>
      <c r="S42398">
        <v>42397</v>
      </c>
      <c r="T42398">
        <v>4985</v>
      </c>
      <c r="U42398">
        <v>114655</v>
      </c>
      <c r="V42398">
        <v>2</v>
      </c>
      <c r="W42398" t="s">
        <v>43</v>
      </c>
      <c r="X42398" t="s">
        <v>36</v>
      </c>
      <c r="Y42398">
        <v>13</v>
      </c>
      <c r="Z42398">
        <v>4</v>
      </c>
      <c r="AA42398">
        <v>2</v>
      </c>
      <c r="AB42398">
        <v>80</v>
      </c>
      <c r="AC42398">
        <v>2</v>
      </c>
      <c r="AD42398">
        <v>4</v>
      </c>
      <c r="AE42398">
        <v>6</v>
      </c>
      <c r="AF42398">
        <v>4</v>
      </c>
      <c r="AG42398">
        <v>3</v>
      </c>
      <c r="AH42398">
        <v>3</v>
      </c>
      <c r="AI42398">
        <v>2</v>
      </c>
      <c r="AJ42398">
        <v>2</v>
      </c>
    </row>
    <row r="42399" spans="1:36" x14ac:dyDescent="0.25">
      <c r="A42399">
        <v>52</v>
      </c>
      <c r="B42399" t="s">
        <v>44</v>
      </c>
      <c r="C42399" t="s">
        <v>48</v>
      </c>
      <c r="D42399">
        <v>1406</v>
      </c>
      <c r="E42399" t="s">
        <v>56</v>
      </c>
      <c r="F42399">
        <v>50</v>
      </c>
      <c r="G42399">
        <v>2</v>
      </c>
      <c r="H42399" t="s">
        <v>57</v>
      </c>
      <c r="I42399">
        <v>1</v>
      </c>
      <c r="J42399">
        <v>42398</v>
      </c>
      <c r="K42399">
        <v>2</v>
      </c>
      <c r="L42399" t="s">
        <v>46</v>
      </c>
      <c r="M42399">
        <v>79</v>
      </c>
      <c r="N42399">
        <v>3</v>
      </c>
      <c r="O42399">
        <v>3</v>
      </c>
      <c r="P42399" t="s">
        <v>64</v>
      </c>
      <c r="Q42399">
        <v>1</v>
      </c>
      <c r="R42399" t="s">
        <v>42</v>
      </c>
      <c r="S42399">
        <v>42398</v>
      </c>
      <c r="T42399">
        <v>30062</v>
      </c>
      <c r="U42399">
        <v>541116</v>
      </c>
      <c r="V42399">
        <v>4</v>
      </c>
      <c r="W42399" t="s">
        <v>43</v>
      </c>
      <c r="X42399" t="s">
        <v>44</v>
      </c>
      <c r="Y42399">
        <v>12</v>
      </c>
      <c r="Z42399">
        <v>2</v>
      </c>
      <c r="AA42399">
        <v>3</v>
      </c>
      <c r="AB42399">
        <v>80</v>
      </c>
      <c r="AC42399">
        <v>3</v>
      </c>
      <c r="AD42399">
        <v>4</v>
      </c>
      <c r="AE42399">
        <v>2</v>
      </c>
      <c r="AF42399">
        <v>4</v>
      </c>
      <c r="AG42399">
        <v>2</v>
      </c>
      <c r="AH42399">
        <v>1</v>
      </c>
      <c r="AI42399">
        <v>1</v>
      </c>
      <c r="AJ42399">
        <v>2</v>
      </c>
    </row>
    <row r="42400" spans="1:36" x14ac:dyDescent="0.25">
      <c r="A42400">
        <v>36</v>
      </c>
      <c r="B42400" t="s">
        <v>44</v>
      </c>
      <c r="C42400" t="s">
        <v>37</v>
      </c>
      <c r="D42400">
        <v>1214</v>
      </c>
      <c r="E42400" t="s">
        <v>56</v>
      </c>
      <c r="F42400">
        <v>46</v>
      </c>
      <c r="G42400">
        <v>5</v>
      </c>
      <c r="H42400" t="s">
        <v>59</v>
      </c>
      <c r="I42400">
        <v>1</v>
      </c>
      <c r="J42400">
        <v>42399</v>
      </c>
      <c r="K42400">
        <v>2</v>
      </c>
      <c r="L42400" t="s">
        <v>40</v>
      </c>
      <c r="M42400">
        <v>113</v>
      </c>
      <c r="N42400">
        <v>4</v>
      </c>
      <c r="O42400">
        <v>5</v>
      </c>
      <c r="P42400" t="s">
        <v>47</v>
      </c>
      <c r="Q42400">
        <v>4</v>
      </c>
      <c r="R42400" t="s">
        <v>52</v>
      </c>
      <c r="S42400">
        <v>42399</v>
      </c>
      <c r="T42400">
        <v>19427</v>
      </c>
      <c r="U42400">
        <v>543956</v>
      </c>
      <c r="V42400">
        <v>3</v>
      </c>
      <c r="W42400" t="s">
        <v>43</v>
      </c>
      <c r="X42400" t="s">
        <v>36</v>
      </c>
      <c r="Y42400">
        <v>9</v>
      </c>
      <c r="Z42400">
        <v>4</v>
      </c>
      <c r="AA42400">
        <v>1</v>
      </c>
      <c r="AB42400">
        <v>80</v>
      </c>
      <c r="AC42400">
        <v>4</v>
      </c>
      <c r="AD42400">
        <v>10</v>
      </c>
      <c r="AE42400">
        <v>5</v>
      </c>
      <c r="AF42400">
        <v>2</v>
      </c>
      <c r="AG42400">
        <v>2</v>
      </c>
      <c r="AH42400">
        <v>2</v>
      </c>
      <c r="AI42400">
        <v>2</v>
      </c>
      <c r="AJ42400">
        <v>1</v>
      </c>
    </row>
    <row r="42401" spans="1:36" x14ac:dyDescent="0.25">
      <c r="A42401">
        <v>53</v>
      </c>
      <c r="B42401" t="s">
        <v>44</v>
      </c>
      <c r="C42401" t="s">
        <v>37</v>
      </c>
      <c r="D42401">
        <v>436</v>
      </c>
      <c r="E42401" t="s">
        <v>53</v>
      </c>
      <c r="F42401">
        <v>1</v>
      </c>
      <c r="G42401">
        <v>5</v>
      </c>
      <c r="H42401" t="s">
        <v>59</v>
      </c>
      <c r="I42401">
        <v>1</v>
      </c>
      <c r="J42401">
        <v>42400</v>
      </c>
      <c r="K42401">
        <v>1</v>
      </c>
      <c r="L42401" t="s">
        <v>40</v>
      </c>
      <c r="M42401">
        <v>78</v>
      </c>
      <c r="N42401">
        <v>3</v>
      </c>
      <c r="O42401">
        <v>4</v>
      </c>
      <c r="P42401" t="s">
        <v>54</v>
      </c>
      <c r="Q42401">
        <v>3</v>
      </c>
      <c r="R42401" t="s">
        <v>52</v>
      </c>
      <c r="S42401">
        <v>42400</v>
      </c>
      <c r="T42401">
        <v>39036</v>
      </c>
      <c r="U42401">
        <v>936864</v>
      </c>
      <c r="V42401">
        <v>8</v>
      </c>
      <c r="W42401" t="s">
        <v>43</v>
      </c>
      <c r="X42401" t="s">
        <v>44</v>
      </c>
      <c r="Y42401">
        <v>23</v>
      </c>
      <c r="Z42401">
        <v>2</v>
      </c>
      <c r="AA42401">
        <v>4</v>
      </c>
      <c r="AB42401">
        <v>80</v>
      </c>
      <c r="AC42401">
        <v>2</v>
      </c>
      <c r="AD42401">
        <v>9</v>
      </c>
      <c r="AE42401">
        <v>6</v>
      </c>
      <c r="AF42401">
        <v>2</v>
      </c>
      <c r="AG42401">
        <v>4</v>
      </c>
      <c r="AH42401">
        <v>1</v>
      </c>
      <c r="AI42401">
        <v>2</v>
      </c>
      <c r="AJ42401">
        <v>2</v>
      </c>
    </row>
    <row r="42402" spans="1:36" x14ac:dyDescent="0.25">
      <c r="A42402">
        <v>33</v>
      </c>
      <c r="B42402" t="s">
        <v>44</v>
      </c>
      <c r="C42402" t="s">
        <v>48</v>
      </c>
      <c r="D42402">
        <v>1187</v>
      </c>
      <c r="E42402" t="s">
        <v>53</v>
      </c>
      <c r="F42402">
        <v>38</v>
      </c>
      <c r="G42402">
        <v>4</v>
      </c>
      <c r="H42402" t="s">
        <v>57</v>
      </c>
      <c r="I42402">
        <v>1</v>
      </c>
      <c r="J42402">
        <v>42401</v>
      </c>
      <c r="K42402">
        <v>1</v>
      </c>
      <c r="L42402" t="s">
        <v>40</v>
      </c>
      <c r="M42402">
        <v>30</v>
      </c>
      <c r="N42402">
        <v>1</v>
      </c>
      <c r="O42402">
        <v>3</v>
      </c>
      <c r="P42402" t="s">
        <v>58</v>
      </c>
      <c r="Q42402">
        <v>1</v>
      </c>
      <c r="R42402" t="s">
        <v>55</v>
      </c>
      <c r="S42402">
        <v>42401</v>
      </c>
      <c r="T42402">
        <v>44034</v>
      </c>
      <c r="U42402">
        <v>220170</v>
      </c>
      <c r="V42402">
        <v>3</v>
      </c>
      <c r="W42402" t="s">
        <v>43</v>
      </c>
      <c r="X42402" t="s">
        <v>36</v>
      </c>
      <c r="Y42402">
        <v>21</v>
      </c>
      <c r="Z42402">
        <v>1</v>
      </c>
      <c r="AA42402">
        <v>1</v>
      </c>
      <c r="AB42402">
        <v>80</v>
      </c>
      <c r="AC42402">
        <v>4</v>
      </c>
      <c r="AD42402">
        <v>7</v>
      </c>
      <c r="AE42402">
        <v>6</v>
      </c>
      <c r="AF42402">
        <v>2</v>
      </c>
      <c r="AG42402">
        <v>6</v>
      </c>
      <c r="AH42402">
        <v>1</v>
      </c>
      <c r="AI42402">
        <v>5</v>
      </c>
      <c r="AJ42402">
        <v>6</v>
      </c>
    </row>
    <row r="42403" spans="1:36" x14ac:dyDescent="0.25">
      <c r="A42403">
        <v>41</v>
      </c>
      <c r="B42403" t="s">
        <v>44</v>
      </c>
      <c r="C42403" t="s">
        <v>63</v>
      </c>
      <c r="D42403">
        <v>800</v>
      </c>
      <c r="E42403" t="s">
        <v>45</v>
      </c>
      <c r="F42403">
        <v>32</v>
      </c>
      <c r="G42403">
        <v>4</v>
      </c>
      <c r="H42403" t="s">
        <v>39</v>
      </c>
      <c r="I42403">
        <v>1</v>
      </c>
      <c r="J42403">
        <v>42402</v>
      </c>
      <c r="K42403">
        <v>4</v>
      </c>
      <c r="L42403" t="s">
        <v>40</v>
      </c>
      <c r="M42403">
        <v>141</v>
      </c>
      <c r="N42403">
        <v>2</v>
      </c>
      <c r="O42403">
        <v>3</v>
      </c>
      <c r="P42403" t="s">
        <v>64</v>
      </c>
      <c r="Q42403">
        <v>1</v>
      </c>
      <c r="R42403" t="s">
        <v>42</v>
      </c>
      <c r="S42403">
        <v>42402</v>
      </c>
      <c r="T42403">
        <v>48403</v>
      </c>
      <c r="U42403">
        <v>822851</v>
      </c>
      <c r="V42403">
        <v>0</v>
      </c>
      <c r="W42403" t="s">
        <v>43</v>
      </c>
      <c r="X42403" t="s">
        <v>36</v>
      </c>
      <c r="Y42403">
        <v>10</v>
      </c>
      <c r="Z42403">
        <v>3</v>
      </c>
      <c r="AA42403">
        <v>1</v>
      </c>
      <c r="AB42403">
        <v>80</v>
      </c>
      <c r="AC42403">
        <v>2</v>
      </c>
      <c r="AD42403">
        <v>16</v>
      </c>
      <c r="AE42403">
        <v>4</v>
      </c>
      <c r="AF42403">
        <v>4</v>
      </c>
      <c r="AG42403">
        <v>13</v>
      </c>
      <c r="AH42403">
        <v>11</v>
      </c>
      <c r="AI42403">
        <v>1</v>
      </c>
      <c r="AJ42403">
        <v>8</v>
      </c>
    </row>
    <row r="42404" spans="1:36" x14ac:dyDescent="0.25">
      <c r="A42404">
        <v>58</v>
      </c>
      <c r="B42404" t="s">
        <v>44</v>
      </c>
      <c r="C42404" t="s">
        <v>37</v>
      </c>
      <c r="D42404">
        <v>1141</v>
      </c>
      <c r="E42404" t="s">
        <v>53</v>
      </c>
      <c r="F42404">
        <v>2</v>
      </c>
      <c r="G42404">
        <v>2</v>
      </c>
      <c r="H42404" t="s">
        <v>50</v>
      </c>
      <c r="I42404">
        <v>1</v>
      </c>
      <c r="J42404">
        <v>42403</v>
      </c>
      <c r="K42404">
        <v>2</v>
      </c>
      <c r="L42404" t="s">
        <v>46</v>
      </c>
      <c r="M42404">
        <v>66</v>
      </c>
      <c r="N42404">
        <v>4</v>
      </c>
      <c r="O42404">
        <v>4</v>
      </c>
      <c r="P42404" t="s">
        <v>51</v>
      </c>
      <c r="Q42404">
        <v>1</v>
      </c>
      <c r="R42404" t="s">
        <v>52</v>
      </c>
      <c r="S42404">
        <v>42403</v>
      </c>
      <c r="T42404">
        <v>50669</v>
      </c>
      <c r="U42404">
        <v>405352</v>
      </c>
      <c r="V42404">
        <v>5</v>
      </c>
      <c r="W42404" t="s">
        <v>43</v>
      </c>
      <c r="X42404" t="s">
        <v>44</v>
      </c>
      <c r="Y42404">
        <v>37</v>
      </c>
      <c r="Z42404">
        <v>2</v>
      </c>
      <c r="AA42404">
        <v>3</v>
      </c>
      <c r="AB42404">
        <v>80</v>
      </c>
      <c r="AC42404">
        <v>3</v>
      </c>
      <c r="AD42404">
        <v>17</v>
      </c>
      <c r="AE42404">
        <v>6</v>
      </c>
      <c r="AF42404">
        <v>4</v>
      </c>
      <c r="AG42404">
        <v>16</v>
      </c>
      <c r="AH42404">
        <v>16</v>
      </c>
      <c r="AI42404">
        <v>12</v>
      </c>
      <c r="AJ42404">
        <v>4</v>
      </c>
    </row>
    <row r="42405" spans="1:36" x14ac:dyDescent="0.25">
      <c r="A42405">
        <v>36</v>
      </c>
      <c r="B42405" t="s">
        <v>44</v>
      </c>
      <c r="C42405" t="s">
        <v>37</v>
      </c>
      <c r="D42405">
        <v>739</v>
      </c>
      <c r="E42405" t="s">
        <v>62</v>
      </c>
      <c r="F42405">
        <v>14</v>
      </c>
      <c r="G42405">
        <v>2</v>
      </c>
      <c r="H42405" t="s">
        <v>49</v>
      </c>
      <c r="I42405">
        <v>1</v>
      </c>
      <c r="J42405">
        <v>42404</v>
      </c>
      <c r="K42405">
        <v>1</v>
      </c>
      <c r="L42405" t="s">
        <v>40</v>
      </c>
      <c r="M42405">
        <v>32</v>
      </c>
      <c r="N42405">
        <v>2</v>
      </c>
      <c r="O42405">
        <v>4</v>
      </c>
      <c r="P42405" t="s">
        <v>65</v>
      </c>
      <c r="Q42405">
        <v>1</v>
      </c>
      <c r="R42405" t="s">
        <v>55</v>
      </c>
      <c r="S42405">
        <v>42404</v>
      </c>
      <c r="T42405">
        <v>38196</v>
      </c>
      <c r="U42405">
        <v>76392</v>
      </c>
      <c r="V42405">
        <v>3</v>
      </c>
      <c r="W42405" t="s">
        <v>43</v>
      </c>
      <c r="X42405" t="s">
        <v>44</v>
      </c>
      <c r="Y42405">
        <v>16</v>
      </c>
      <c r="Z42405">
        <v>4</v>
      </c>
      <c r="AA42405">
        <v>3</v>
      </c>
      <c r="AB42405">
        <v>80</v>
      </c>
      <c r="AC42405">
        <v>2</v>
      </c>
      <c r="AD42405">
        <v>40</v>
      </c>
      <c r="AE42405">
        <v>2</v>
      </c>
      <c r="AF42405">
        <v>1</v>
      </c>
      <c r="AG42405">
        <v>9</v>
      </c>
      <c r="AH42405">
        <v>9</v>
      </c>
      <c r="AI42405">
        <v>4</v>
      </c>
      <c r="AJ42405">
        <v>4</v>
      </c>
    </row>
    <row r="42406" spans="1:36" x14ac:dyDescent="0.25">
      <c r="A42406">
        <v>31</v>
      </c>
      <c r="B42406" t="s">
        <v>36</v>
      </c>
      <c r="C42406" t="s">
        <v>37</v>
      </c>
      <c r="D42406">
        <v>127</v>
      </c>
      <c r="E42406" t="s">
        <v>49</v>
      </c>
      <c r="F42406">
        <v>39</v>
      </c>
      <c r="G42406">
        <v>1</v>
      </c>
      <c r="H42406" t="s">
        <v>39</v>
      </c>
      <c r="I42406">
        <v>1</v>
      </c>
      <c r="J42406">
        <v>42405</v>
      </c>
      <c r="K42406">
        <v>1</v>
      </c>
      <c r="L42406" t="s">
        <v>46</v>
      </c>
      <c r="M42406">
        <v>42</v>
      </c>
      <c r="N42406">
        <v>1</v>
      </c>
      <c r="O42406">
        <v>2</v>
      </c>
      <c r="P42406" t="s">
        <v>49</v>
      </c>
      <c r="Q42406">
        <v>1</v>
      </c>
      <c r="R42406" t="s">
        <v>42</v>
      </c>
      <c r="S42406">
        <v>42405</v>
      </c>
      <c r="T42406">
        <v>32854</v>
      </c>
      <c r="U42406">
        <v>262832</v>
      </c>
      <c r="V42406">
        <v>6</v>
      </c>
      <c r="W42406" t="s">
        <v>43</v>
      </c>
      <c r="X42406" t="s">
        <v>36</v>
      </c>
      <c r="Y42406">
        <v>14</v>
      </c>
      <c r="Z42406">
        <v>2</v>
      </c>
      <c r="AA42406">
        <v>3</v>
      </c>
      <c r="AB42406">
        <v>80</v>
      </c>
      <c r="AC42406">
        <v>2</v>
      </c>
      <c r="AD42406">
        <v>37</v>
      </c>
      <c r="AE42406">
        <v>3</v>
      </c>
      <c r="AF42406">
        <v>1</v>
      </c>
      <c r="AG42406">
        <v>18</v>
      </c>
      <c r="AH42406">
        <v>9</v>
      </c>
      <c r="AI42406">
        <v>8</v>
      </c>
      <c r="AJ42406">
        <v>11</v>
      </c>
    </row>
    <row r="42407" spans="1:36" x14ac:dyDescent="0.25">
      <c r="A42407">
        <v>21</v>
      </c>
      <c r="B42407" t="s">
        <v>44</v>
      </c>
      <c r="C42407" t="s">
        <v>63</v>
      </c>
      <c r="D42407">
        <v>439</v>
      </c>
      <c r="E42407" t="s">
        <v>49</v>
      </c>
      <c r="F42407">
        <v>20</v>
      </c>
      <c r="G42407">
        <v>5</v>
      </c>
      <c r="H42407" t="s">
        <v>49</v>
      </c>
      <c r="I42407">
        <v>1</v>
      </c>
      <c r="J42407">
        <v>42406</v>
      </c>
      <c r="K42407">
        <v>2</v>
      </c>
      <c r="L42407" t="s">
        <v>40</v>
      </c>
      <c r="M42407">
        <v>36</v>
      </c>
      <c r="N42407">
        <v>2</v>
      </c>
      <c r="O42407">
        <v>3</v>
      </c>
      <c r="P42407" t="s">
        <v>66</v>
      </c>
      <c r="Q42407">
        <v>4</v>
      </c>
      <c r="R42407" t="s">
        <v>52</v>
      </c>
      <c r="S42407">
        <v>42406</v>
      </c>
      <c r="T42407">
        <v>33705</v>
      </c>
      <c r="U42407">
        <v>505575</v>
      </c>
      <c r="V42407">
        <v>7</v>
      </c>
      <c r="W42407" t="s">
        <v>43</v>
      </c>
      <c r="X42407" t="s">
        <v>44</v>
      </c>
      <c r="Y42407">
        <v>14</v>
      </c>
      <c r="Z42407">
        <v>4</v>
      </c>
      <c r="AA42407">
        <v>4</v>
      </c>
      <c r="AB42407">
        <v>80</v>
      </c>
      <c r="AC42407">
        <v>1</v>
      </c>
      <c r="AD42407">
        <v>12</v>
      </c>
      <c r="AE42407">
        <v>1</v>
      </c>
      <c r="AF42407">
        <v>1</v>
      </c>
      <c r="AG42407">
        <v>9</v>
      </c>
      <c r="AH42407">
        <v>5</v>
      </c>
      <c r="AI42407">
        <v>5</v>
      </c>
      <c r="AJ42407">
        <v>4</v>
      </c>
    </row>
    <row r="42408" spans="1:36" x14ac:dyDescent="0.25">
      <c r="A42408">
        <v>30</v>
      </c>
      <c r="B42408" t="s">
        <v>36</v>
      </c>
      <c r="C42408" t="s">
        <v>37</v>
      </c>
      <c r="D42408">
        <v>210</v>
      </c>
      <c r="E42408" t="s">
        <v>45</v>
      </c>
      <c r="F42408">
        <v>23</v>
      </c>
      <c r="G42408">
        <v>3</v>
      </c>
      <c r="H42408" t="s">
        <v>59</v>
      </c>
      <c r="I42408">
        <v>1</v>
      </c>
      <c r="J42408">
        <v>42407</v>
      </c>
      <c r="K42408">
        <v>3</v>
      </c>
      <c r="L42408" t="s">
        <v>40</v>
      </c>
      <c r="M42408">
        <v>166</v>
      </c>
      <c r="N42408">
        <v>3</v>
      </c>
      <c r="O42408">
        <v>2</v>
      </c>
      <c r="P42408" t="s">
        <v>41</v>
      </c>
      <c r="Q42408">
        <v>3</v>
      </c>
      <c r="R42408" t="s">
        <v>55</v>
      </c>
      <c r="S42408">
        <v>42407</v>
      </c>
      <c r="T42408">
        <v>45976</v>
      </c>
      <c r="U42408">
        <v>781592</v>
      </c>
      <c r="V42408">
        <v>2</v>
      </c>
      <c r="W42408" t="s">
        <v>43</v>
      </c>
      <c r="X42408" t="s">
        <v>36</v>
      </c>
      <c r="Y42408">
        <v>28</v>
      </c>
      <c r="Z42408">
        <v>1</v>
      </c>
      <c r="AA42408">
        <v>1</v>
      </c>
      <c r="AB42408">
        <v>80</v>
      </c>
      <c r="AC42408">
        <v>4</v>
      </c>
      <c r="AD42408">
        <v>20</v>
      </c>
      <c r="AE42408">
        <v>6</v>
      </c>
      <c r="AF42408">
        <v>4</v>
      </c>
      <c r="AG42408">
        <v>13</v>
      </c>
      <c r="AH42408">
        <v>3</v>
      </c>
      <c r="AI42408">
        <v>4</v>
      </c>
      <c r="AJ42408">
        <v>11</v>
      </c>
    </row>
    <row r="42409" spans="1:36" x14ac:dyDescent="0.25">
      <c r="A42409">
        <v>52</v>
      </c>
      <c r="B42409" t="s">
        <v>36</v>
      </c>
      <c r="C42409" t="s">
        <v>37</v>
      </c>
      <c r="D42409">
        <v>1441</v>
      </c>
      <c r="E42409" t="s">
        <v>38</v>
      </c>
      <c r="F42409">
        <v>42</v>
      </c>
      <c r="G42409">
        <v>4</v>
      </c>
      <c r="H42409" t="s">
        <v>39</v>
      </c>
      <c r="I42409">
        <v>1</v>
      </c>
      <c r="J42409">
        <v>42408</v>
      </c>
      <c r="K42409">
        <v>3</v>
      </c>
      <c r="L42409" t="s">
        <v>46</v>
      </c>
      <c r="M42409">
        <v>46</v>
      </c>
      <c r="N42409">
        <v>4</v>
      </c>
      <c r="O42409">
        <v>1</v>
      </c>
      <c r="P42409" t="s">
        <v>66</v>
      </c>
      <c r="Q42409">
        <v>4</v>
      </c>
      <c r="R42409" t="s">
        <v>55</v>
      </c>
      <c r="S42409">
        <v>42408</v>
      </c>
      <c r="T42409">
        <v>13943</v>
      </c>
      <c r="U42409">
        <v>111544</v>
      </c>
      <c r="V42409">
        <v>2</v>
      </c>
      <c r="W42409" t="s">
        <v>43</v>
      </c>
      <c r="X42409" t="s">
        <v>36</v>
      </c>
      <c r="Y42409">
        <v>39</v>
      </c>
      <c r="Z42409">
        <v>1</v>
      </c>
      <c r="AA42409">
        <v>4</v>
      </c>
      <c r="AB42409">
        <v>80</v>
      </c>
      <c r="AC42409">
        <v>4</v>
      </c>
      <c r="AD42409">
        <v>39</v>
      </c>
      <c r="AE42409">
        <v>5</v>
      </c>
      <c r="AF42409">
        <v>3</v>
      </c>
      <c r="AG42409">
        <v>1</v>
      </c>
      <c r="AH42409">
        <v>1</v>
      </c>
      <c r="AI42409">
        <v>1</v>
      </c>
      <c r="AJ42409">
        <v>1</v>
      </c>
    </row>
    <row r="42410" spans="1:36" x14ac:dyDescent="0.25">
      <c r="A42410">
        <v>18</v>
      </c>
      <c r="B42410" t="s">
        <v>36</v>
      </c>
      <c r="C42410" t="s">
        <v>63</v>
      </c>
      <c r="D42410">
        <v>502</v>
      </c>
      <c r="E42410" t="s">
        <v>62</v>
      </c>
      <c r="F42410">
        <v>38</v>
      </c>
      <c r="G42410">
        <v>2</v>
      </c>
      <c r="H42410" t="s">
        <v>57</v>
      </c>
      <c r="I42410">
        <v>1</v>
      </c>
      <c r="J42410">
        <v>42409</v>
      </c>
      <c r="K42410">
        <v>1</v>
      </c>
      <c r="L42410" t="s">
        <v>46</v>
      </c>
      <c r="M42410">
        <v>198</v>
      </c>
      <c r="N42410">
        <v>4</v>
      </c>
      <c r="O42410">
        <v>2</v>
      </c>
      <c r="P42410" t="s">
        <v>51</v>
      </c>
      <c r="Q42410">
        <v>2</v>
      </c>
      <c r="R42410" t="s">
        <v>42</v>
      </c>
      <c r="S42410">
        <v>42409</v>
      </c>
      <c r="T42410">
        <v>30512</v>
      </c>
      <c r="U42410">
        <v>91536</v>
      </c>
      <c r="V42410">
        <v>6</v>
      </c>
      <c r="W42410" t="s">
        <v>43</v>
      </c>
      <c r="X42410" t="s">
        <v>36</v>
      </c>
      <c r="Y42410">
        <v>14</v>
      </c>
      <c r="Z42410">
        <v>3</v>
      </c>
      <c r="AA42410">
        <v>4</v>
      </c>
      <c r="AB42410">
        <v>80</v>
      </c>
      <c r="AC42410">
        <v>1</v>
      </c>
      <c r="AD42410">
        <v>21</v>
      </c>
      <c r="AE42410">
        <v>1</v>
      </c>
      <c r="AF42410">
        <v>2</v>
      </c>
      <c r="AG42410">
        <v>17</v>
      </c>
      <c r="AH42410">
        <v>9</v>
      </c>
      <c r="AI42410">
        <v>16</v>
      </c>
      <c r="AJ42410">
        <v>11</v>
      </c>
    </row>
    <row r="42411" spans="1:36" x14ac:dyDescent="0.25">
      <c r="A42411">
        <v>50</v>
      </c>
      <c r="B42411" t="s">
        <v>44</v>
      </c>
      <c r="C42411" t="s">
        <v>37</v>
      </c>
      <c r="D42411">
        <v>721</v>
      </c>
      <c r="E42411" t="s">
        <v>56</v>
      </c>
      <c r="F42411">
        <v>35</v>
      </c>
      <c r="G42411">
        <v>3</v>
      </c>
      <c r="H42411" t="s">
        <v>50</v>
      </c>
      <c r="I42411">
        <v>1</v>
      </c>
      <c r="J42411">
        <v>42410</v>
      </c>
      <c r="K42411">
        <v>4</v>
      </c>
      <c r="L42411" t="s">
        <v>46</v>
      </c>
      <c r="M42411">
        <v>90</v>
      </c>
      <c r="N42411">
        <v>4</v>
      </c>
      <c r="O42411">
        <v>3</v>
      </c>
      <c r="P42411" t="s">
        <v>65</v>
      </c>
      <c r="Q42411">
        <v>1</v>
      </c>
      <c r="R42411" t="s">
        <v>42</v>
      </c>
      <c r="S42411">
        <v>42410</v>
      </c>
      <c r="T42411">
        <v>50787</v>
      </c>
      <c r="U42411">
        <v>1371249</v>
      </c>
      <c r="V42411">
        <v>0</v>
      </c>
      <c r="W42411" t="s">
        <v>43</v>
      </c>
      <c r="X42411" t="s">
        <v>44</v>
      </c>
      <c r="Y42411">
        <v>11</v>
      </c>
      <c r="Z42411">
        <v>2</v>
      </c>
      <c r="AA42411">
        <v>3</v>
      </c>
      <c r="AB42411">
        <v>80</v>
      </c>
      <c r="AC42411">
        <v>4</v>
      </c>
      <c r="AD42411">
        <v>21</v>
      </c>
      <c r="AE42411">
        <v>2</v>
      </c>
      <c r="AF42411">
        <v>4</v>
      </c>
      <c r="AG42411">
        <v>19</v>
      </c>
      <c r="AH42411">
        <v>4</v>
      </c>
      <c r="AI42411">
        <v>14</v>
      </c>
      <c r="AJ42411">
        <v>1</v>
      </c>
    </row>
    <row r="42412" spans="1:36" x14ac:dyDescent="0.25">
      <c r="A42412">
        <v>55</v>
      </c>
      <c r="B42412" t="s">
        <v>36</v>
      </c>
      <c r="C42412" t="s">
        <v>63</v>
      </c>
      <c r="D42412">
        <v>685</v>
      </c>
      <c r="E42412" t="s">
        <v>53</v>
      </c>
      <c r="F42412">
        <v>6</v>
      </c>
      <c r="G42412">
        <v>2</v>
      </c>
      <c r="H42412" t="s">
        <v>49</v>
      </c>
      <c r="I42412">
        <v>1</v>
      </c>
      <c r="J42412">
        <v>42411</v>
      </c>
      <c r="K42412">
        <v>2</v>
      </c>
      <c r="L42412" t="s">
        <v>46</v>
      </c>
      <c r="M42412">
        <v>164</v>
      </c>
      <c r="N42412">
        <v>4</v>
      </c>
      <c r="O42412">
        <v>2</v>
      </c>
      <c r="P42412" t="s">
        <v>66</v>
      </c>
      <c r="Q42412">
        <v>1</v>
      </c>
      <c r="R42412" t="s">
        <v>42</v>
      </c>
      <c r="S42412">
        <v>42411</v>
      </c>
      <c r="T42412">
        <v>16685</v>
      </c>
      <c r="U42412">
        <v>200220</v>
      </c>
      <c r="V42412">
        <v>2</v>
      </c>
      <c r="W42412" t="s">
        <v>43</v>
      </c>
      <c r="X42412" t="s">
        <v>44</v>
      </c>
      <c r="Y42412">
        <v>36</v>
      </c>
      <c r="Z42412">
        <v>3</v>
      </c>
      <c r="AA42412">
        <v>4</v>
      </c>
      <c r="AB42412">
        <v>80</v>
      </c>
      <c r="AC42412">
        <v>2</v>
      </c>
      <c r="AD42412">
        <v>28</v>
      </c>
      <c r="AE42412">
        <v>3</v>
      </c>
      <c r="AF42412">
        <v>3</v>
      </c>
      <c r="AG42412">
        <v>27</v>
      </c>
      <c r="AH42412">
        <v>12</v>
      </c>
      <c r="AI42412">
        <v>15</v>
      </c>
      <c r="AJ42412">
        <v>21</v>
      </c>
    </row>
    <row r="42413" spans="1:36" x14ac:dyDescent="0.25">
      <c r="A42413">
        <v>46</v>
      </c>
      <c r="B42413" t="s">
        <v>44</v>
      </c>
      <c r="C42413" t="s">
        <v>37</v>
      </c>
      <c r="D42413">
        <v>1455</v>
      </c>
      <c r="E42413" t="s">
        <v>62</v>
      </c>
      <c r="F42413">
        <v>29</v>
      </c>
      <c r="G42413">
        <v>4</v>
      </c>
      <c r="H42413" t="s">
        <v>49</v>
      </c>
      <c r="I42413">
        <v>1</v>
      </c>
      <c r="J42413">
        <v>42412</v>
      </c>
      <c r="K42413">
        <v>4</v>
      </c>
      <c r="L42413" t="s">
        <v>40</v>
      </c>
      <c r="M42413">
        <v>78</v>
      </c>
      <c r="N42413">
        <v>2</v>
      </c>
      <c r="O42413">
        <v>4</v>
      </c>
      <c r="P42413" t="s">
        <v>49</v>
      </c>
      <c r="Q42413">
        <v>1</v>
      </c>
      <c r="R42413" t="s">
        <v>52</v>
      </c>
      <c r="S42413">
        <v>42412</v>
      </c>
      <c r="T42413">
        <v>45961</v>
      </c>
      <c r="U42413">
        <v>781337</v>
      </c>
      <c r="V42413">
        <v>3</v>
      </c>
      <c r="W42413" t="s">
        <v>43</v>
      </c>
      <c r="X42413" t="s">
        <v>44</v>
      </c>
      <c r="Y42413">
        <v>32</v>
      </c>
      <c r="Z42413">
        <v>3</v>
      </c>
      <c r="AA42413">
        <v>4</v>
      </c>
      <c r="AB42413">
        <v>80</v>
      </c>
      <c r="AC42413">
        <v>4</v>
      </c>
      <c r="AD42413">
        <v>33</v>
      </c>
      <c r="AE42413">
        <v>1</v>
      </c>
      <c r="AF42413">
        <v>2</v>
      </c>
      <c r="AG42413">
        <v>5</v>
      </c>
      <c r="AH42413">
        <v>2</v>
      </c>
      <c r="AI42413">
        <v>3</v>
      </c>
      <c r="AJ42413">
        <v>5</v>
      </c>
    </row>
    <row r="42414" spans="1:36" x14ac:dyDescent="0.25">
      <c r="A42414">
        <v>28</v>
      </c>
      <c r="B42414" t="s">
        <v>44</v>
      </c>
      <c r="C42414" t="s">
        <v>37</v>
      </c>
      <c r="D42414">
        <v>137</v>
      </c>
      <c r="E42414" t="s">
        <v>62</v>
      </c>
      <c r="F42414">
        <v>7</v>
      </c>
      <c r="G42414">
        <v>2</v>
      </c>
      <c r="H42414" t="s">
        <v>59</v>
      </c>
      <c r="I42414">
        <v>1</v>
      </c>
      <c r="J42414">
        <v>42413</v>
      </c>
      <c r="K42414">
        <v>2</v>
      </c>
      <c r="L42414" t="s">
        <v>40</v>
      </c>
      <c r="M42414">
        <v>41</v>
      </c>
      <c r="N42414">
        <v>2</v>
      </c>
      <c r="O42414">
        <v>3</v>
      </c>
      <c r="P42414" t="s">
        <v>64</v>
      </c>
      <c r="Q42414">
        <v>1</v>
      </c>
      <c r="R42414" t="s">
        <v>55</v>
      </c>
      <c r="S42414">
        <v>42413</v>
      </c>
      <c r="T42414">
        <v>21514</v>
      </c>
      <c r="U42414">
        <v>236654</v>
      </c>
      <c r="V42414">
        <v>4</v>
      </c>
      <c r="W42414" t="s">
        <v>43</v>
      </c>
      <c r="X42414" t="s">
        <v>44</v>
      </c>
      <c r="Y42414">
        <v>4</v>
      </c>
      <c r="Z42414">
        <v>4</v>
      </c>
      <c r="AA42414">
        <v>1</v>
      </c>
      <c r="AB42414">
        <v>80</v>
      </c>
      <c r="AC42414">
        <v>4</v>
      </c>
      <c r="AD42414">
        <v>18</v>
      </c>
      <c r="AE42414">
        <v>3</v>
      </c>
      <c r="AF42414">
        <v>2</v>
      </c>
      <c r="AG42414">
        <v>2</v>
      </c>
      <c r="AH42414">
        <v>1</v>
      </c>
      <c r="AI42414">
        <v>2</v>
      </c>
      <c r="AJ42414">
        <v>2</v>
      </c>
    </row>
    <row r="42415" spans="1:36" x14ac:dyDescent="0.25">
      <c r="A42415">
        <v>57</v>
      </c>
      <c r="B42415" t="s">
        <v>44</v>
      </c>
      <c r="C42415" t="s">
        <v>63</v>
      </c>
      <c r="D42415">
        <v>1193</v>
      </c>
      <c r="E42415" t="s">
        <v>49</v>
      </c>
      <c r="F42415">
        <v>26</v>
      </c>
      <c r="G42415">
        <v>5</v>
      </c>
      <c r="H42415" t="s">
        <v>39</v>
      </c>
      <c r="I42415">
        <v>1</v>
      </c>
      <c r="J42415">
        <v>42414</v>
      </c>
      <c r="K42415">
        <v>1</v>
      </c>
      <c r="L42415" t="s">
        <v>46</v>
      </c>
      <c r="M42415">
        <v>43</v>
      </c>
      <c r="N42415">
        <v>4</v>
      </c>
      <c r="O42415">
        <v>1</v>
      </c>
      <c r="P42415" t="s">
        <v>47</v>
      </c>
      <c r="Q42415">
        <v>3</v>
      </c>
      <c r="R42415" t="s">
        <v>42</v>
      </c>
      <c r="S42415">
        <v>42414</v>
      </c>
      <c r="T42415">
        <v>45567</v>
      </c>
      <c r="U42415">
        <v>683505</v>
      </c>
      <c r="V42415">
        <v>2</v>
      </c>
      <c r="W42415" t="s">
        <v>43</v>
      </c>
      <c r="X42415" t="s">
        <v>44</v>
      </c>
      <c r="Y42415">
        <v>9</v>
      </c>
      <c r="Z42415">
        <v>2</v>
      </c>
      <c r="AA42415">
        <v>1</v>
      </c>
      <c r="AB42415">
        <v>80</v>
      </c>
      <c r="AC42415">
        <v>1</v>
      </c>
      <c r="AD42415">
        <v>6</v>
      </c>
      <c r="AE42415">
        <v>1</v>
      </c>
      <c r="AF42415">
        <v>2</v>
      </c>
      <c r="AG42415">
        <v>2</v>
      </c>
      <c r="AH42415">
        <v>1</v>
      </c>
      <c r="AI42415">
        <v>2</v>
      </c>
      <c r="AJ42415">
        <v>1</v>
      </c>
    </row>
    <row r="42416" spans="1:36" x14ac:dyDescent="0.25">
      <c r="A42416">
        <v>18</v>
      </c>
      <c r="B42416" t="s">
        <v>36</v>
      </c>
      <c r="C42416" t="s">
        <v>48</v>
      </c>
      <c r="D42416">
        <v>152</v>
      </c>
      <c r="E42416" t="s">
        <v>56</v>
      </c>
      <c r="F42416">
        <v>44</v>
      </c>
      <c r="G42416">
        <v>2</v>
      </c>
      <c r="H42416" t="s">
        <v>39</v>
      </c>
      <c r="I42416">
        <v>1</v>
      </c>
      <c r="J42416">
        <v>42415</v>
      </c>
      <c r="K42416">
        <v>4</v>
      </c>
      <c r="L42416" t="s">
        <v>46</v>
      </c>
      <c r="M42416">
        <v>170</v>
      </c>
      <c r="N42416">
        <v>1</v>
      </c>
      <c r="O42416">
        <v>3</v>
      </c>
      <c r="P42416" t="s">
        <v>61</v>
      </c>
      <c r="Q42416">
        <v>3</v>
      </c>
      <c r="R42416" t="s">
        <v>52</v>
      </c>
      <c r="S42416">
        <v>42415</v>
      </c>
      <c r="T42416">
        <v>11681</v>
      </c>
      <c r="U42416">
        <v>350430</v>
      </c>
      <c r="V42416">
        <v>3</v>
      </c>
      <c r="W42416" t="s">
        <v>43</v>
      </c>
      <c r="X42416" t="s">
        <v>36</v>
      </c>
      <c r="Y42416">
        <v>9</v>
      </c>
      <c r="Z42416">
        <v>1</v>
      </c>
      <c r="AA42416">
        <v>1</v>
      </c>
      <c r="AB42416">
        <v>80</v>
      </c>
      <c r="AC42416">
        <v>3</v>
      </c>
      <c r="AD42416">
        <v>12</v>
      </c>
      <c r="AE42416">
        <v>3</v>
      </c>
      <c r="AF42416">
        <v>1</v>
      </c>
      <c r="AG42416">
        <v>11</v>
      </c>
      <c r="AH42416">
        <v>8</v>
      </c>
      <c r="AI42416">
        <v>11</v>
      </c>
      <c r="AJ42416">
        <v>3</v>
      </c>
    </row>
    <row r="42417" spans="1:36" x14ac:dyDescent="0.25">
      <c r="A42417">
        <v>54</v>
      </c>
      <c r="B42417" t="s">
        <v>44</v>
      </c>
      <c r="C42417" t="s">
        <v>37</v>
      </c>
      <c r="D42417">
        <v>1195</v>
      </c>
      <c r="E42417" t="s">
        <v>45</v>
      </c>
      <c r="F42417">
        <v>2</v>
      </c>
      <c r="G42417">
        <v>4</v>
      </c>
      <c r="H42417" t="s">
        <v>50</v>
      </c>
      <c r="I42417">
        <v>1</v>
      </c>
      <c r="J42417">
        <v>42416</v>
      </c>
      <c r="K42417">
        <v>2</v>
      </c>
      <c r="L42417" t="s">
        <v>40</v>
      </c>
      <c r="M42417">
        <v>103</v>
      </c>
      <c r="N42417">
        <v>3</v>
      </c>
      <c r="O42417">
        <v>3</v>
      </c>
      <c r="P42417" t="s">
        <v>64</v>
      </c>
      <c r="Q42417">
        <v>3</v>
      </c>
      <c r="R42417" t="s">
        <v>52</v>
      </c>
      <c r="S42417">
        <v>42416</v>
      </c>
      <c r="T42417">
        <v>24335</v>
      </c>
      <c r="U42417">
        <v>389360</v>
      </c>
      <c r="V42417">
        <v>2</v>
      </c>
      <c r="W42417" t="s">
        <v>43</v>
      </c>
      <c r="X42417" t="s">
        <v>44</v>
      </c>
      <c r="Y42417">
        <v>31</v>
      </c>
      <c r="Z42417">
        <v>1</v>
      </c>
      <c r="AA42417">
        <v>3</v>
      </c>
      <c r="AB42417">
        <v>80</v>
      </c>
      <c r="AC42417">
        <v>1</v>
      </c>
      <c r="AD42417">
        <v>39</v>
      </c>
      <c r="AE42417">
        <v>1</v>
      </c>
      <c r="AF42417">
        <v>3</v>
      </c>
      <c r="AG42417">
        <v>36</v>
      </c>
      <c r="AH42417">
        <v>7</v>
      </c>
      <c r="AI42417">
        <v>29</v>
      </c>
      <c r="AJ42417">
        <v>13</v>
      </c>
    </row>
    <row r="42418" spans="1:36" x14ac:dyDescent="0.25">
      <c r="A42418">
        <v>22</v>
      </c>
      <c r="B42418" t="s">
        <v>44</v>
      </c>
      <c r="C42418" t="s">
        <v>48</v>
      </c>
      <c r="D42418">
        <v>272</v>
      </c>
      <c r="E42418" t="s">
        <v>56</v>
      </c>
      <c r="F42418">
        <v>12</v>
      </c>
      <c r="G42418">
        <v>4</v>
      </c>
      <c r="H42418" t="s">
        <v>39</v>
      </c>
      <c r="I42418">
        <v>1</v>
      </c>
      <c r="J42418">
        <v>42417</v>
      </c>
      <c r="K42418">
        <v>2</v>
      </c>
      <c r="L42418" t="s">
        <v>40</v>
      </c>
      <c r="M42418">
        <v>70</v>
      </c>
      <c r="N42418">
        <v>2</v>
      </c>
      <c r="O42418">
        <v>5</v>
      </c>
      <c r="P42418" t="s">
        <v>61</v>
      </c>
      <c r="Q42418">
        <v>1</v>
      </c>
      <c r="R42418" t="s">
        <v>42</v>
      </c>
      <c r="S42418">
        <v>42417</v>
      </c>
      <c r="T42418">
        <v>18150</v>
      </c>
      <c r="U42418">
        <v>544500</v>
      </c>
      <c r="V42418">
        <v>1</v>
      </c>
      <c r="W42418" t="s">
        <v>43</v>
      </c>
      <c r="X42418" t="s">
        <v>36</v>
      </c>
      <c r="Y42418">
        <v>16</v>
      </c>
      <c r="Z42418">
        <v>3</v>
      </c>
      <c r="AA42418">
        <v>3</v>
      </c>
      <c r="AB42418">
        <v>80</v>
      </c>
      <c r="AC42418">
        <v>3</v>
      </c>
      <c r="AD42418">
        <v>31</v>
      </c>
      <c r="AE42418">
        <v>6</v>
      </c>
      <c r="AF42418">
        <v>2</v>
      </c>
      <c r="AG42418">
        <v>3</v>
      </c>
      <c r="AH42418">
        <v>3</v>
      </c>
      <c r="AI42418">
        <v>1</v>
      </c>
      <c r="AJ42418">
        <v>2</v>
      </c>
    </row>
    <row r="42419" spans="1:36" x14ac:dyDescent="0.25">
      <c r="A42419">
        <v>18</v>
      </c>
      <c r="B42419" t="s">
        <v>44</v>
      </c>
      <c r="C42419" t="s">
        <v>48</v>
      </c>
      <c r="D42419">
        <v>1139</v>
      </c>
      <c r="E42419" t="s">
        <v>45</v>
      </c>
      <c r="F42419">
        <v>6</v>
      </c>
      <c r="G42419">
        <v>2</v>
      </c>
      <c r="H42419" t="s">
        <v>60</v>
      </c>
      <c r="I42419">
        <v>1</v>
      </c>
      <c r="J42419">
        <v>42418</v>
      </c>
      <c r="K42419">
        <v>4</v>
      </c>
      <c r="L42419" t="s">
        <v>40</v>
      </c>
      <c r="M42419">
        <v>136</v>
      </c>
      <c r="N42419">
        <v>2</v>
      </c>
      <c r="O42419">
        <v>1</v>
      </c>
      <c r="P42419" t="s">
        <v>61</v>
      </c>
      <c r="Q42419">
        <v>2</v>
      </c>
      <c r="R42419" t="s">
        <v>52</v>
      </c>
      <c r="S42419">
        <v>42418</v>
      </c>
      <c r="T42419">
        <v>44288</v>
      </c>
      <c r="U42419">
        <v>132864</v>
      </c>
      <c r="V42419">
        <v>5</v>
      </c>
      <c r="W42419" t="s">
        <v>43</v>
      </c>
      <c r="X42419" t="s">
        <v>36</v>
      </c>
      <c r="Y42419">
        <v>21</v>
      </c>
      <c r="Z42419">
        <v>1</v>
      </c>
      <c r="AA42419">
        <v>1</v>
      </c>
      <c r="AB42419">
        <v>80</v>
      </c>
      <c r="AC42419">
        <v>2</v>
      </c>
      <c r="AD42419">
        <v>7</v>
      </c>
      <c r="AE42419">
        <v>2</v>
      </c>
      <c r="AF42419">
        <v>1</v>
      </c>
      <c r="AG42419">
        <v>3</v>
      </c>
      <c r="AH42419">
        <v>2</v>
      </c>
      <c r="AI42419">
        <v>3</v>
      </c>
      <c r="AJ42419">
        <v>3</v>
      </c>
    </row>
    <row r="42420" spans="1:36" x14ac:dyDescent="0.25">
      <c r="A42420">
        <v>45</v>
      </c>
      <c r="B42420" t="s">
        <v>36</v>
      </c>
      <c r="C42420" t="s">
        <v>48</v>
      </c>
      <c r="D42420">
        <v>1131</v>
      </c>
      <c r="E42420" t="s">
        <v>38</v>
      </c>
      <c r="F42420">
        <v>15</v>
      </c>
      <c r="G42420">
        <v>3</v>
      </c>
      <c r="H42420" t="s">
        <v>60</v>
      </c>
      <c r="I42420">
        <v>1</v>
      </c>
      <c r="J42420">
        <v>42419</v>
      </c>
      <c r="K42420">
        <v>4</v>
      </c>
      <c r="L42420" t="s">
        <v>40</v>
      </c>
      <c r="M42420">
        <v>63</v>
      </c>
      <c r="N42420">
        <v>3</v>
      </c>
      <c r="O42420">
        <v>3</v>
      </c>
      <c r="P42420" t="s">
        <v>58</v>
      </c>
      <c r="Q42420">
        <v>3</v>
      </c>
      <c r="R42420" t="s">
        <v>42</v>
      </c>
      <c r="S42420">
        <v>42419</v>
      </c>
      <c r="T42420">
        <v>50993</v>
      </c>
      <c r="U42420">
        <v>560923</v>
      </c>
      <c r="V42420">
        <v>8</v>
      </c>
      <c r="W42420" t="s">
        <v>43</v>
      </c>
      <c r="X42420" t="s">
        <v>44</v>
      </c>
      <c r="Y42420">
        <v>7</v>
      </c>
      <c r="Z42420">
        <v>2</v>
      </c>
      <c r="AA42420">
        <v>3</v>
      </c>
      <c r="AB42420">
        <v>80</v>
      </c>
      <c r="AC42420">
        <v>3</v>
      </c>
      <c r="AD42420">
        <v>40</v>
      </c>
      <c r="AE42420">
        <v>1</v>
      </c>
      <c r="AF42420">
        <v>1</v>
      </c>
      <c r="AG42420">
        <v>11</v>
      </c>
      <c r="AH42420">
        <v>5</v>
      </c>
      <c r="AI42420">
        <v>1</v>
      </c>
      <c r="AJ42420">
        <v>3</v>
      </c>
    </row>
    <row r="42421" spans="1:36" x14ac:dyDescent="0.25">
      <c r="A42421">
        <v>37</v>
      </c>
      <c r="B42421" t="s">
        <v>36</v>
      </c>
      <c r="C42421" t="s">
        <v>48</v>
      </c>
      <c r="D42421">
        <v>1241</v>
      </c>
      <c r="E42421" t="s">
        <v>56</v>
      </c>
      <c r="F42421">
        <v>41</v>
      </c>
      <c r="G42421">
        <v>2</v>
      </c>
      <c r="H42421" t="s">
        <v>39</v>
      </c>
      <c r="I42421">
        <v>1</v>
      </c>
      <c r="J42421">
        <v>42420</v>
      </c>
      <c r="K42421">
        <v>1</v>
      </c>
      <c r="L42421" t="s">
        <v>46</v>
      </c>
      <c r="M42421">
        <v>193</v>
      </c>
      <c r="N42421">
        <v>4</v>
      </c>
      <c r="O42421">
        <v>1</v>
      </c>
      <c r="P42421" t="s">
        <v>41</v>
      </c>
      <c r="Q42421">
        <v>2</v>
      </c>
      <c r="R42421" t="s">
        <v>55</v>
      </c>
      <c r="S42421">
        <v>42420</v>
      </c>
      <c r="T42421">
        <v>5018</v>
      </c>
      <c r="U42421">
        <v>110396</v>
      </c>
      <c r="V42421">
        <v>3</v>
      </c>
      <c r="W42421" t="s">
        <v>43</v>
      </c>
      <c r="X42421" t="s">
        <v>44</v>
      </c>
      <c r="Y42421">
        <v>6</v>
      </c>
      <c r="Z42421">
        <v>4</v>
      </c>
      <c r="AA42421">
        <v>3</v>
      </c>
      <c r="AB42421">
        <v>80</v>
      </c>
      <c r="AC42421">
        <v>1</v>
      </c>
      <c r="AD42421">
        <v>10</v>
      </c>
      <c r="AE42421">
        <v>2</v>
      </c>
      <c r="AF42421">
        <v>4</v>
      </c>
      <c r="AG42421">
        <v>2</v>
      </c>
      <c r="AH42421">
        <v>2</v>
      </c>
      <c r="AI42421">
        <v>1</v>
      </c>
      <c r="AJ42421">
        <v>1</v>
      </c>
    </row>
    <row r="42422" spans="1:36" x14ac:dyDescent="0.25">
      <c r="A42422">
        <v>25</v>
      </c>
      <c r="B42422" t="s">
        <v>36</v>
      </c>
      <c r="C42422" t="s">
        <v>63</v>
      </c>
      <c r="D42422">
        <v>1329</v>
      </c>
      <c r="E42422" t="s">
        <v>45</v>
      </c>
      <c r="F42422">
        <v>7</v>
      </c>
      <c r="G42422">
        <v>3</v>
      </c>
      <c r="H42422" t="s">
        <v>59</v>
      </c>
      <c r="I42422">
        <v>1</v>
      </c>
      <c r="J42422">
        <v>42421</v>
      </c>
      <c r="K42422">
        <v>3</v>
      </c>
      <c r="L42422" t="s">
        <v>40</v>
      </c>
      <c r="M42422">
        <v>59</v>
      </c>
      <c r="N42422">
        <v>4</v>
      </c>
      <c r="O42422">
        <v>2</v>
      </c>
      <c r="P42422" t="s">
        <v>41</v>
      </c>
      <c r="Q42422">
        <v>3</v>
      </c>
      <c r="R42422" t="s">
        <v>55</v>
      </c>
      <c r="S42422">
        <v>42421</v>
      </c>
      <c r="T42422">
        <v>25336</v>
      </c>
      <c r="U42422">
        <v>278696</v>
      </c>
      <c r="V42422">
        <v>4</v>
      </c>
      <c r="W42422" t="s">
        <v>43</v>
      </c>
      <c r="X42422" t="s">
        <v>36</v>
      </c>
      <c r="Y42422">
        <v>37</v>
      </c>
      <c r="Z42422">
        <v>3</v>
      </c>
      <c r="AA42422">
        <v>2</v>
      </c>
      <c r="AB42422">
        <v>80</v>
      </c>
      <c r="AC42422">
        <v>1</v>
      </c>
      <c r="AD42422">
        <v>6</v>
      </c>
      <c r="AE42422">
        <v>2</v>
      </c>
      <c r="AF42422">
        <v>3</v>
      </c>
      <c r="AG42422">
        <v>1</v>
      </c>
      <c r="AH42422">
        <v>1</v>
      </c>
      <c r="AI42422">
        <v>1</v>
      </c>
      <c r="AJ42422">
        <v>1</v>
      </c>
    </row>
    <row r="42423" spans="1:36" x14ac:dyDescent="0.25">
      <c r="A42423">
        <v>49</v>
      </c>
      <c r="B42423" t="s">
        <v>44</v>
      </c>
      <c r="C42423" t="s">
        <v>63</v>
      </c>
      <c r="D42423">
        <v>523</v>
      </c>
      <c r="E42423" t="s">
        <v>45</v>
      </c>
      <c r="F42423">
        <v>7</v>
      </c>
      <c r="G42423">
        <v>3</v>
      </c>
      <c r="H42423" t="s">
        <v>39</v>
      </c>
      <c r="I42423">
        <v>1</v>
      </c>
      <c r="J42423">
        <v>42422</v>
      </c>
      <c r="K42423">
        <v>1</v>
      </c>
      <c r="L42423" t="s">
        <v>40</v>
      </c>
      <c r="M42423">
        <v>187</v>
      </c>
      <c r="N42423">
        <v>1</v>
      </c>
      <c r="O42423">
        <v>3</v>
      </c>
      <c r="P42423" t="s">
        <v>66</v>
      </c>
      <c r="Q42423">
        <v>4</v>
      </c>
      <c r="R42423" t="s">
        <v>52</v>
      </c>
      <c r="S42423">
        <v>42422</v>
      </c>
      <c r="T42423">
        <v>15233</v>
      </c>
      <c r="U42423">
        <v>45699</v>
      </c>
      <c r="V42423">
        <v>5</v>
      </c>
      <c r="W42423" t="s">
        <v>43</v>
      </c>
      <c r="X42423" t="s">
        <v>44</v>
      </c>
      <c r="Y42423">
        <v>15</v>
      </c>
      <c r="Z42423">
        <v>2</v>
      </c>
      <c r="AA42423">
        <v>2</v>
      </c>
      <c r="AB42423">
        <v>80</v>
      </c>
      <c r="AC42423">
        <v>3</v>
      </c>
      <c r="AD42423">
        <v>7</v>
      </c>
      <c r="AE42423">
        <v>2</v>
      </c>
      <c r="AF42423">
        <v>4</v>
      </c>
      <c r="AG42423">
        <v>7</v>
      </c>
      <c r="AH42423">
        <v>1</v>
      </c>
      <c r="AI42423">
        <v>7</v>
      </c>
      <c r="AJ42423">
        <v>6</v>
      </c>
    </row>
    <row r="42424" spans="1:36" x14ac:dyDescent="0.25">
      <c r="A42424">
        <v>28</v>
      </c>
      <c r="B42424" t="s">
        <v>36</v>
      </c>
      <c r="C42424" t="s">
        <v>37</v>
      </c>
      <c r="D42424">
        <v>1419</v>
      </c>
      <c r="E42424" t="s">
        <v>45</v>
      </c>
      <c r="F42424">
        <v>29</v>
      </c>
      <c r="G42424">
        <v>4</v>
      </c>
      <c r="H42424" t="s">
        <v>57</v>
      </c>
      <c r="I42424">
        <v>1</v>
      </c>
      <c r="J42424">
        <v>42423</v>
      </c>
      <c r="K42424">
        <v>2</v>
      </c>
      <c r="L42424" t="s">
        <v>40</v>
      </c>
      <c r="M42424">
        <v>142</v>
      </c>
      <c r="N42424">
        <v>2</v>
      </c>
      <c r="O42424">
        <v>3</v>
      </c>
      <c r="P42424" t="s">
        <v>66</v>
      </c>
      <c r="Q42424">
        <v>4</v>
      </c>
      <c r="R42424" t="s">
        <v>55</v>
      </c>
      <c r="S42424">
        <v>42423</v>
      </c>
      <c r="T42424">
        <v>21887</v>
      </c>
      <c r="U42424">
        <v>262644</v>
      </c>
      <c r="V42424">
        <v>6</v>
      </c>
      <c r="W42424" t="s">
        <v>43</v>
      </c>
      <c r="X42424" t="s">
        <v>44</v>
      </c>
      <c r="Y42424">
        <v>36</v>
      </c>
      <c r="Z42424">
        <v>2</v>
      </c>
      <c r="AA42424">
        <v>4</v>
      </c>
      <c r="AB42424">
        <v>80</v>
      </c>
      <c r="AC42424">
        <v>1</v>
      </c>
      <c r="AD42424">
        <v>8</v>
      </c>
      <c r="AE42424">
        <v>4</v>
      </c>
      <c r="AF42424">
        <v>2</v>
      </c>
      <c r="AG42424">
        <v>3</v>
      </c>
      <c r="AH42424">
        <v>1</v>
      </c>
      <c r="AI42424">
        <v>3</v>
      </c>
      <c r="AJ42424">
        <v>2</v>
      </c>
    </row>
    <row r="42425" spans="1:36" x14ac:dyDescent="0.25">
      <c r="A42425">
        <v>28</v>
      </c>
      <c r="B42425" t="s">
        <v>36</v>
      </c>
      <c r="C42425" t="s">
        <v>63</v>
      </c>
      <c r="D42425">
        <v>1353</v>
      </c>
      <c r="E42425" t="s">
        <v>62</v>
      </c>
      <c r="F42425">
        <v>12</v>
      </c>
      <c r="G42425">
        <v>3</v>
      </c>
      <c r="H42425" t="s">
        <v>59</v>
      </c>
      <c r="I42425">
        <v>1</v>
      </c>
      <c r="J42425">
        <v>42424</v>
      </c>
      <c r="K42425">
        <v>1</v>
      </c>
      <c r="L42425" t="s">
        <v>46</v>
      </c>
      <c r="M42425">
        <v>133</v>
      </c>
      <c r="N42425">
        <v>2</v>
      </c>
      <c r="O42425">
        <v>1</v>
      </c>
      <c r="P42425" t="s">
        <v>41</v>
      </c>
      <c r="Q42425">
        <v>3</v>
      </c>
      <c r="R42425" t="s">
        <v>55</v>
      </c>
      <c r="S42425">
        <v>42424</v>
      </c>
      <c r="T42425">
        <v>27802</v>
      </c>
      <c r="U42425">
        <v>556040</v>
      </c>
      <c r="V42425">
        <v>2</v>
      </c>
      <c r="W42425" t="s">
        <v>43</v>
      </c>
      <c r="X42425" t="s">
        <v>44</v>
      </c>
      <c r="Y42425">
        <v>16</v>
      </c>
      <c r="Z42425">
        <v>3</v>
      </c>
      <c r="AA42425">
        <v>4</v>
      </c>
      <c r="AB42425">
        <v>80</v>
      </c>
      <c r="AC42425">
        <v>3</v>
      </c>
      <c r="AD42425">
        <v>24</v>
      </c>
      <c r="AE42425">
        <v>5</v>
      </c>
      <c r="AF42425">
        <v>1</v>
      </c>
      <c r="AG42425">
        <v>7</v>
      </c>
      <c r="AH42425">
        <v>3</v>
      </c>
      <c r="AI42425">
        <v>2</v>
      </c>
      <c r="AJ42425">
        <v>3</v>
      </c>
    </row>
    <row r="42426" spans="1:36" x14ac:dyDescent="0.25">
      <c r="A42426">
        <v>24</v>
      </c>
      <c r="B42426" t="s">
        <v>44</v>
      </c>
      <c r="C42426" t="s">
        <v>37</v>
      </c>
      <c r="D42426">
        <v>443</v>
      </c>
      <c r="E42426" t="s">
        <v>62</v>
      </c>
      <c r="F42426">
        <v>41</v>
      </c>
      <c r="G42426">
        <v>3</v>
      </c>
      <c r="H42426" t="s">
        <v>49</v>
      </c>
      <c r="I42426">
        <v>1</v>
      </c>
      <c r="J42426">
        <v>42425</v>
      </c>
      <c r="K42426">
        <v>3</v>
      </c>
      <c r="L42426" t="s">
        <v>46</v>
      </c>
      <c r="M42426">
        <v>158</v>
      </c>
      <c r="N42426">
        <v>2</v>
      </c>
      <c r="O42426">
        <v>5</v>
      </c>
      <c r="P42426" t="s">
        <v>66</v>
      </c>
      <c r="Q42426">
        <v>2</v>
      </c>
      <c r="R42426" t="s">
        <v>42</v>
      </c>
      <c r="S42426">
        <v>42425</v>
      </c>
      <c r="T42426">
        <v>17960</v>
      </c>
      <c r="U42426">
        <v>359200</v>
      </c>
      <c r="V42426">
        <v>6</v>
      </c>
      <c r="W42426" t="s">
        <v>43</v>
      </c>
      <c r="X42426" t="s">
        <v>36</v>
      </c>
      <c r="Y42426">
        <v>20</v>
      </c>
      <c r="Z42426">
        <v>2</v>
      </c>
      <c r="AA42426">
        <v>1</v>
      </c>
      <c r="AB42426">
        <v>80</v>
      </c>
      <c r="AC42426">
        <v>4</v>
      </c>
      <c r="AD42426">
        <v>30</v>
      </c>
      <c r="AE42426">
        <v>4</v>
      </c>
      <c r="AF42426">
        <v>4</v>
      </c>
      <c r="AG42426">
        <v>17</v>
      </c>
      <c r="AH42426">
        <v>4</v>
      </c>
      <c r="AI42426">
        <v>13</v>
      </c>
      <c r="AJ42426">
        <v>9</v>
      </c>
    </row>
    <row r="42427" spans="1:36" x14ac:dyDescent="0.25">
      <c r="A42427">
        <v>40</v>
      </c>
      <c r="B42427" t="s">
        <v>36</v>
      </c>
      <c r="C42427" t="s">
        <v>63</v>
      </c>
      <c r="D42427">
        <v>1283</v>
      </c>
      <c r="E42427" t="s">
        <v>49</v>
      </c>
      <c r="F42427">
        <v>46</v>
      </c>
      <c r="G42427">
        <v>5</v>
      </c>
      <c r="H42427" t="s">
        <v>59</v>
      </c>
      <c r="I42427">
        <v>1</v>
      </c>
      <c r="J42427">
        <v>42426</v>
      </c>
      <c r="K42427">
        <v>2</v>
      </c>
      <c r="L42427" t="s">
        <v>46</v>
      </c>
      <c r="M42427">
        <v>83</v>
      </c>
      <c r="N42427">
        <v>3</v>
      </c>
      <c r="O42427">
        <v>4</v>
      </c>
      <c r="P42427" t="s">
        <v>66</v>
      </c>
      <c r="Q42427">
        <v>1</v>
      </c>
      <c r="R42427" t="s">
        <v>55</v>
      </c>
      <c r="S42427">
        <v>42426</v>
      </c>
      <c r="T42427">
        <v>42945</v>
      </c>
      <c r="U42427">
        <v>1073625</v>
      </c>
      <c r="V42427">
        <v>0</v>
      </c>
      <c r="W42427" t="s">
        <v>43</v>
      </c>
      <c r="X42427" t="s">
        <v>44</v>
      </c>
      <c r="Y42427">
        <v>26</v>
      </c>
      <c r="Z42427">
        <v>2</v>
      </c>
      <c r="AA42427">
        <v>2</v>
      </c>
      <c r="AB42427">
        <v>80</v>
      </c>
      <c r="AC42427">
        <v>2</v>
      </c>
      <c r="AD42427">
        <v>16</v>
      </c>
      <c r="AE42427">
        <v>6</v>
      </c>
      <c r="AF42427">
        <v>4</v>
      </c>
      <c r="AG42427">
        <v>15</v>
      </c>
      <c r="AH42427">
        <v>14</v>
      </c>
      <c r="AI42427">
        <v>4</v>
      </c>
      <c r="AJ42427">
        <v>6</v>
      </c>
    </row>
    <row r="42428" spans="1:36" x14ac:dyDescent="0.25">
      <c r="A42428">
        <v>59</v>
      </c>
      <c r="B42428" t="s">
        <v>44</v>
      </c>
      <c r="C42428" t="s">
        <v>63</v>
      </c>
      <c r="D42428">
        <v>197</v>
      </c>
      <c r="E42428" t="s">
        <v>56</v>
      </c>
      <c r="F42428">
        <v>44</v>
      </c>
      <c r="G42428">
        <v>4</v>
      </c>
      <c r="H42428" t="s">
        <v>57</v>
      </c>
      <c r="I42428">
        <v>1</v>
      </c>
      <c r="J42428">
        <v>42427</v>
      </c>
      <c r="K42428">
        <v>2</v>
      </c>
      <c r="L42428" t="s">
        <v>40</v>
      </c>
      <c r="M42428">
        <v>105</v>
      </c>
      <c r="N42428">
        <v>4</v>
      </c>
      <c r="O42428">
        <v>5</v>
      </c>
      <c r="P42428" t="s">
        <v>61</v>
      </c>
      <c r="Q42428">
        <v>2</v>
      </c>
      <c r="R42428" t="s">
        <v>55</v>
      </c>
      <c r="S42428">
        <v>42427</v>
      </c>
      <c r="T42428">
        <v>37457</v>
      </c>
      <c r="U42428">
        <v>636769</v>
      </c>
      <c r="V42428">
        <v>6</v>
      </c>
      <c r="W42428" t="s">
        <v>43</v>
      </c>
      <c r="X42428" t="s">
        <v>44</v>
      </c>
      <c r="Y42428">
        <v>44</v>
      </c>
      <c r="Z42428">
        <v>4</v>
      </c>
      <c r="AA42428">
        <v>4</v>
      </c>
      <c r="AB42428">
        <v>80</v>
      </c>
      <c r="AC42428">
        <v>1</v>
      </c>
      <c r="AD42428">
        <v>30</v>
      </c>
      <c r="AE42428">
        <v>2</v>
      </c>
      <c r="AF42428">
        <v>2</v>
      </c>
      <c r="AG42428">
        <v>16</v>
      </c>
      <c r="AH42428">
        <v>11</v>
      </c>
      <c r="AI42428">
        <v>11</v>
      </c>
      <c r="AJ42428">
        <v>11</v>
      </c>
    </row>
    <row r="42429" spans="1:36" x14ac:dyDescent="0.25">
      <c r="A42429">
        <v>23</v>
      </c>
      <c r="B42429" t="s">
        <v>44</v>
      </c>
      <c r="C42429" t="s">
        <v>37</v>
      </c>
      <c r="D42429">
        <v>1238</v>
      </c>
      <c r="E42429" t="s">
        <v>62</v>
      </c>
      <c r="F42429">
        <v>15</v>
      </c>
      <c r="G42429">
        <v>4</v>
      </c>
      <c r="H42429" t="s">
        <v>59</v>
      </c>
      <c r="I42429">
        <v>1</v>
      </c>
      <c r="J42429">
        <v>42428</v>
      </c>
      <c r="K42429">
        <v>3</v>
      </c>
      <c r="L42429" t="s">
        <v>40</v>
      </c>
      <c r="M42429">
        <v>97</v>
      </c>
      <c r="N42429">
        <v>2</v>
      </c>
      <c r="O42429">
        <v>3</v>
      </c>
      <c r="P42429" t="s">
        <v>51</v>
      </c>
      <c r="Q42429">
        <v>4</v>
      </c>
      <c r="R42429" t="s">
        <v>52</v>
      </c>
      <c r="S42429">
        <v>42428</v>
      </c>
      <c r="T42429">
        <v>46787</v>
      </c>
      <c r="U42429">
        <v>140361</v>
      </c>
      <c r="V42429">
        <v>0</v>
      </c>
      <c r="W42429" t="s">
        <v>43</v>
      </c>
      <c r="X42429" t="s">
        <v>44</v>
      </c>
      <c r="Y42429">
        <v>32</v>
      </c>
      <c r="Z42429">
        <v>2</v>
      </c>
      <c r="AA42429">
        <v>2</v>
      </c>
      <c r="AB42429">
        <v>80</v>
      </c>
      <c r="AC42429">
        <v>1</v>
      </c>
      <c r="AD42429">
        <v>14</v>
      </c>
      <c r="AE42429">
        <v>2</v>
      </c>
      <c r="AF42429">
        <v>1</v>
      </c>
      <c r="AG42429">
        <v>4</v>
      </c>
      <c r="AH42429">
        <v>1</v>
      </c>
      <c r="AI42429">
        <v>4</v>
      </c>
      <c r="AJ42429">
        <v>4</v>
      </c>
    </row>
    <row r="42430" spans="1:36" x14ac:dyDescent="0.25">
      <c r="A42430">
        <v>44</v>
      </c>
      <c r="B42430" t="s">
        <v>44</v>
      </c>
      <c r="C42430" t="s">
        <v>37</v>
      </c>
      <c r="D42430">
        <v>548</v>
      </c>
      <c r="E42430" t="s">
        <v>62</v>
      </c>
      <c r="F42430">
        <v>25</v>
      </c>
      <c r="G42430">
        <v>1</v>
      </c>
      <c r="H42430" t="s">
        <v>50</v>
      </c>
      <c r="I42430">
        <v>1</v>
      </c>
      <c r="J42430">
        <v>42429</v>
      </c>
      <c r="K42430">
        <v>2</v>
      </c>
      <c r="L42430" t="s">
        <v>46</v>
      </c>
      <c r="M42430">
        <v>150</v>
      </c>
      <c r="N42430">
        <v>4</v>
      </c>
      <c r="O42430">
        <v>4</v>
      </c>
      <c r="P42430" t="s">
        <v>49</v>
      </c>
      <c r="Q42430">
        <v>4</v>
      </c>
      <c r="R42430" t="s">
        <v>55</v>
      </c>
      <c r="S42430">
        <v>42429</v>
      </c>
      <c r="T42430">
        <v>30722</v>
      </c>
      <c r="U42430">
        <v>460830</v>
      </c>
      <c r="V42430">
        <v>0</v>
      </c>
      <c r="W42430" t="s">
        <v>43</v>
      </c>
      <c r="X42430" t="s">
        <v>36</v>
      </c>
      <c r="Y42430">
        <v>13</v>
      </c>
      <c r="Z42430">
        <v>2</v>
      </c>
      <c r="AA42430">
        <v>1</v>
      </c>
      <c r="AB42430">
        <v>80</v>
      </c>
      <c r="AC42430">
        <v>3</v>
      </c>
      <c r="AD42430">
        <v>24</v>
      </c>
      <c r="AE42430">
        <v>4</v>
      </c>
      <c r="AF42430">
        <v>4</v>
      </c>
      <c r="AG42430">
        <v>21</v>
      </c>
      <c r="AH42430">
        <v>16</v>
      </c>
      <c r="AI42430">
        <v>3</v>
      </c>
      <c r="AJ42430">
        <v>18</v>
      </c>
    </row>
    <row r="42431" spans="1:36" x14ac:dyDescent="0.25">
      <c r="A42431">
        <v>33</v>
      </c>
      <c r="B42431" t="s">
        <v>44</v>
      </c>
      <c r="C42431" t="s">
        <v>63</v>
      </c>
      <c r="D42431">
        <v>562</v>
      </c>
      <c r="E42431" t="s">
        <v>49</v>
      </c>
      <c r="F42431">
        <v>49</v>
      </c>
      <c r="G42431">
        <v>4</v>
      </c>
      <c r="H42431" t="s">
        <v>60</v>
      </c>
      <c r="I42431">
        <v>1</v>
      </c>
      <c r="J42431">
        <v>42430</v>
      </c>
      <c r="K42431">
        <v>4</v>
      </c>
      <c r="L42431" t="s">
        <v>40</v>
      </c>
      <c r="M42431">
        <v>139</v>
      </c>
      <c r="N42431">
        <v>2</v>
      </c>
      <c r="O42431">
        <v>4</v>
      </c>
      <c r="P42431" t="s">
        <v>41</v>
      </c>
      <c r="Q42431">
        <v>4</v>
      </c>
      <c r="R42431" t="s">
        <v>55</v>
      </c>
      <c r="S42431">
        <v>42430</v>
      </c>
      <c r="T42431">
        <v>14945</v>
      </c>
      <c r="U42431">
        <v>209230</v>
      </c>
      <c r="V42431">
        <v>7</v>
      </c>
      <c r="W42431" t="s">
        <v>43</v>
      </c>
      <c r="X42431" t="s">
        <v>36</v>
      </c>
      <c r="Y42431">
        <v>32</v>
      </c>
      <c r="Z42431">
        <v>4</v>
      </c>
      <c r="AA42431">
        <v>3</v>
      </c>
      <c r="AB42431">
        <v>80</v>
      </c>
      <c r="AC42431">
        <v>1</v>
      </c>
      <c r="AD42431">
        <v>36</v>
      </c>
      <c r="AE42431">
        <v>3</v>
      </c>
      <c r="AF42431">
        <v>1</v>
      </c>
      <c r="AG42431">
        <v>29</v>
      </c>
      <c r="AH42431">
        <v>26</v>
      </c>
      <c r="AI42431">
        <v>18</v>
      </c>
      <c r="AJ42431">
        <v>18</v>
      </c>
    </row>
    <row r="42432" spans="1:36" x14ac:dyDescent="0.25">
      <c r="A42432">
        <v>22</v>
      </c>
      <c r="B42432" t="s">
        <v>44</v>
      </c>
      <c r="C42432" t="s">
        <v>63</v>
      </c>
      <c r="D42432">
        <v>292</v>
      </c>
      <c r="E42432" t="s">
        <v>62</v>
      </c>
      <c r="F42432">
        <v>34</v>
      </c>
      <c r="G42432">
        <v>3</v>
      </c>
      <c r="H42432" t="s">
        <v>49</v>
      </c>
      <c r="I42432">
        <v>1</v>
      </c>
      <c r="J42432">
        <v>42431</v>
      </c>
      <c r="K42432">
        <v>1</v>
      </c>
      <c r="L42432" t="s">
        <v>40</v>
      </c>
      <c r="M42432">
        <v>125</v>
      </c>
      <c r="N42432">
        <v>2</v>
      </c>
      <c r="O42432">
        <v>3</v>
      </c>
      <c r="P42432" t="s">
        <v>54</v>
      </c>
      <c r="Q42432">
        <v>3</v>
      </c>
      <c r="R42432" t="s">
        <v>52</v>
      </c>
      <c r="S42432">
        <v>42431</v>
      </c>
      <c r="T42432">
        <v>7722</v>
      </c>
      <c r="U42432">
        <v>92664</v>
      </c>
      <c r="V42432">
        <v>6</v>
      </c>
      <c r="W42432" t="s">
        <v>43</v>
      </c>
      <c r="X42432" t="s">
        <v>44</v>
      </c>
      <c r="Y42432">
        <v>29</v>
      </c>
      <c r="Z42432">
        <v>4</v>
      </c>
      <c r="AA42432">
        <v>2</v>
      </c>
      <c r="AB42432">
        <v>80</v>
      </c>
      <c r="AC42432">
        <v>1</v>
      </c>
      <c r="AD42432">
        <v>33</v>
      </c>
      <c r="AE42432">
        <v>1</v>
      </c>
      <c r="AF42432">
        <v>3</v>
      </c>
      <c r="AG42432">
        <v>28</v>
      </c>
      <c r="AH42432">
        <v>27</v>
      </c>
      <c r="AI42432">
        <v>14</v>
      </c>
      <c r="AJ42432">
        <v>14</v>
      </c>
    </row>
    <row r="42433" spans="1:36" x14ac:dyDescent="0.25">
      <c r="A42433">
        <v>24</v>
      </c>
      <c r="B42433" t="s">
        <v>36</v>
      </c>
      <c r="C42433" t="s">
        <v>37</v>
      </c>
      <c r="D42433">
        <v>265</v>
      </c>
      <c r="E42433" t="s">
        <v>53</v>
      </c>
      <c r="F42433">
        <v>42</v>
      </c>
      <c r="G42433">
        <v>4</v>
      </c>
      <c r="H42433" t="s">
        <v>39</v>
      </c>
      <c r="I42433">
        <v>1</v>
      </c>
      <c r="J42433">
        <v>42432</v>
      </c>
      <c r="K42433">
        <v>3</v>
      </c>
      <c r="L42433" t="s">
        <v>46</v>
      </c>
      <c r="M42433">
        <v>181</v>
      </c>
      <c r="N42433">
        <v>3</v>
      </c>
      <c r="O42433">
        <v>2</v>
      </c>
      <c r="P42433" t="s">
        <v>66</v>
      </c>
      <c r="Q42433">
        <v>3</v>
      </c>
      <c r="R42433" t="s">
        <v>55</v>
      </c>
      <c r="S42433">
        <v>42432</v>
      </c>
      <c r="T42433">
        <v>23345</v>
      </c>
      <c r="U42433">
        <v>163415</v>
      </c>
      <c r="V42433">
        <v>1</v>
      </c>
      <c r="W42433" t="s">
        <v>43</v>
      </c>
      <c r="X42433" t="s">
        <v>44</v>
      </c>
      <c r="Y42433">
        <v>13</v>
      </c>
      <c r="Z42433">
        <v>2</v>
      </c>
      <c r="AA42433">
        <v>4</v>
      </c>
      <c r="AB42433">
        <v>80</v>
      </c>
      <c r="AC42433">
        <v>2</v>
      </c>
      <c r="AD42433">
        <v>19</v>
      </c>
      <c r="AE42433">
        <v>6</v>
      </c>
      <c r="AF42433">
        <v>2</v>
      </c>
      <c r="AG42433">
        <v>5</v>
      </c>
      <c r="AH42433">
        <v>5</v>
      </c>
      <c r="AI42433">
        <v>2</v>
      </c>
      <c r="AJ42433">
        <v>1</v>
      </c>
    </row>
    <row r="42434" spans="1:36" x14ac:dyDescent="0.25">
      <c r="A42434">
        <v>20</v>
      </c>
      <c r="B42434" t="s">
        <v>36</v>
      </c>
      <c r="C42434" t="s">
        <v>48</v>
      </c>
      <c r="D42434">
        <v>193</v>
      </c>
      <c r="E42434" t="s">
        <v>53</v>
      </c>
      <c r="F42434">
        <v>11</v>
      </c>
      <c r="G42434">
        <v>1</v>
      </c>
      <c r="H42434" t="s">
        <v>57</v>
      </c>
      <c r="I42434">
        <v>1</v>
      </c>
      <c r="J42434">
        <v>42433</v>
      </c>
      <c r="K42434">
        <v>4</v>
      </c>
      <c r="L42434" t="s">
        <v>46</v>
      </c>
      <c r="M42434">
        <v>123</v>
      </c>
      <c r="N42434">
        <v>1</v>
      </c>
      <c r="O42434">
        <v>3</v>
      </c>
      <c r="P42434" t="s">
        <v>47</v>
      </c>
      <c r="Q42434">
        <v>4</v>
      </c>
      <c r="R42434" t="s">
        <v>55</v>
      </c>
      <c r="S42434">
        <v>42433</v>
      </c>
      <c r="T42434">
        <v>10482</v>
      </c>
      <c r="U42434">
        <v>241086</v>
      </c>
      <c r="V42434">
        <v>7</v>
      </c>
      <c r="W42434" t="s">
        <v>43</v>
      </c>
      <c r="X42434" t="s">
        <v>36</v>
      </c>
      <c r="Y42434">
        <v>0</v>
      </c>
      <c r="Z42434">
        <v>4</v>
      </c>
      <c r="AA42434">
        <v>3</v>
      </c>
      <c r="AB42434">
        <v>80</v>
      </c>
      <c r="AC42434">
        <v>2</v>
      </c>
      <c r="AD42434">
        <v>7</v>
      </c>
      <c r="AE42434">
        <v>4</v>
      </c>
      <c r="AF42434">
        <v>1</v>
      </c>
      <c r="AG42434">
        <v>2</v>
      </c>
      <c r="AH42434">
        <v>2</v>
      </c>
      <c r="AI42434">
        <v>2</v>
      </c>
      <c r="AJ42434">
        <v>2</v>
      </c>
    </row>
    <row r="42435" spans="1:36" x14ac:dyDescent="0.25">
      <c r="A42435">
        <v>47</v>
      </c>
      <c r="B42435" t="s">
        <v>44</v>
      </c>
      <c r="C42435" t="s">
        <v>63</v>
      </c>
      <c r="D42435">
        <v>1107</v>
      </c>
      <c r="E42435" t="s">
        <v>53</v>
      </c>
      <c r="F42435">
        <v>42</v>
      </c>
      <c r="G42435">
        <v>2</v>
      </c>
      <c r="H42435" t="s">
        <v>50</v>
      </c>
      <c r="I42435">
        <v>1</v>
      </c>
      <c r="J42435">
        <v>42434</v>
      </c>
      <c r="K42435">
        <v>3</v>
      </c>
      <c r="L42435" t="s">
        <v>40</v>
      </c>
      <c r="M42435">
        <v>134</v>
      </c>
      <c r="N42435">
        <v>1</v>
      </c>
      <c r="O42435">
        <v>1</v>
      </c>
      <c r="P42435" t="s">
        <v>47</v>
      </c>
      <c r="Q42435">
        <v>4</v>
      </c>
      <c r="R42435" t="s">
        <v>42</v>
      </c>
      <c r="S42435">
        <v>42434</v>
      </c>
      <c r="T42435">
        <v>20951</v>
      </c>
      <c r="U42435">
        <v>62853</v>
      </c>
      <c r="V42435">
        <v>6</v>
      </c>
      <c r="W42435" t="s">
        <v>43</v>
      </c>
      <c r="X42435" t="s">
        <v>36</v>
      </c>
      <c r="Y42435">
        <v>37</v>
      </c>
      <c r="Z42435">
        <v>4</v>
      </c>
      <c r="AA42435">
        <v>2</v>
      </c>
      <c r="AB42435">
        <v>80</v>
      </c>
      <c r="AC42435">
        <v>1</v>
      </c>
      <c r="AD42435">
        <v>40</v>
      </c>
      <c r="AE42435">
        <v>2</v>
      </c>
      <c r="AF42435">
        <v>1</v>
      </c>
      <c r="AG42435">
        <v>2</v>
      </c>
      <c r="AH42435">
        <v>2</v>
      </c>
      <c r="AI42435">
        <v>2</v>
      </c>
      <c r="AJ42435">
        <v>2</v>
      </c>
    </row>
    <row r="42436" spans="1:36" x14ac:dyDescent="0.25">
      <c r="A42436">
        <v>51</v>
      </c>
      <c r="B42436" t="s">
        <v>36</v>
      </c>
      <c r="C42436" t="s">
        <v>37</v>
      </c>
      <c r="D42436">
        <v>964</v>
      </c>
      <c r="E42436" t="s">
        <v>38</v>
      </c>
      <c r="F42436">
        <v>33</v>
      </c>
      <c r="G42436">
        <v>5</v>
      </c>
      <c r="H42436" t="s">
        <v>59</v>
      </c>
      <c r="I42436">
        <v>1</v>
      </c>
      <c r="J42436">
        <v>42435</v>
      </c>
      <c r="K42436">
        <v>1</v>
      </c>
      <c r="L42436" t="s">
        <v>46</v>
      </c>
      <c r="M42436">
        <v>95</v>
      </c>
      <c r="N42436">
        <v>3</v>
      </c>
      <c r="O42436">
        <v>3</v>
      </c>
      <c r="P42436" t="s">
        <v>64</v>
      </c>
      <c r="Q42436">
        <v>2</v>
      </c>
      <c r="R42436" t="s">
        <v>52</v>
      </c>
      <c r="S42436">
        <v>42435</v>
      </c>
      <c r="T42436">
        <v>23219</v>
      </c>
      <c r="U42436">
        <v>487599</v>
      </c>
      <c r="V42436">
        <v>8</v>
      </c>
      <c r="W42436" t="s">
        <v>43</v>
      </c>
      <c r="X42436" t="s">
        <v>44</v>
      </c>
      <c r="Y42436">
        <v>14</v>
      </c>
      <c r="Z42436">
        <v>3</v>
      </c>
      <c r="AA42436">
        <v>3</v>
      </c>
      <c r="AB42436">
        <v>80</v>
      </c>
      <c r="AC42436">
        <v>1</v>
      </c>
      <c r="AD42436">
        <v>5</v>
      </c>
      <c r="AE42436">
        <v>1</v>
      </c>
      <c r="AF42436">
        <v>4</v>
      </c>
      <c r="AG42436">
        <v>1</v>
      </c>
      <c r="AH42436">
        <v>1</v>
      </c>
      <c r="AI42436">
        <v>1</v>
      </c>
      <c r="AJ42436">
        <v>1</v>
      </c>
    </row>
    <row r="42437" spans="1:36" x14ac:dyDescent="0.25">
      <c r="A42437">
        <v>40</v>
      </c>
      <c r="B42437" t="s">
        <v>36</v>
      </c>
      <c r="C42437" t="s">
        <v>37</v>
      </c>
      <c r="D42437">
        <v>332</v>
      </c>
      <c r="E42437" t="s">
        <v>56</v>
      </c>
      <c r="F42437">
        <v>45</v>
      </c>
      <c r="G42437">
        <v>1</v>
      </c>
      <c r="H42437" t="s">
        <v>57</v>
      </c>
      <c r="I42437">
        <v>1</v>
      </c>
      <c r="J42437">
        <v>42436</v>
      </c>
      <c r="K42437">
        <v>1</v>
      </c>
      <c r="L42437" t="s">
        <v>40</v>
      </c>
      <c r="M42437">
        <v>141</v>
      </c>
      <c r="N42437">
        <v>1</v>
      </c>
      <c r="O42437">
        <v>2</v>
      </c>
      <c r="P42437" t="s">
        <v>41</v>
      </c>
      <c r="Q42437">
        <v>4</v>
      </c>
      <c r="R42437" t="s">
        <v>42</v>
      </c>
      <c r="S42437">
        <v>42436</v>
      </c>
      <c r="T42437">
        <v>31595</v>
      </c>
      <c r="U42437">
        <v>568710</v>
      </c>
      <c r="V42437">
        <v>2</v>
      </c>
      <c r="W42437" t="s">
        <v>43</v>
      </c>
      <c r="X42437" t="s">
        <v>44</v>
      </c>
      <c r="Y42437">
        <v>48</v>
      </c>
      <c r="Z42437">
        <v>2</v>
      </c>
      <c r="AA42437">
        <v>2</v>
      </c>
      <c r="AB42437">
        <v>80</v>
      </c>
      <c r="AC42437">
        <v>2</v>
      </c>
      <c r="AD42437">
        <v>9</v>
      </c>
      <c r="AE42437">
        <v>6</v>
      </c>
      <c r="AF42437">
        <v>1</v>
      </c>
      <c r="AG42437">
        <v>3</v>
      </c>
      <c r="AH42437">
        <v>1</v>
      </c>
      <c r="AI42437">
        <v>2</v>
      </c>
      <c r="AJ42437">
        <v>2</v>
      </c>
    </row>
    <row r="42438" spans="1:36" x14ac:dyDescent="0.25">
      <c r="A42438">
        <v>26</v>
      </c>
      <c r="B42438" t="s">
        <v>36</v>
      </c>
      <c r="C42438" t="s">
        <v>37</v>
      </c>
      <c r="D42438">
        <v>530</v>
      </c>
      <c r="E42438" t="s">
        <v>49</v>
      </c>
      <c r="F42438">
        <v>39</v>
      </c>
      <c r="G42438">
        <v>5</v>
      </c>
      <c r="H42438" t="s">
        <v>60</v>
      </c>
      <c r="I42438">
        <v>1</v>
      </c>
      <c r="J42438">
        <v>42437</v>
      </c>
      <c r="K42438">
        <v>3</v>
      </c>
      <c r="L42438" t="s">
        <v>40</v>
      </c>
      <c r="M42438">
        <v>158</v>
      </c>
      <c r="N42438">
        <v>4</v>
      </c>
      <c r="O42438">
        <v>2</v>
      </c>
      <c r="P42438" t="s">
        <v>51</v>
      </c>
      <c r="Q42438">
        <v>1</v>
      </c>
      <c r="R42438" t="s">
        <v>55</v>
      </c>
      <c r="S42438">
        <v>42437</v>
      </c>
      <c r="T42438">
        <v>31103</v>
      </c>
      <c r="U42438">
        <v>684266</v>
      </c>
      <c r="V42438">
        <v>1</v>
      </c>
      <c r="W42438" t="s">
        <v>43</v>
      </c>
      <c r="X42438" t="s">
        <v>36</v>
      </c>
      <c r="Y42438">
        <v>0</v>
      </c>
      <c r="Z42438">
        <v>3</v>
      </c>
      <c r="AA42438">
        <v>3</v>
      </c>
      <c r="AB42438">
        <v>80</v>
      </c>
      <c r="AC42438">
        <v>4</v>
      </c>
      <c r="AD42438">
        <v>2</v>
      </c>
      <c r="AE42438">
        <v>2</v>
      </c>
      <c r="AF42438">
        <v>3</v>
      </c>
      <c r="AG42438">
        <v>1</v>
      </c>
      <c r="AH42438">
        <v>1</v>
      </c>
      <c r="AI42438">
        <v>1</v>
      </c>
      <c r="AJ42438">
        <v>1</v>
      </c>
    </row>
    <row r="42439" spans="1:36" x14ac:dyDescent="0.25">
      <c r="A42439">
        <v>44</v>
      </c>
      <c r="B42439" t="s">
        <v>36</v>
      </c>
      <c r="C42439" t="s">
        <v>37</v>
      </c>
      <c r="D42439">
        <v>1008</v>
      </c>
      <c r="E42439" t="s">
        <v>49</v>
      </c>
      <c r="F42439">
        <v>4</v>
      </c>
      <c r="G42439">
        <v>2</v>
      </c>
      <c r="H42439" t="s">
        <v>39</v>
      </c>
      <c r="I42439">
        <v>1</v>
      </c>
      <c r="J42439">
        <v>42438</v>
      </c>
      <c r="K42439">
        <v>2</v>
      </c>
      <c r="L42439" t="s">
        <v>40</v>
      </c>
      <c r="M42439">
        <v>98</v>
      </c>
      <c r="N42439">
        <v>3</v>
      </c>
      <c r="O42439">
        <v>1</v>
      </c>
      <c r="P42439" t="s">
        <v>54</v>
      </c>
      <c r="Q42439">
        <v>4</v>
      </c>
      <c r="R42439" t="s">
        <v>52</v>
      </c>
      <c r="S42439">
        <v>42438</v>
      </c>
      <c r="T42439">
        <v>14599</v>
      </c>
      <c r="U42439">
        <v>408772</v>
      </c>
      <c r="V42439">
        <v>6</v>
      </c>
      <c r="W42439" t="s">
        <v>43</v>
      </c>
      <c r="X42439" t="s">
        <v>44</v>
      </c>
      <c r="Y42439">
        <v>23</v>
      </c>
      <c r="Z42439">
        <v>1</v>
      </c>
      <c r="AA42439">
        <v>2</v>
      </c>
      <c r="AB42439">
        <v>80</v>
      </c>
      <c r="AC42439">
        <v>3</v>
      </c>
      <c r="AD42439">
        <v>8</v>
      </c>
      <c r="AE42439">
        <v>3</v>
      </c>
      <c r="AF42439">
        <v>2</v>
      </c>
      <c r="AG42439">
        <v>6</v>
      </c>
      <c r="AH42439">
        <v>1</v>
      </c>
      <c r="AI42439">
        <v>6</v>
      </c>
      <c r="AJ42439">
        <v>5</v>
      </c>
    </row>
    <row r="42440" spans="1:36" x14ac:dyDescent="0.25">
      <c r="A42440">
        <v>52</v>
      </c>
      <c r="B42440" t="s">
        <v>36</v>
      </c>
      <c r="C42440" t="s">
        <v>37</v>
      </c>
      <c r="D42440">
        <v>870</v>
      </c>
      <c r="E42440" t="s">
        <v>56</v>
      </c>
      <c r="F42440">
        <v>27</v>
      </c>
      <c r="G42440">
        <v>4</v>
      </c>
      <c r="H42440" t="s">
        <v>59</v>
      </c>
      <c r="I42440">
        <v>1</v>
      </c>
      <c r="J42440">
        <v>42439</v>
      </c>
      <c r="K42440">
        <v>4</v>
      </c>
      <c r="L42440" t="s">
        <v>40</v>
      </c>
      <c r="M42440">
        <v>99</v>
      </c>
      <c r="N42440">
        <v>3</v>
      </c>
      <c r="O42440">
        <v>2</v>
      </c>
      <c r="P42440" t="s">
        <v>61</v>
      </c>
      <c r="Q42440">
        <v>4</v>
      </c>
      <c r="R42440" t="s">
        <v>52</v>
      </c>
      <c r="S42440">
        <v>42439</v>
      </c>
      <c r="T42440">
        <v>1096</v>
      </c>
      <c r="U42440">
        <v>19728</v>
      </c>
      <c r="V42440">
        <v>2</v>
      </c>
      <c r="W42440" t="s">
        <v>43</v>
      </c>
      <c r="X42440" t="s">
        <v>36</v>
      </c>
      <c r="Y42440">
        <v>24</v>
      </c>
      <c r="Z42440">
        <v>1</v>
      </c>
      <c r="AA42440">
        <v>3</v>
      </c>
      <c r="AB42440">
        <v>80</v>
      </c>
      <c r="AC42440">
        <v>2</v>
      </c>
      <c r="AD42440">
        <v>12</v>
      </c>
      <c r="AE42440">
        <v>3</v>
      </c>
      <c r="AF42440">
        <v>2</v>
      </c>
      <c r="AG42440">
        <v>4</v>
      </c>
      <c r="AH42440">
        <v>3</v>
      </c>
      <c r="AI42440">
        <v>3</v>
      </c>
      <c r="AJ42440">
        <v>3</v>
      </c>
    </row>
    <row r="42441" spans="1:36" x14ac:dyDescent="0.25">
      <c r="A42441">
        <v>18</v>
      </c>
      <c r="B42441" t="s">
        <v>44</v>
      </c>
      <c r="C42441" t="s">
        <v>48</v>
      </c>
      <c r="D42441">
        <v>679</v>
      </c>
      <c r="E42441" t="s">
        <v>56</v>
      </c>
      <c r="F42441">
        <v>25</v>
      </c>
      <c r="G42441">
        <v>2</v>
      </c>
      <c r="H42441" t="s">
        <v>39</v>
      </c>
      <c r="I42441">
        <v>1</v>
      </c>
      <c r="J42441">
        <v>42440</v>
      </c>
      <c r="K42441">
        <v>2</v>
      </c>
      <c r="L42441" t="s">
        <v>40</v>
      </c>
      <c r="M42441">
        <v>31</v>
      </c>
      <c r="N42441">
        <v>2</v>
      </c>
      <c r="O42441">
        <v>3</v>
      </c>
      <c r="P42441" t="s">
        <v>64</v>
      </c>
      <c r="Q42441">
        <v>4</v>
      </c>
      <c r="R42441" t="s">
        <v>52</v>
      </c>
      <c r="S42441">
        <v>42440</v>
      </c>
      <c r="T42441">
        <v>26368</v>
      </c>
      <c r="U42441">
        <v>659200</v>
      </c>
      <c r="V42441">
        <v>5</v>
      </c>
      <c r="W42441" t="s">
        <v>43</v>
      </c>
      <c r="X42441" t="s">
        <v>36</v>
      </c>
      <c r="Y42441">
        <v>18</v>
      </c>
      <c r="Z42441">
        <v>2</v>
      </c>
      <c r="AA42441">
        <v>2</v>
      </c>
      <c r="AB42441">
        <v>80</v>
      </c>
      <c r="AC42441">
        <v>1</v>
      </c>
      <c r="AD42441">
        <v>3</v>
      </c>
      <c r="AE42441">
        <v>6</v>
      </c>
      <c r="AF42441">
        <v>3</v>
      </c>
      <c r="AG42441">
        <v>1</v>
      </c>
      <c r="AH42441">
        <v>1</v>
      </c>
      <c r="AI42441">
        <v>1</v>
      </c>
      <c r="AJ42441">
        <v>1</v>
      </c>
    </row>
    <row r="42442" spans="1:36" x14ac:dyDescent="0.25">
      <c r="A42442">
        <v>42</v>
      </c>
      <c r="B42442" t="s">
        <v>44</v>
      </c>
      <c r="C42442" t="s">
        <v>48</v>
      </c>
      <c r="D42442">
        <v>1437</v>
      </c>
      <c r="E42442" t="s">
        <v>49</v>
      </c>
      <c r="F42442">
        <v>38</v>
      </c>
      <c r="G42442">
        <v>5</v>
      </c>
      <c r="H42442" t="s">
        <v>39</v>
      </c>
      <c r="I42442">
        <v>1</v>
      </c>
      <c r="J42442">
        <v>42441</v>
      </c>
      <c r="K42442">
        <v>4</v>
      </c>
      <c r="L42442" t="s">
        <v>40</v>
      </c>
      <c r="M42442">
        <v>56</v>
      </c>
      <c r="N42442">
        <v>3</v>
      </c>
      <c r="O42442">
        <v>3</v>
      </c>
      <c r="P42442" t="s">
        <v>65</v>
      </c>
      <c r="Q42442">
        <v>4</v>
      </c>
      <c r="R42442" t="s">
        <v>55</v>
      </c>
      <c r="S42442">
        <v>42441</v>
      </c>
      <c r="T42442">
        <v>20791</v>
      </c>
      <c r="U42442">
        <v>207910</v>
      </c>
      <c r="V42442">
        <v>0</v>
      </c>
      <c r="W42442" t="s">
        <v>43</v>
      </c>
      <c r="X42442" t="s">
        <v>36</v>
      </c>
      <c r="Y42442">
        <v>35</v>
      </c>
      <c r="Z42442">
        <v>3</v>
      </c>
      <c r="AA42442">
        <v>3</v>
      </c>
      <c r="AB42442">
        <v>80</v>
      </c>
      <c r="AC42442">
        <v>2</v>
      </c>
      <c r="AD42442">
        <v>6</v>
      </c>
      <c r="AE42442">
        <v>5</v>
      </c>
      <c r="AF42442">
        <v>2</v>
      </c>
      <c r="AG42442">
        <v>3</v>
      </c>
      <c r="AH42442">
        <v>1</v>
      </c>
      <c r="AI42442">
        <v>1</v>
      </c>
      <c r="AJ42442">
        <v>2</v>
      </c>
    </row>
    <row r="42443" spans="1:36" x14ac:dyDescent="0.25">
      <c r="A42443">
        <v>41</v>
      </c>
      <c r="B42443" t="s">
        <v>36</v>
      </c>
      <c r="C42443" t="s">
        <v>48</v>
      </c>
      <c r="D42443">
        <v>586</v>
      </c>
      <c r="E42443" t="s">
        <v>53</v>
      </c>
      <c r="F42443">
        <v>34</v>
      </c>
      <c r="G42443">
        <v>4</v>
      </c>
      <c r="H42443" t="s">
        <v>39</v>
      </c>
      <c r="I42443">
        <v>1</v>
      </c>
      <c r="J42443">
        <v>42442</v>
      </c>
      <c r="K42443">
        <v>1</v>
      </c>
      <c r="L42443" t="s">
        <v>40</v>
      </c>
      <c r="M42443">
        <v>119</v>
      </c>
      <c r="N42443">
        <v>1</v>
      </c>
      <c r="O42443">
        <v>2</v>
      </c>
      <c r="P42443" t="s">
        <v>58</v>
      </c>
      <c r="Q42443">
        <v>4</v>
      </c>
      <c r="R42443" t="s">
        <v>52</v>
      </c>
      <c r="S42443">
        <v>42442</v>
      </c>
      <c r="T42443">
        <v>37657</v>
      </c>
      <c r="U42443">
        <v>1016739</v>
      </c>
      <c r="V42443">
        <v>4</v>
      </c>
      <c r="W42443" t="s">
        <v>43</v>
      </c>
      <c r="X42443" t="s">
        <v>36</v>
      </c>
      <c r="Y42443">
        <v>11</v>
      </c>
      <c r="Z42443">
        <v>3</v>
      </c>
      <c r="AA42443">
        <v>4</v>
      </c>
      <c r="AB42443">
        <v>80</v>
      </c>
      <c r="AC42443">
        <v>4</v>
      </c>
      <c r="AD42443">
        <v>39</v>
      </c>
      <c r="AE42443">
        <v>5</v>
      </c>
      <c r="AF42443">
        <v>2</v>
      </c>
      <c r="AG42443">
        <v>32</v>
      </c>
      <c r="AH42443">
        <v>14</v>
      </c>
      <c r="AI42443">
        <v>1</v>
      </c>
      <c r="AJ42443">
        <v>2</v>
      </c>
    </row>
    <row r="42444" spans="1:36" x14ac:dyDescent="0.25">
      <c r="A42444">
        <v>54</v>
      </c>
      <c r="B42444" t="s">
        <v>44</v>
      </c>
      <c r="C42444" t="s">
        <v>63</v>
      </c>
      <c r="D42444">
        <v>1367</v>
      </c>
      <c r="E42444" t="s">
        <v>45</v>
      </c>
      <c r="F42444">
        <v>20</v>
      </c>
      <c r="G42444">
        <v>1</v>
      </c>
      <c r="H42444" t="s">
        <v>39</v>
      </c>
      <c r="I42444">
        <v>1</v>
      </c>
      <c r="J42444">
        <v>42443</v>
      </c>
      <c r="K42444">
        <v>2</v>
      </c>
      <c r="L42444" t="s">
        <v>40</v>
      </c>
      <c r="M42444">
        <v>81</v>
      </c>
      <c r="N42444">
        <v>2</v>
      </c>
      <c r="O42444">
        <v>4</v>
      </c>
      <c r="P42444" t="s">
        <v>54</v>
      </c>
      <c r="Q42444">
        <v>2</v>
      </c>
      <c r="R42444" t="s">
        <v>55</v>
      </c>
      <c r="S42444">
        <v>42443</v>
      </c>
      <c r="T42444">
        <v>43705</v>
      </c>
      <c r="U42444">
        <v>174820</v>
      </c>
      <c r="V42444">
        <v>0</v>
      </c>
      <c r="W42444" t="s">
        <v>43</v>
      </c>
      <c r="X42444" t="s">
        <v>36</v>
      </c>
      <c r="Y42444">
        <v>37</v>
      </c>
      <c r="Z42444">
        <v>4</v>
      </c>
      <c r="AA42444">
        <v>1</v>
      </c>
      <c r="AB42444">
        <v>80</v>
      </c>
      <c r="AC42444">
        <v>2</v>
      </c>
      <c r="AD42444">
        <v>23</v>
      </c>
      <c r="AE42444">
        <v>4</v>
      </c>
      <c r="AF42444">
        <v>3</v>
      </c>
      <c r="AG42444">
        <v>5</v>
      </c>
      <c r="AH42444">
        <v>5</v>
      </c>
      <c r="AI42444">
        <v>2</v>
      </c>
      <c r="AJ42444">
        <v>3</v>
      </c>
    </row>
    <row r="42445" spans="1:36" x14ac:dyDescent="0.25">
      <c r="A42445">
        <v>43</v>
      </c>
      <c r="B42445" t="s">
        <v>44</v>
      </c>
      <c r="C42445" t="s">
        <v>37</v>
      </c>
      <c r="D42445">
        <v>1458</v>
      </c>
      <c r="E42445" t="s">
        <v>62</v>
      </c>
      <c r="F42445">
        <v>23</v>
      </c>
      <c r="G42445">
        <v>1</v>
      </c>
      <c r="H42445" t="s">
        <v>57</v>
      </c>
      <c r="I42445">
        <v>1</v>
      </c>
      <c r="J42445">
        <v>42444</v>
      </c>
      <c r="K42445">
        <v>4</v>
      </c>
      <c r="L42445" t="s">
        <v>46</v>
      </c>
      <c r="M42445">
        <v>30</v>
      </c>
      <c r="N42445">
        <v>1</v>
      </c>
      <c r="O42445">
        <v>5</v>
      </c>
      <c r="P42445" t="s">
        <v>49</v>
      </c>
      <c r="Q42445">
        <v>3</v>
      </c>
      <c r="R42445" t="s">
        <v>42</v>
      </c>
      <c r="S42445">
        <v>42444</v>
      </c>
      <c r="T42445">
        <v>23677</v>
      </c>
      <c r="U42445">
        <v>615602</v>
      </c>
      <c r="V42445">
        <v>5</v>
      </c>
      <c r="W42445" t="s">
        <v>43</v>
      </c>
      <c r="X42445" t="s">
        <v>44</v>
      </c>
      <c r="Y42445">
        <v>6</v>
      </c>
      <c r="Z42445">
        <v>2</v>
      </c>
      <c r="AA42445">
        <v>2</v>
      </c>
      <c r="AB42445">
        <v>80</v>
      </c>
      <c r="AC42445">
        <v>2</v>
      </c>
      <c r="AD42445">
        <v>25</v>
      </c>
      <c r="AE42445">
        <v>6</v>
      </c>
      <c r="AF42445">
        <v>3</v>
      </c>
      <c r="AG42445">
        <v>22</v>
      </c>
      <c r="AH42445">
        <v>7</v>
      </c>
      <c r="AI42445">
        <v>5</v>
      </c>
      <c r="AJ42445">
        <v>8</v>
      </c>
    </row>
    <row r="42446" spans="1:36" x14ac:dyDescent="0.25">
      <c r="A42446">
        <v>27</v>
      </c>
      <c r="B42446" t="s">
        <v>36</v>
      </c>
      <c r="C42446" t="s">
        <v>63</v>
      </c>
      <c r="D42446">
        <v>794</v>
      </c>
      <c r="E42446" t="s">
        <v>53</v>
      </c>
      <c r="F42446">
        <v>46</v>
      </c>
      <c r="G42446">
        <v>4</v>
      </c>
      <c r="H42446" t="s">
        <v>60</v>
      </c>
      <c r="I42446">
        <v>1</v>
      </c>
      <c r="J42446">
        <v>42445</v>
      </c>
      <c r="K42446">
        <v>2</v>
      </c>
      <c r="L42446" t="s">
        <v>46</v>
      </c>
      <c r="M42446">
        <v>141</v>
      </c>
      <c r="N42446">
        <v>1</v>
      </c>
      <c r="O42446">
        <v>2</v>
      </c>
      <c r="P42446" t="s">
        <v>41</v>
      </c>
      <c r="Q42446">
        <v>1</v>
      </c>
      <c r="R42446" t="s">
        <v>42</v>
      </c>
      <c r="S42446">
        <v>42445</v>
      </c>
      <c r="T42446">
        <v>1944</v>
      </c>
      <c r="U42446">
        <v>56376</v>
      </c>
      <c r="V42446">
        <v>3</v>
      </c>
      <c r="W42446" t="s">
        <v>43</v>
      </c>
      <c r="X42446" t="s">
        <v>36</v>
      </c>
      <c r="Y42446">
        <v>9</v>
      </c>
      <c r="Z42446">
        <v>1</v>
      </c>
      <c r="AA42446">
        <v>1</v>
      </c>
      <c r="AB42446">
        <v>80</v>
      </c>
      <c r="AC42446">
        <v>3</v>
      </c>
      <c r="AD42446">
        <v>34</v>
      </c>
      <c r="AE42446">
        <v>4</v>
      </c>
      <c r="AF42446">
        <v>4</v>
      </c>
      <c r="AG42446">
        <v>2</v>
      </c>
      <c r="AH42446">
        <v>1</v>
      </c>
      <c r="AI42446">
        <v>1</v>
      </c>
      <c r="AJ42446">
        <v>1</v>
      </c>
    </row>
    <row r="42447" spans="1:36" x14ac:dyDescent="0.25">
      <c r="A42447">
        <v>50</v>
      </c>
      <c r="B42447" t="s">
        <v>44</v>
      </c>
      <c r="C42447" t="s">
        <v>63</v>
      </c>
      <c r="D42447">
        <v>1236</v>
      </c>
      <c r="E42447" t="s">
        <v>56</v>
      </c>
      <c r="F42447">
        <v>22</v>
      </c>
      <c r="G42447">
        <v>4</v>
      </c>
      <c r="H42447" t="s">
        <v>57</v>
      </c>
      <c r="I42447">
        <v>1</v>
      </c>
      <c r="J42447">
        <v>42446</v>
      </c>
      <c r="K42447">
        <v>4</v>
      </c>
      <c r="L42447" t="s">
        <v>46</v>
      </c>
      <c r="M42447">
        <v>190</v>
      </c>
      <c r="N42447">
        <v>2</v>
      </c>
      <c r="O42447">
        <v>1</v>
      </c>
      <c r="P42447" t="s">
        <v>65</v>
      </c>
      <c r="Q42447">
        <v>1</v>
      </c>
      <c r="R42447" t="s">
        <v>55</v>
      </c>
      <c r="S42447">
        <v>42446</v>
      </c>
      <c r="T42447">
        <v>6750</v>
      </c>
      <c r="U42447">
        <v>87750</v>
      </c>
      <c r="V42447">
        <v>5</v>
      </c>
      <c r="W42447" t="s">
        <v>43</v>
      </c>
      <c r="X42447" t="s">
        <v>36</v>
      </c>
      <c r="Y42447">
        <v>35</v>
      </c>
      <c r="Z42447">
        <v>4</v>
      </c>
      <c r="AA42447">
        <v>3</v>
      </c>
      <c r="AB42447">
        <v>80</v>
      </c>
      <c r="AC42447">
        <v>4</v>
      </c>
      <c r="AD42447">
        <v>2</v>
      </c>
      <c r="AE42447">
        <v>5</v>
      </c>
      <c r="AF42447">
        <v>3</v>
      </c>
      <c r="AG42447">
        <v>1</v>
      </c>
      <c r="AH42447">
        <v>1</v>
      </c>
      <c r="AI42447">
        <v>1</v>
      </c>
      <c r="AJ42447">
        <v>1</v>
      </c>
    </row>
    <row r="42448" spans="1:36" x14ac:dyDescent="0.25">
      <c r="A42448">
        <v>60</v>
      </c>
      <c r="B42448" t="s">
        <v>36</v>
      </c>
      <c r="C42448" t="s">
        <v>37</v>
      </c>
      <c r="D42448">
        <v>357</v>
      </c>
      <c r="E42448" t="s">
        <v>45</v>
      </c>
      <c r="F42448">
        <v>7</v>
      </c>
      <c r="G42448">
        <v>1</v>
      </c>
      <c r="H42448" t="s">
        <v>60</v>
      </c>
      <c r="I42448">
        <v>1</v>
      </c>
      <c r="J42448">
        <v>42447</v>
      </c>
      <c r="K42448">
        <v>2</v>
      </c>
      <c r="L42448" t="s">
        <v>40</v>
      </c>
      <c r="M42448">
        <v>67</v>
      </c>
      <c r="N42448">
        <v>4</v>
      </c>
      <c r="O42448">
        <v>2</v>
      </c>
      <c r="P42448" t="s">
        <v>51</v>
      </c>
      <c r="Q42448">
        <v>1</v>
      </c>
      <c r="R42448" t="s">
        <v>52</v>
      </c>
      <c r="S42448">
        <v>42447</v>
      </c>
      <c r="T42448">
        <v>9699</v>
      </c>
      <c r="U42448">
        <v>290970</v>
      </c>
      <c r="V42448">
        <v>6</v>
      </c>
      <c r="W42448" t="s">
        <v>43</v>
      </c>
      <c r="X42448" t="s">
        <v>36</v>
      </c>
      <c r="Y42448">
        <v>42</v>
      </c>
      <c r="Z42448">
        <v>2</v>
      </c>
      <c r="AA42448">
        <v>4</v>
      </c>
      <c r="AB42448">
        <v>80</v>
      </c>
      <c r="AC42448">
        <v>2</v>
      </c>
      <c r="AD42448">
        <v>29</v>
      </c>
      <c r="AE42448">
        <v>3</v>
      </c>
      <c r="AF42448">
        <v>1</v>
      </c>
      <c r="AG42448">
        <v>25</v>
      </c>
      <c r="AH42448">
        <v>9</v>
      </c>
      <c r="AI42448">
        <v>5</v>
      </c>
      <c r="AJ42448">
        <v>24</v>
      </c>
    </row>
    <row r="42449" spans="1:36" x14ac:dyDescent="0.25">
      <c r="A42449">
        <v>24</v>
      </c>
      <c r="B42449" t="s">
        <v>36</v>
      </c>
      <c r="C42449" t="s">
        <v>48</v>
      </c>
      <c r="D42449">
        <v>640</v>
      </c>
      <c r="E42449" t="s">
        <v>45</v>
      </c>
      <c r="F42449">
        <v>33</v>
      </c>
      <c r="G42449">
        <v>1</v>
      </c>
      <c r="H42449" t="s">
        <v>39</v>
      </c>
      <c r="I42449">
        <v>1</v>
      </c>
      <c r="J42449">
        <v>42448</v>
      </c>
      <c r="K42449">
        <v>3</v>
      </c>
      <c r="L42449" t="s">
        <v>40</v>
      </c>
      <c r="M42449">
        <v>140</v>
      </c>
      <c r="N42449">
        <v>2</v>
      </c>
      <c r="O42449">
        <v>1</v>
      </c>
      <c r="P42449" t="s">
        <v>54</v>
      </c>
      <c r="Q42449">
        <v>4</v>
      </c>
      <c r="R42449" t="s">
        <v>42</v>
      </c>
      <c r="S42449">
        <v>42448</v>
      </c>
      <c r="T42449">
        <v>43684</v>
      </c>
      <c r="U42449">
        <v>655260</v>
      </c>
      <c r="V42449">
        <v>0</v>
      </c>
      <c r="W42449" t="s">
        <v>43</v>
      </c>
      <c r="X42449" t="s">
        <v>36</v>
      </c>
      <c r="Y42449">
        <v>34</v>
      </c>
      <c r="Z42449">
        <v>1</v>
      </c>
      <c r="AA42449">
        <v>2</v>
      </c>
      <c r="AB42449">
        <v>80</v>
      </c>
      <c r="AC42449">
        <v>3</v>
      </c>
      <c r="AD42449">
        <v>8</v>
      </c>
      <c r="AE42449">
        <v>5</v>
      </c>
      <c r="AF42449">
        <v>3</v>
      </c>
      <c r="AG42449">
        <v>5</v>
      </c>
      <c r="AH42449">
        <v>4</v>
      </c>
      <c r="AI42449">
        <v>2</v>
      </c>
      <c r="AJ42449">
        <v>3</v>
      </c>
    </row>
    <row r="42450" spans="1:36" x14ac:dyDescent="0.25">
      <c r="A42450">
        <v>55</v>
      </c>
      <c r="B42450" t="s">
        <v>36</v>
      </c>
      <c r="C42450" t="s">
        <v>48</v>
      </c>
      <c r="D42450">
        <v>1120</v>
      </c>
      <c r="E42450" t="s">
        <v>38</v>
      </c>
      <c r="F42450">
        <v>40</v>
      </c>
      <c r="G42450">
        <v>2</v>
      </c>
      <c r="H42450" t="s">
        <v>39</v>
      </c>
      <c r="I42450">
        <v>1</v>
      </c>
      <c r="J42450">
        <v>42449</v>
      </c>
      <c r="K42450">
        <v>3</v>
      </c>
      <c r="L42450" t="s">
        <v>40</v>
      </c>
      <c r="M42450">
        <v>49</v>
      </c>
      <c r="N42450">
        <v>4</v>
      </c>
      <c r="O42450">
        <v>1</v>
      </c>
      <c r="P42450" t="s">
        <v>58</v>
      </c>
      <c r="Q42450">
        <v>1</v>
      </c>
      <c r="R42450" t="s">
        <v>42</v>
      </c>
      <c r="S42450">
        <v>42449</v>
      </c>
      <c r="T42450">
        <v>43491</v>
      </c>
      <c r="U42450">
        <v>260946</v>
      </c>
      <c r="V42450">
        <v>4</v>
      </c>
      <c r="W42450" t="s">
        <v>43</v>
      </c>
      <c r="X42450" t="s">
        <v>44</v>
      </c>
      <c r="Y42450">
        <v>40</v>
      </c>
      <c r="Z42450">
        <v>3</v>
      </c>
      <c r="AA42450">
        <v>2</v>
      </c>
      <c r="AB42450">
        <v>80</v>
      </c>
      <c r="AC42450">
        <v>1</v>
      </c>
      <c r="AD42450">
        <v>27</v>
      </c>
      <c r="AE42450">
        <v>6</v>
      </c>
      <c r="AF42450">
        <v>3</v>
      </c>
      <c r="AG42450">
        <v>23</v>
      </c>
      <c r="AH42450">
        <v>1</v>
      </c>
      <c r="AI42450">
        <v>12</v>
      </c>
      <c r="AJ42450">
        <v>18</v>
      </c>
    </row>
    <row r="42451" spans="1:36" x14ac:dyDescent="0.25">
      <c r="A42451">
        <v>36</v>
      </c>
      <c r="B42451" t="s">
        <v>44</v>
      </c>
      <c r="C42451" t="s">
        <v>37</v>
      </c>
      <c r="D42451">
        <v>416</v>
      </c>
      <c r="E42451" t="s">
        <v>49</v>
      </c>
      <c r="F42451">
        <v>47</v>
      </c>
      <c r="G42451">
        <v>1</v>
      </c>
      <c r="H42451" t="s">
        <v>49</v>
      </c>
      <c r="I42451">
        <v>1</v>
      </c>
      <c r="J42451">
        <v>42450</v>
      </c>
      <c r="K42451">
        <v>3</v>
      </c>
      <c r="L42451" t="s">
        <v>40</v>
      </c>
      <c r="M42451">
        <v>98</v>
      </c>
      <c r="N42451">
        <v>2</v>
      </c>
      <c r="O42451">
        <v>3</v>
      </c>
      <c r="P42451" t="s">
        <v>58</v>
      </c>
      <c r="Q42451">
        <v>2</v>
      </c>
      <c r="R42451" t="s">
        <v>55</v>
      </c>
      <c r="S42451">
        <v>42450</v>
      </c>
      <c r="T42451">
        <v>12571</v>
      </c>
      <c r="U42451">
        <v>201136</v>
      </c>
      <c r="V42451">
        <v>7</v>
      </c>
      <c r="W42451" t="s">
        <v>43</v>
      </c>
      <c r="X42451" t="s">
        <v>36</v>
      </c>
      <c r="Y42451">
        <v>28</v>
      </c>
      <c r="Z42451">
        <v>2</v>
      </c>
      <c r="AA42451">
        <v>4</v>
      </c>
      <c r="AB42451">
        <v>80</v>
      </c>
      <c r="AC42451">
        <v>1</v>
      </c>
      <c r="AD42451">
        <v>39</v>
      </c>
      <c r="AE42451">
        <v>1</v>
      </c>
      <c r="AF42451">
        <v>1</v>
      </c>
      <c r="AG42451">
        <v>12</v>
      </c>
      <c r="AH42451">
        <v>5</v>
      </c>
      <c r="AI42451">
        <v>7</v>
      </c>
      <c r="AJ42451">
        <v>2</v>
      </c>
    </row>
    <row r="42452" spans="1:36" x14ac:dyDescent="0.25">
      <c r="A42452">
        <v>25</v>
      </c>
      <c r="B42452" t="s">
        <v>44</v>
      </c>
      <c r="C42452" t="s">
        <v>37</v>
      </c>
      <c r="D42452">
        <v>502</v>
      </c>
      <c r="E42452" t="s">
        <v>56</v>
      </c>
      <c r="F42452">
        <v>13</v>
      </c>
      <c r="G42452">
        <v>4</v>
      </c>
      <c r="H42452" t="s">
        <v>50</v>
      </c>
      <c r="I42452">
        <v>1</v>
      </c>
      <c r="J42452">
        <v>42451</v>
      </c>
      <c r="K42452">
        <v>2</v>
      </c>
      <c r="L42452" t="s">
        <v>46</v>
      </c>
      <c r="M42452">
        <v>88</v>
      </c>
      <c r="N42452">
        <v>2</v>
      </c>
      <c r="O42452">
        <v>1</v>
      </c>
      <c r="P42452" t="s">
        <v>47</v>
      </c>
      <c r="Q42452">
        <v>1</v>
      </c>
      <c r="R42452" t="s">
        <v>52</v>
      </c>
      <c r="S42452">
        <v>42451</v>
      </c>
      <c r="T42452">
        <v>47621</v>
      </c>
      <c r="U42452">
        <v>666694</v>
      </c>
      <c r="V42452">
        <v>8</v>
      </c>
      <c r="W42452" t="s">
        <v>43</v>
      </c>
      <c r="X42452" t="s">
        <v>44</v>
      </c>
      <c r="Y42452">
        <v>9</v>
      </c>
      <c r="Z42452">
        <v>1</v>
      </c>
      <c r="AA42452">
        <v>2</v>
      </c>
      <c r="AB42452">
        <v>80</v>
      </c>
      <c r="AC42452">
        <v>3</v>
      </c>
      <c r="AD42452">
        <v>11</v>
      </c>
      <c r="AE42452">
        <v>4</v>
      </c>
      <c r="AF42452">
        <v>3</v>
      </c>
      <c r="AG42452">
        <v>3</v>
      </c>
      <c r="AH42452">
        <v>1</v>
      </c>
      <c r="AI42452">
        <v>3</v>
      </c>
      <c r="AJ42452">
        <v>1</v>
      </c>
    </row>
    <row r="42453" spans="1:36" x14ac:dyDescent="0.25">
      <c r="A42453">
        <v>53</v>
      </c>
      <c r="B42453" t="s">
        <v>36</v>
      </c>
      <c r="C42453" t="s">
        <v>48</v>
      </c>
      <c r="D42453">
        <v>1093</v>
      </c>
      <c r="E42453" t="s">
        <v>45</v>
      </c>
      <c r="F42453">
        <v>18</v>
      </c>
      <c r="G42453">
        <v>2</v>
      </c>
      <c r="H42453" t="s">
        <v>49</v>
      </c>
      <c r="I42453">
        <v>1</v>
      </c>
      <c r="J42453">
        <v>42452</v>
      </c>
      <c r="K42453">
        <v>3</v>
      </c>
      <c r="L42453" t="s">
        <v>46</v>
      </c>
      <c r="M42453">
        <v>100</v>
      </c>
      <c r="N42453">
        <v>4</v>
      </c>
      <c r="O42453">
        <v>2</v>
      </c>
      <c r="P42453" t="s">
        <v>61</v>
      </c>
      <c r="Q42453">
        <v>3</v>
      </c>
      <c r="R42453" t="s">
        <v>52</v>
      </c>
      <c r="S42453">
        <v>42452</v>
      </c>
      <c r="T42453">
        <v>16172</v>
      </c>
      <c r="U42453">
        <v>404300</v>
      </c>
      <c r="V42453">
        <v>6</v>
      </c>
      <c r="W42453" t="s">
        <v>43</v>
      </c>
      <c r="X42453" t="s">
        <v>44</v>
      </c>
      <c r="Y42453">
        <v>1</v>
      </c>
      <c r="Z42453">
        <v>1</v>
      </c>
      <c r="AA42453">
        <v>1</v>
      </c>
      <c r="AB42453">
        <v>80</v>
      </c>
      <c r="AC42453">
        <v>1</v>
      </c>
      <c r="AD42453">
        <v>12</v>
      </c>
      <c r="AE42453">
        <v>1</v>
      </c>
      <c r="AF42453">
        <v>3</v>
      </c>
      <c r="AG42453">
        <v>9</v>
      </c>
      <c r="AH42453">
        <v>3</v>
      </c>
      <c r="AI42453">
        <v>2</v>
      </c>
      <c r="AJ42453">
        <v>9</v>
      </c>
    </row>
    <row r="42454" spans="1:36" x14ac:dyDescent="0.25">
      <c r="A42454">
        <v>23</v>
      </c>
      <c r="B42454" t="s">
        <v>36</v>
      </c>
      <c r="C42454" t="s">
        <v>48</v>
      </c>
      <c r="D42454">
        <v>1142</v>
      </c>
      <c r="E42454" t="s">
        <v>49</v>
      </c>
      <c r="F42454">
        <v>30</v>
      </c>
      <c r="G42454">
        <v>3</v>
      </c>
      <c r="H42454" t="s">
        <v>57</v>
      </c>
      <c r="I42454">
        <v>1</v>
      </c>
      <c r="J42454">
        <v>42453</v>
      </c>
      <c r="K42454">
        <v>3</v>
      </c>
      <c r="L42454" t="s">
        <v>40</v>
      </c>
      <c r="M42454">
        <v>120</v>
      </c>
      <c r="N42454">
        <v>4</v>
      </c>
      <c r="O42454">
        <v>4</v>
      </c>
      <c r="P42454" t="s">
        <v>61</v>
      </c>
      <c r="Q42454">
        <v>3</v>
      </c>
      <c r="R42454" t="s">
        <v>52</v>
      </c>
      <c r="S42454">
        <v>42453</v>
      </c>
      <c r="T42454">
        <v>25740</v>
      </c>
      <c r="U42454">
        <v>643500</v>
      </c>
      <c r="V42454">
        <v>5</v>
      </c>
      <c r="W42454" t="s">
        <v>43</v>
      </c>
      <c r="X42454" t="s">
        <v>36</v>
      </c>
      <c r="Y42454">
        <v>23</v>
      </c>
      <c r="Z42454">
        <v>1</v>
      </c>
      <c r="AA42454">
        <v>3</v>
      </c>
      <c r="AB42454">
        <v>80</v>
      </c>
      <c r="AC42454">
        <v>1</v>
      </c>
      <c r="AD42454">
        <v>40</v>
      </c>
      <c r="AE42454">
        <v>1</v>
      </c>
      <c r="AF42454">
        <v>3</v>
      </c>
      <c r="AG42454">
        <v>27</v>
      </c>
      <c r="AH42454">
        <v>5</v>
      </c>
      <c r="AI42454">
        <v>14</v>
      </c>
      <c r="AJ42454">
        <v>25</v>
      </c>
    </row>
    <row r="42455" spans="1:36" x14ac:dyDescent="0.25">
      <c r="A42455">
        <v>59</v>
      </c>
      <c r="B42455" t="s">
        <v>44</v>
      </c>
      <c r="C42455" t="s">
        <v>63</v>
      </c>
      <c r="D42455">
        <v>990</v>
      </c>
      <c r="E42455" t="s">
        <v>38</v>
      </c>
      <c r="F42455">
        <v>21</v>
      </c>
      <c r="G42455">
        <v>1</v>
      </c>
      <c r="H42455" t="s">
        <v>39</v>
      </c>
      <c r="I42455">
        <v>1</v>
      </c>
      <c r="J42455">
        <v>42454</v>
      </c>
      <c r="K42455">
        <v>2</v>
      </c>
      <c r="L42455" t="s">
        <v>40</v>
      </c>
      <c r="M42455">
        <v>42</v>
      </c>
      <c r="N42455">
        <v>3</v>
      </c>
      <c r="O42455">
        <v>2</v>
      </c>
      <c r="P42455" t="s">
        <v>64</v>
      </c>
      <c r="Q42455">
        <v>2</v>
      </c>
      <c r="R42455" t="s">
        <v>55</v>
      </c>
      <c r="S42455">
        <v>42454</v>
      </c>
      <c r="T42455">
        <v>31607</v>
      </c>
      <c r="U42455">
        <v>31607</v>
      </c>
      <c r="V42455">
        <v>0</v>
      </c>
      <c r="W42455" t="s">
        <v>43</v>
      </c>
      <c r="X42455" t="s">
        <v>44</v>
      </c>
      <c r="Y42455">
        <v>24</v>
      </c>
      <c r="Z42455">
        <v>2</v>
      </c>
      <c r="AA42455">
        <v>4</v>
      </c>
      <c r="AB42455">
        <v>80</v>
      </c>
      <c r="AC42455">
        <v>4</v>
      </c>
      <c r="AD42455">
        <v>30</v>
      </c>
      <c r="AE42455">
        <v>2</v>
      </c>
      <c r="AF42455">
        <v>2</v>
      </c>
      <c r="AG42455">
        <v>20</v>
      </c>
      <c r="AH42455">
        <v>11</v>
      </c>
      <c r="AI42455">
        <v>10</v>
      </c>
      <c r="AJ42455">
        <v>19</v>
      </c>
    </row>
    <row r="42456" spans="1:36" x14ac:dyDescent="0.25">
      <c r="A42456">
        <v>34</v>
      </c>
      <c r="B42456" t="s">
        <v>44</v>
      </c>
      <c r="C42456" t="s">
        <v>63</v>
      </c>
      <c r="D42456">
        <v>967</v>
      </c>
      <c r="E42456" t="s">
        <v>56</v>
      </c>
      <c r="F42456">
        <v>38</v>
      </c>
      <c r="G42456">
        <v>1</v>
      </c>
      <c r="H42456" t="s">
        <v>50</v>
      </c>
      <c r="I42456">
        <v>1</v>
      </c>
      <c r="J42456">
        <v>42455</v>
      </c>
      <c r="K42456">
        <v>3</v>
      </c>
      <c r="L42456" t="s">
        <v>46</v>
      </c>
      <c r="M42456">
        <v>144</v>
      </c>
      <c r="N42456">
        <v>3</v>
      </c>
      <c r="O42456">
        <v>2</v>
      </c>
      <c r="P42456" t="s">
        <v>51</v>
      </c>
      <c r="Q42456">
        <v>4</v>
      </c>
      <c r="R42456" t="s">
        <v>52</v>
      </c>
      <c r="S42456">
        <v>42455</v>
      </c>
      <c r="T42456">
        <v>42002</v>
      </c>
      <c r="U42456">
        <v>798038</v>
      </c>
      <c r="V42456">
        <v>5</v>
      </c>
      <c r="W42456" t="s">
        <v>43</v>
      </c>
      <c r="X42456" t="s">
        <v>44</v>
      </c>
      <c r="Y42456">
        <v>21</v>
      </c>
      <c r="Z42456">
        <v>1</v>
      </c>
      <c r="AA42456">
        <v>4</v>
      </c>
      <c r="AB42456">
        <v>80</v>
      </c>
      <c r="AC42456">
        <v>3</v>
      </c>
      <c r="AD42456">
        <v>32</v>
      </c>
      <c r="AE42456">
        <v>4</v>
      </c>
      <c r="AF42456">
        <v>3</v>
      </c>
      <c r="AG42456">
        <v>22</v>
      </c>
      <c r="AH42456">
        <v>21</v>
      </c>
      <c r="AI42456">
        <v>12</v>
      </c>
      <c r="AJ42456">
        <v>5</v>
      </c>
    </row>
    <row r="42457" spans="1:36" x14ac:dyDescent="0.25">
      <c r="A42457">
        <v>25</v>
      </c>
      <c r="B42457" t="s">
        <v>44</v>
      </c>
      <c r="C42457" t="s">
        <v>63</v>
      </c>
      <c r="D42457">
        <v>1188</v>
      </c>
      <c r="E42457" t="s">
        <v>49</v>
      </c>
      <c r="F42457">
        <v>49</v>
      </c>
      <c r="G42457">
        <v>1</v>
      </c>
      <c r="H42457" t="s">
        <v>57</v>
      </c>
      <c r="I42457">
        <v>1</v>
      </c>
      <c r="J42457">
        <v>42456</v>
      </c>
      <c r="K42457">
        <v>1</v>
      </c>
      <c r="L42457" t="s">
        <v>46</v>
      </c>
      <c r="M42457">
        <v>190</v>
      </c>
      <c r="N42457">
        <v>4</v>
      </c>
      <c r="O42457">
        <v>5</v>
      </c>
      <c r="P42457" t="s">
        <v>64</v>
      </c>
      <c r="Q42457">
        <v>4</v>
      </c>
      <c r="R42457" t="s">
        <v>52</v>
      </c>
      <c r="S42457">
        <v>42456</v>
      </c>
      <c r="T42457">
        <v>48510</v>
      </c>
      <c r="U42457">
        <v>533610</v>
      </c>
      <c r="V42457">
        <v>3</v>
      </c>
      <c r="W42457" t="s">
        <v>43</v>
      </c>
      <c r="X42457" t="s">
        <v>44</v>
      </c>
      <c r="Y42457">
        <v>42</v>
      </c>
      <c r="Z42457">
        <v>4</v>
      </c>
      <c r="AA42457">
        <v>4</v>
      </c>
      <c r="AB42457">
        <v>80</v>
      </c>
      <c r="AC42457">
        <v>4</v>
      </c>
      <c r="AD42457">
        <v>21</v>
      </c>
      <c r="AE42457">
        <v>1</v>
      </c>
      <c r="AF42457">
        <v>4</v>
      </c>
      <c r="AG42457">
        <v>20</v>
      </c>
      <c r="AH42457">
        <v>15</v>
      </c>
      <c r="AI42457">
        <v>19</v>
      </c>
      <c r="AJ42457">
        <v>2</v>
      </c>
    </row>
    <row r="42458" spans="1:36" x14ac:dyDescent="0.25">
      <c r="A42458">
        <v>20</v>
      </c>
      <c r="B42458" t="s">
        <v>36</v>
      </c>
      <c r="C42458" t="s">
        <v>63</v>
      </c>
      <c r="D42458">
        <v>326</v>
      </c>
      <c r="E42458" t="s">
        <v>62</v>
      </c>
      <c r="F42458">
        <v>15</v>
      </c>
      <c r="G42458">
        <v>2</v>
      </c>
      <c r="H42458" t="s">
        <v>39</v>
      </c>
      <c r="I42458">
        <v>1</v>
      </c>
      <c r="J42458">
        <v>42457</v>
      </c>
      <c r="K42458">
        <v>4</v>
      </c>
      <c r="L42458" t="s">
        <v>46</v>
      </c>
      <c r="M42458">
        <v>112</v>
      </c>
      <c r="N42458">
        <v>4</v>
      </c>
      <c r="O42458">
        <v>2</v>
      </c>
      <c r="P42458" t="s">
        <v>66</v>
      </c>
      <c r="Q42458">
        <v>4</v>
      </c>
      <c r="R42458" t="s">
        <v>55</v>
      </c>
      <c r="S42458">
        <v>42457</v>
      </c>
      <c r="T42458">
        <v>17718</v>
      </c>
      <c r="U42458">
        <v>230334</v>
      </c>
      <c r="V42458">
        <v>0</v>
      </c>
      <c r="W42458" t="s">
        <v>43</v>
      </c>
      <c r="X42458" t="s">
        <v>36</v>
      </c>
      <c r="Y42458">
        <v>35</v>
      </c>
      <c r="Z42458">
        <v>4</v>
      </c>
      <c r="AA42458">
        <v>3</v>
      </c>
      <c r="AB42458">
        <v>80</v>
      </c>
      <c r="AC42458">
        <v>1</v>
      </c>
      <c r="AD42458">
        <v>6</v>
      </c>
      <c r="AE42458">
        <v>1</v>
      </c>
      <c r="AF42458">
        <v>1</v>
      </c>
      <c r="AG42458">
        <v>4</v>
      </c>
      <c r="AH42458">
        <v>2</v>
      </c>
      <c r="AI42458">
        <v>3</v>
      </c>
      <c r="AJ42458">
        <v>2</v>
      </c>
    </row>
    <row r="42459" spans="1:36" x14ac:dyDescent="0.25">
      <c r="A42459">
        <v>33</v>
      </c>
      <c r="B42459" t="s">
        <v>36</v>
      </c>
      <c r="C42459" t="s">
        <v>48</v>
      </c>
      <c r="D42459">
        <v>1317</v>
      </c>
      <c r="E42459" t="s">
        <v>56</v>
      </c>
      <c r="F42459">
        <v>11</v>
      </c>
      <c r="G42459">
        <v>2</v>
      </c>
      <c r="H42459" t="s">
        <v>50</v>
      </c>
      <c r="I42459">
        <v>1</v>
      </c>
      <c r="J42459">
        <v>42458</v>
      </c>
      <c r="K42459">
        <v>1</v>
      </c>
      <c r="L42459" t="s">
        <v>46</v>
      </c>
      <c r="M42459">
        <v>97</v>
      </c>
      <c r="N42459">
        <v>2</v>
      </c>
      <c r="O42459">
        <v>1</v>
      </c>
      <c r="P42459" t="s">
        <v>64</v>
      </c>
      <c r="Q42459">
        <v>1</v>
      </c>
      <c r="R42459" t="s">
        <v>52</v>
      </c>
      <c r="S42459">
        <v>42458</v>
      </c>
      <c r="T42459">
        <v>50354</v>
      </c>
      <c r="U42459">
        <v>302124</v>
      </c>
      <c r="V42459">
        <v>3</v>
      </c>
      <c r="W42459" t="s">
        <v>43</v>
      </c>
      <c r="X42459" t="s">
        <v>36</v>
      </c>
      <c r="Y42459">
        <v>15</v>
      </c>
      <c r="Z42459">
        <v>4</v>
      </c>
      <c r="AA42459">
        <v>4</v>
      </c>
      <c r="AB42459">
        <v>80</v>
      </c>
      <c r="AC42459">
        <v>2</v>
      </c>
      <c r="AD42459">
        <v>36</v>
      </c>
      <c r="AE42459">
        <v>6</v>
      </c>
      <c r="AF42459">
        <v>1</v>
      </c>
      <c r="AG42459">
        <v>2</v>
      </c>
      <c r="AH42459">
        <v>1</v>
      </c>
      <c r="AI42459">
        <v>1</v>
      </c>
      <c r="AJ42459">
        <v>2</v>
      </c>
    </row>
    <row r="42460" spans="1:36" x14ac:dyDescent="0.25">
      <c r="A42460">
        <v>41</v>
      </c>
      <c r="B42460" t="s">
        <v>44</v>
      </c>
      <c r="C42460" t="s">
        <v>48</v>
      </c>
      <c r="D42460">
        <v>728</v>
      </c>
      <c r="E42460" t="s">
        <v>38</v>
      </c>
      <c r="F42460">
        <v>21</v>
      </c>
      <c r="G42460">
        <v>2</v>
      </c>
      <c r="H42460" t="s">
        <v>57</v>
      </c>
      <c r="I42460">
        <v>1</v>
      </c>
      <c r="J42460">
        <v>42459</v>
      </c>
      <c r="K42460">
        <v>3</v>
      </c>
      <c r="L42460" t="s">
        <v>46</v>
      </c>
      <c r="M42460">
        <v>40</v>
      </c>
      <c r="N42460">
        <v>2</v>
      </c>
      <c r="O42460">
        <v>3</v>
      </c>
      <c r="P42460" t="s">
        <v>47</v>
      </c>
      <c r="Q42460">
        <v>4</v>
      </c>
      <c r="R42460" t="s">
        <v>42</v>
      </c>
      <c r="S42460">
        <v>42459</v>
      </c>
      <c r="T42460">
        <v>21954</v>
      </c>
      <c r="U42460">
        <v>636666</v>
      </c>
      <c r="V42460">
        <v>0</v>
      </c>
      <c r="W42460" t="s">
        <v>43</v>
      </c>
      <c r="X42460" t="s">
        <v>36</v>
      </c>
      <c r="Y42460">
        <v>25</v>
      </c>
      <c r="Z42460">
        <v>3</v>
      </c>
      <c r="AA42460">
        <v>4</v>
      </c>
      <c r="AB42460">
        <v>80</v>
      </c>
      <c r="AC42460">
        <v>1</v>
      </c>
      <c r="AD42460">
        <v>29</v>
      </c>
      <c r="AE42460">
        <v>2</v>
      </c>
      <c r="AF42460">
        <v>4</v>
      </c>
      <c r="AG42460">
        <v>9</v>
      </c>
      <c r="AH42460">
        <v>1</v>
      </c>
      <c r="AI42460">
        <v>8</v>
      </c>
      <c r="AJ42460">
        <v>9</v>
      </c>
    </row>
    <row r="42461" spans="1:36" x14ac:dyDescent="0.25">
      <c r="A42461">
        <v>55</v>
      </c>
      <c r="B42461" t="s">
        <v>44</v>
      </c>
      <c r="C42461" t="s">
        <v>48</v>
      </c>
      <c r="D42461">
        <v>1167</v>
      </c>
      <c r="E42461" t="s">
        <v>49</v>
      </c>
      <c r="F42461">
        <v>49</v>
      </c>
      <c r="G42461">
        <v>1</v>
      </c>
      <c r="H42461" t="s">
        <v>59</v>
      </c>
      <c r="I42461">
        <v>1</v>
      </c>
      <c r="J42461">
        <v>42460</v>
      </c>
      <c r="K42461">
        <v>1</v>
      </c>
      <c r="L42461" t="s">
        <v>40</v>
      </c>
      <c r="M42461">
        <v>38</v>
      </c>
      <c r="N42461">
        <v>4</v>
      </c>
      <c r="O42461">
        <v>3</v>
      </c>
      <c r="P42461" t="s">
        <v>41</v>
      </c>
      <c r="Q42461">
        <v>4</v>
      </c>
      <c r="R42461" t="s">
        <v>55</v>
      </c>
      <c r="S42461">
        <v>42460</v>
      </c>
      <c r="T42461">
        <v>6125</v>
      </c>
      <c r="U42461">
        <v>24500</v>
      </c>
      <c r="V42461">
        <v>1</v>
      </c>
      <c r="W42461" t="s">
        <v>43</v>
      </c>
      <c r="X42461" t="s">
        <v>44</v>
      </c>
      <c r="Y42461">
        <v>43</v>
      </c>
      <c r="Z42461">
        <v>3</v>
      </c>
      <c r="AA42461">
        <v>3</v>
      </c>
      <c r="AB42461">
        <v>80</v>
      </c>
      <c r="AC42461">
        <v>3</v>
      </c>
      <c r="AD42461">
        <v>25</v>
      </c>
      <c r="AE42461">
        <v>1</v>
      </c>
      <c r="AF42461">
        <v>1</v>
      </c>
      <c r="AG42461">
        <v>2</v>
      </c>
      <c r="AH42461">
        <v>2</v>
      </c>
      <c r="AI42461">
        <v>1</v>
      </c>
      <c r="AJ42461">
        <v>2</v>
      </c>
    </row>
    <row r="42462" spans="1:36" x14ac:dyDescent="0.25">
      <c r="A42462">
        <v>60</v>
      </c>
      <c r="B42462" t="s">
        <v>36</v>
      </c>
      <c r="C42462" t="s">
        <v>37</v>
      </c>
      <c r="D42462">
        <v>959</v>
      </c>
      <c r="E42462" t="s">
        <v>56</v>
      </c>
      <c r="F42462">
        <v>46</v>
      </c>
      <c r="G42462">
        <v>1</v>
      </c>
      <c r="H42462" t="s">
        <v>50</v>
      </c>
      <c r="I42462">
        <v>1</v>
      </c>
      <c r="J42462">
        <v>42461</v>
      </c>
      <c r="K42462">
        <v>1</v>
      </c>
      <c r="L42462" t="s">
        <v>40</v>
      </c>
      <c r="M42462">
        <v>160</v>
      </c>
      <c r="N42462">
        <v>2</v>
      </c>
      <c r="O42462">
        <v>1</v>
      </c>
      <c r="P42462" t="s">
        <v>47</v>
      </c>
      <c r="Q42462">
        <v>3</v>
      </c>
      <c r="R42462" t="s">
        <v>55</v>
      </c>
      <c r="S42462">
        <v>42461</v>
      </c>
      <c r="T42462">
        <v>17017</v>
      </c>
      <c r="U42462">
        <v>459459</v>
      </c>
      <c r="V42462">
        <v>2</v>
      </c>
      <c r="W42462" t="s">
        <v>43</v>
      </c>
      <c r="X42462" t="s">
        <v>44</v>
      </c>
      <c r="Y42462">
        <v>18</v>
      </c>
      <c r="Z42462">
        <v>4</v>
      </c>
      <c r="AA42462">
        <v>2</v>
      </c>
      <c r="AB42462">
        <v>80</v>
      </c>
      <c r="AC42462">
        <v>3</v>
      </c>
      <c r="AD42462">
        <v>27</v>
      </c>
      <c r="AE42462">
        <v>6</v>
      </c>
      <c r="AF42462">
        <v>3</v>
      </c>
      <c r="AG42462">
        <v>13</v>
      </c>
      <c r="AH42462">
        <v>2</v>
      </c>
      <c r="AI42462">
        <v>4</v>
      </c>
      <c r="AJ42462">
        <v>8</v>
      </c>
    </row>
    <row r="42463" spans="1:36" x14ac:dyDescent="0.25">
      <c r="A42463">
        <v>58</v>
      </c>
      <c r="B42463" t="s">
        <v>44</v>
      </c>
      <c r="C42463" t="s">
        <v>37</v>
      </c>
      <c r="D42463">
        <v>1088</v>
      </c>
      <c r="E42463" t="s">
        <v>56</v>
      </c>
      <c r="F42463">
        <v>13</v>
      </c>
      <c r="G42463">
        <v>3</v>
      </c>
      <c r="H42463" t="s">
        <v>49</v>
      </c>
      <c r="I42463">
        <v>1</v>
      </c>
      <c r="J42463">
        <v>42462</v>
      </c>
      <c r="K42463">
        <v>3</v>
      </c>
      <c r="L42463" t="s">
        <v>40</v>
      </c>
      <c r="M42463">
        <v>62</v>
      </c>
      <c r="N42463">
        <v>3</v>
      </c>
      <c r="O42463">
        <v>2</v>
      </c>
      <c r="P42463" t="s">
        <v>61</v>
      </c>
      <c r="Q42463">
        <v>3</v>
      </c>
      <c r="R42463" t="s">
        <v>42</v>
      </c>
      <c r="S42463">
        <v>42462</v>
      </c>
      <c r="T42463">
        <v>2036</v>
      </c>
      <c r="U42463">
        <v>30540</v>
      </c>
      <c r="V42463">
        <v>1</v>
      </c>
      <c r="W42463" t="s">
        <v>43</v>
      </c>
      <c r="X42463" t="s">
        <v>44</v>
      </c>
      <c r="Y42463">
        <v>32</v>
      </c>
      <c r="Z42463">
        <v>3</v>
      </c>
      <c r="AA42463">
        <v>3</v>
      </c>
      <c r="AB42463">
        <v>80</v>
      </c>
      <c r="AC42463">
        <v>4</v>
      </c>
      <c r="AD42463">
        <v>25</v>
      </c>
      <c r="AE42463">
        <v>2</v>
      </c>
      <c r="AF42463">
        <v>1</v>
      </c>
      <c r="AG42463">
        <v>13</v>
      </c>
      <c r="AH42463">
        <v>8</v>
      </c>
      <c r="AI42463">
        <v>13</v>
      </c>
      <c r="AJ42463">
        <v>2</v>
      </c>
    </row>
    <row r="42464" spans="1:36" x14ac:dyDescent="0.25">
      <c r="A42464">
        <v>26</v>
      </c>
      <c r="B42464" t="s">
        <v>44</v>
      </c>
      <c r="C42464" t="s">
        <v>63</v>
      </c>
      <c r="D42464">
        <v>824</v>
      </c>
      <c r="E42464" t="s">
        <v>45</v>
      </c>
      <c r="F42464">
        <v>15</v>
      </c>
      <c r="G42464">
        <v>5</v>
      </c>
      <c r="H42464" t="s">
        <v>60</v>
      </c>
      <c r="I42464">
        <v>1</v>
      </c>
      <c r="J42464">
        <v>42463</v>
      </c>
      <c r="K42464">
        <v>4</v>
      </c>
      <c r="L42464" t="s">
        <v>46</v>
      </c>
      <c r="M42464">
        <v>125</v>
      </c>
      <c r="N42464">
        <v>3</v>
      </c>
      <c r="O42464">
        <v>4</v>
      </c>
      <c r="P42464" t="s">
        <v>66</v>
      </c>
      <c r="Q42464">
        <v>4</v>
      </c>
      <c r="R42464" t="s">
        <v>52</v>
      </c>
      <c r="S42464">
        <v>42463</v>
      </c>
      <c r="T42464">
        <v>32260</v>
      </c>
      <c r="U42464">
        <v>903280</v>
      </c>
      <c r="V42464">
        <v>0</v>
      </c>
      <c r="W42464" t="s">
        <v>43</v>
      </c>
      <c r="X42464" t="s">
        <v>44</v>
      </c>
      <c r="Y42464">
        <v>35</v>
      </c>
      <c r="Z42464">
        <v>4</v>
      </c>
      <c r="AA42464">
        <v>3</v>
      </c>
      <c r="AB42464">
        <v>80</v>
      </c>
      <c r="AC42464">
        <v>3</v>
      </c>
      <c r="AD42464">
        <v>7</v>
      </c>
      <c r="AE42464">
        <v>4</v>
      </c>
      <c r="AF42464">
        <v>1</v>
      </c>
      <c r="AG42464">
        <v>3</v>
      </c>
      <c r="AH42464">
        <v>1</v>
      </c>
      <c r="AI42464">
        <v>3</v>
      </c>
      <c r="AJ42464">
        <v>1</v>
      </c>
    </row>
    <row r="42465" spans="1:36" x14ac:dyDescent="0.25">
      <c r="A42465">
        <v>40</v>
      </c>
      <c r="B42465" t="s">
        <v>36</v>
      </c>
      <c r="C42465" t="s">
        <v>48</v>
      </c>
      <c r="D42465">
        <v>1461</v>
      </c>
      <c r="E42465" t="s">
        <v>62</v>
      </c>
      <c r="F42465">
        <v>48</v>
      </c>
      <c r="G42465">
        <v>3</v>
      </c>
      <c r="H42465" t="s">
        <v>39</v>
      </c>
      <c r="I42465">
        <v>1</v>
      </c>
      <c r="J42465">
        <v>42464</v>
      </c>
      <c r="K42465">
        <v>3</v>
      </c>
      <c r="L42465" t="s">
        <v>46</v>
      </c>
      <c r="M42465">
        <v>194</v>
      </c>
      <c r="N42465">
        <v>3</v>
      </c>
      <c r="O42465">
        <v>4</v>
      </c>
      <c r="P42465" t="s">
        <v>51</v>
      </c>
      <c r="Q42465">
        <v>4</v>
      </c>
      <c r="R42465" t="s">
        <v>42</v>
      </c>
      <c r="S42465">
        <v>42464</v>
      </c>
      <c r="T42465">
        <v>5469</v>
      </c>
      <c r="U42465">
        <v>10938</v>
      </c>
      <c r="V42465">
        <v>3</v>
      </c>
      <c r="W42465" t="s">
        <v>43</v>
      </c>
      <c r="X42465" t="s">
        <v>44</v>
      </c>
      <c r="Y42465">
        <v>25</v>
      </c>
      <c r="Z42465">
        <v>2</v>
      </c>
      <c r="AA42465">
        <v>3</v>
      </c>
      <c r="AB42465">
        <v>80</v>
      </c>
      <c r="AC42465">
        <v>3</v>
      </c>
      <c r="AD42465">
        <v>39</v>
      </c>
      <c r="AE42465">
        <v>2</v>
      </c>
      <c r="AF42465">
        <v>2</v>
      </c>
      <c r="AG42465">
        <v>34</v>
      </c>
      <c r="AH42465">
        <v>13</v>
      </c>
      <c r="AI42465">
        <v>11</v>
      </c>
      <c r="AJ42465">
        <v>22</v>
      </c>
    </row>
    <row r="42466" spans="1:36" x14ac:dyDescent="0.25">
      <c r="A42466">
        <v>41</v>
      </c>
      <c r="B42466" t="s">
        <v>44</v>
      </c>
      <c r="C42466" t="s">
        <v>37</v>
      </c>
      <c r="D42466">
        <v>771</v>
      </c>
      <c r="E42466" t="s">
        <v>38</v>
      </c>
      <c r="F42466">
        <v>15</v>
      </c>
      <c r="G42466">
        <v>4</v>
      </c>
      <c r="H42466" t="s">
        <v>59</v>
      </c>
      <c r="I42466">
        <v>1</v>
      </c>
      <c r="J42466">
        <v>42465</v>
      </c>
      <c r="K42466">
        <v>1</v>
      </c>
      <c r="L42466" t="s">
        <v>46</v>
      </c>
      <c r="M42466">
        <v>88</v>
      </c>
      <c r="N42466">
        <v>4</v>
      </c>
      <c r="O42466">
        <v>2</v>
      </c>
      <c r="P42466" t="s">
        <v>65</v>
      </c>
      <c r="Q42466">
        <v>4</v>
      </c>
      <c r="R42466" t="s">
        <v>55</v>
      </c>
      <c r="S42466">
        <v>42465</v>
      </c>
      <c r="T42466">
        <v>2138</v>
      </c>
      <c r="U42466">
        <v>6414</v>
      </c>
      <c r="V42466">
        <v>3</v>
      </c>
      <c r="W42466" t="s">
        <v>43</v>
      </c>
      <c r="X42466" t="s">
        <v>36</v>
      </c>
      <c r="Y42466">
        <v>20</v>
      </c>
      <c r="Z42466">
        <v>1</v>
      </c>
      <c r="AA42466">
        <v>4</v>
      </c>
      <c r="AB42466">
        <v>80</v>
      </c>
      <c r="AC42466">
        <v>1</v>
      </c>
      <c r="AD42466">
        <v>35</v>
      </c>
      <c r="AE42466">
        <v>1</v>
      </c>
      <c r="AF42466">
        <v>4</v>
      </c>
      <c r="AG42466">
        <v>20</v>
      </c>
      <c r="AH42466">
        <v>13</v>
      </c>
      <c r="AI42466">
        <v>10</v>
      </c>
      <c r="AJ42466">
        <v>13</v>
      </c>
    </row>
    <row r="42467" spans="1:36" x14ac:dyDescent="0.25">
      <c r="A42467">
        <v>39</v>
      </c>
      <c r="B42467" t="s">
        <v>36</v>
      </c>
      <c r="C42467" t="s">
        <v>48</v>
      </c>
      <c r="D42467">
        <v>526</v>
      </c>
      <c r="E42467" t="s">
        <v>45</v>
      </c>
      <c r="F42467">
        <v>41</v>
      </c>
      <c r="G42467">
        <v>5</v>
      </c>
      <c r="H42467" t="s">
        <v>60</v>
      </c>
      <c r="I42467">
        <v>1</v>
      </c>
      <c r="J42467">
        <v>42466</v>
      </c>
      <c r="K42467">
        <v>3</v>
      </c>
      <c r="L42467" t="s">
        <v>40</v>
      </c>
      <c r="M42467">
        <v>32</v>
      </c>
      <c r="N42467">
        <v>1</v>
      </c>
      <c r="O42467">
        <v>3</v>
      </c>
      <c r="P42467" t="s">
        <v>51</v>
      </c>
      <c r="Q42467">
        <v>1</v>
      </c>
      <c r="R42467" t="s">
        <v>52</v>
      </c>
      <c r="S42467">
        <v>42466</v>
      </c>
      <c r="T42467">
        <v>15826</v>
      </c>
      <c r="U42467">
        <v>269042</v>
      </c>
      <c r="V42467">
        <v>0</v>
      </c>
      <c r="W42467" t="s">
        <v>43</v>
      </c>
      <c r="X42467" t="s">
        <v>44</v>
      </c>
      <c r="Y42467">
        <v>24</v>
      </c>
      <c r="Z42467">
        <v>4</v>
      </c>
      <c r="AA42467">
        <v>2</v>
      </c>
      <c r="AB42467">
        <v>80</v>
      </c>
      <c r="AC42467">
        <v>4</v>
      </c>
      <c r="AD42467">
        <v>13</v>
      </c>
      <c r="AE42467">
        <v>1</v>
      </c>
      <c r="AF42467">
        <v>1</v>
      </c>
      <c r="AG42467">
        <v>7</v>
      </c>
      <c r="AH42467">
        <v>4</v>
      </c>
      <c r="AI42467">
        <v>3</v>
      </c>
      <c r="AJ42467">
        <v>4</v>
      </c>
    </row>
    <row r="42468" spans="1:36" x14ac:dyDescent="0.25">
      <c r="A42468">
        <v>59</v>
      </c>
      <c r="B42468" t="s">
        <v>44</v>
      </c>
      <c r="C42468" t="s">
        <v>37</v>
      </c>
      <c r="D42468">
        <v>1360</v>
      </c>
      <c r="E42468" t="s">
        <v>45</v>
      </c>
      <c r="F42468">
        <v>23</v>
      </c>
      <c r="G42468">
        <v>5</v>
      </c>
      <c r="H42468" t="s">
        <v>50</v>
      </c>
      <c r="I42468">
        <v>1</v>
      </c>
      <c r="J42468">
        <v>42467</v>
      </c>
      <c r="K42468">
        <v>3</v>
      </c>
      <c r="L42468" t="s">
        <v>46</v>
      </c>
      <c r="M42468">
        <v>183</v>
      </c>
      <c r="N42468">
        <v>2</v>
      </c>
      <c r="O42468">
        <v>4</v>
      </c>
      <c r="P42468" t="s">
        <v>51</v>
      </c>
      <c r="Q42468">
        <v>2</v>
      </c>
      <c r="R42468" t="s">
        <v>55</v>
      </c>
      <c r="S42468">
        <v>42467</v>
      </c>
      <c r="T42468">
        <v>16972</v>
      </c>
      <c r="U42468">
        <v>50916</v>
      </c>
      <c r="V42468">
        <v>5</v>
      </c>
      <c r="W42468" t="s">
        <v>43</v>
      </c>
      <c r="X42468" t="s">
        <v>36</v>
      </c>
      <c r="Y42468">
        <v>7</v>
      </c>
      <c r="Z42468">
        <v>1</v>
      </c>
      <c r="AA42468">
        <v>3</v>
      </c>
      <c r="AB42468">
        <v>80</v>
      </c>
      <c r="AC42468">
        <v>3</v>
      </c>
      <c r="AD42468">
        <v>7</v>
      </c>
      <c r="AE42468">
        <v>3</v>
      </c>
      <c r="AF42468">
        <v>3</v>
      </c>
      <c r="AG42468">
        <v>4</v>
      </c>
      <c r="AH42468">
        <v>1</v>
      </c>
      <c r="AI42468">
        <v>2</v>
      </c>
      <c r="AJ42468">
        <v>1</v>
      </c>
    </row>
    <row r="42469" spans="1:36" x14ac:dyDescent="0.25">
      <c r="A42469">
        <v>54</v>
      </c>
      <c r="B42469" t="s">
        <v>36</v>
      </c>
      <c r="C42469" t="s">
        <v>37</v>
      </c>
      <c r="D42469">
        <v>1353</v>
      </c>
      <c r="E42469" t="s">
        <v>56</v>
      </c>
      <c r="F42469">
        <v>11</v>
      </c>
      <c r="G42469">
        <v>1</v>
      </c>
      <c r="H42469" t="s">
        <v>60</v>
      </c>
      <c r="I42469">
        <v>1</v>
      </c>
      <c r="J42469">
        <v>42468</v>
      </c>
      <c r="K42469">
        <v>3</v>
      </c>
      <c r="L42469" t="s">
        <v>40</v>
      </c>
      <c r="M42469">
        <v>164</v>
      </c>
      <c r="N42469">
        <v>4</v>
      </c>
      <c r="O42469">
        <v>5</v>
      </c>
      <c r="P42469" t="s">
        <v>41</v>
      </c>
      <c r="Q42469">
        <v>1</v>
      </c>
      <c r="R42469" t="s">
        <v>42</v>
      </c>
      <c r="S42469">
        <v>42468</v>
      </c>
      <c r="T42469">
        <v>19489</v>
      </c>
      <c r="U42469">
        <v>428758</v>
      </c>
      <c r="V42469">
        <v>5</v>
      </c>
      <c r="W42469" t="s">
        <v>43</v>
      </c>
      <c r="X42469" t="s">
        <v>36</v>
      </c>
      <c r="Y42469">
        <v>34</v>
      </c>
      <c r="Z42469">
        <v>4</v>
      </c>
      <c r="AA42469">
        <v>2</v>
      </c>
      <c r="AB42469">
        <v>80</v>
      </c>
      <c r="AC42469">
        <v>1</v>
      </c>
      <c r="AD42469">
        <v>2</v>
      </c>
      <c r="AE42469">
        <v>1</v>
      </c>
      <c r="AF42469">
        <v>1</v>
      </c>
      <c r="AG42469">
        <v>1</v>
      </c>
      <c r="AH42469">
        <v>1</v>
      </c>
      <c r="AI42469">
        <v>1</v>
      </c>
      <c r="AJ42469">
        <v>1</v>
      </c>
    </row>
    <row r="42470" spans="1:36" x14ac:dyDescent="0.25">
      <c r="A42470">
        <v>60</v>
      </c>
      <c r="B42470" t="s">
        <v>36</v>
      </c>
      <c r="C42470" t="s">
        <v>63</v>
      </c>
      <c r="D42470">
        <v>1318</v>
      </c>
      <c r="E42470" t="s">
        <v>38</v>
      </c>
      <c r="F42470">
        <v>38</v>
      </c>
      <c r="G42470">
        <v>1</v>
      </c>
      <c r="H42470" t="s">
        <v>39</v>
      </c>
      <c r="I42470">
        <v>1</v>
      </c>
      <c r="J42470">
        <v>42469</v>
      </c>
      <c r="K42470">
        <v>2</v>
      </c>
      <c r="L42470" t="s">
        <v>40</v>
      </c>
      <c r="M42470">
        <v>115</v>
      </c>
      <c r="N42470">
        <v>4</v>
      </c>
      <c r="O42470">
        <v>3</v>
      </c>
      <c r="P42470" t="s">
        <v>49</v>
      </c>
      <c r="Q42470">
        <v>2</v>
      </c>
      <c r="R42470" t="s">
        <v>42</v>
      </c>
      <c r="S42470">
        <v>42469</v>
      </c>
      <c r="T42470">
        <v>47333</v>
      </c>
      <c r="U42470">
        <v>520663</v>
      </c>
      <c r="V42470">
        <v>3</v>
      </c>
      <c r="W42470" t="s">
        <v>43</v>
      </c>
      <c r="X42470" t="s">
        <v>36</v>
      </c>
      <c r="Y42470">
        <v>42</v>
      </c>
      <c r="Z42470">
        <v>1</v>
      </c>
      <c r="AA42470">
        <v>2</v>
      </c>
      <c r="AB42470">
        <v>80</v>
      </c>
      <c r="AC42470">
        <v>2</v>
      </c>
      <c r="AD42470">
        <v>26</v>
      </c>
      <c r="AE42470">
        <v>6</v>
      </c>
      <c r="AF42470">
        <v>3</v>
      </c>
      <c r="AG42470">
        <v>7</v>
      </c>
      <c r="AH42470">
        <v>2</v>
      </c>
      <c r="AI42470">
        <v>7</v>
      </c>
      <c r="AJ42470">
        <v>6</v>
      </c>
    </row>
    <row r="42471" spans="1:36" x14ac:dyDescent="0.25">
      <c r="A42471">
        <v>30</v>
      </c>
      <c r="B42471" t="s">
        <v>36</v>
      </c>
      <c r="C42471" t="s">
        <v>37</v>
      </c>
      <c r="D42471">
        <v>1318</v>
      </c>
      <c r="E42471" t="s">
        <v>56</v>
      </c>
      <c r="F42471">
        <v>30</v>
      </c>
      <c r="G42471">
        <v>3</v>
      </c>
      <c r="H42471" t="s">
        <v>57</v>
      </c>
      <c r="I42471">
        <v>1</v>
      </c>
      <c r="J42471">
        <v>42470</v>
      </c>
      <c r="K42471">
        <v>2</v>
      </c>
      <c r="L42471" t="s">
        <v>40</v>
      </c>
      <c r="M42471">
        <v>161</v>
      </c>
      <c r="N42471">
        <v>2</v>
      </c>
      <c r="O42471">
        <v>1</v>
      </c>
      <c r="P42471" t="s">
        <v>51</v>
      </c>
      <c r="Q42471">
        <v>2</v>
      </c>
      <c r="R42471" t="s">
        <v>42</v>
      </c>
      <c r="S42471">
        <v>42470</v>
      </c>
      <c r="T42471">
        <v>28561</v>
      </c>
      <c r="U42471">
        <v>571220</v>
      </c>
      <c r="V42471">
        <v>8</v>
      </c>
      <c r="W42471" t="s">
        <v>43</v>
      </c>
      <c r="X42471" t="s">
        <v>36</v>
      </c>
      <c r="Y42471">
        <v>12</v>
      </c>
      <c r="Z42471">
        <v>4</v>
      </c>
      <c r="AA42471">
        <v>2</v>
      </c>
      <c r="AB42471">
        <v>80</v>
      </c>
      <c r="AC42471">
        <v>4</v>
      </c>
      <c r="AD42471">
        <v>16</v>
      </c>
      <c r="AE42471">
        <v>6</v>
      </c>
      <c r="AF42471">
        <v>3</v>
      </c>
      <c r="AG42471">
        <v>13</v>
      </c>
      <c r="AH42471">
        <v>13</v>
      </c>
      <c r="AI42471">
        <v>8</v>
      </c>
      <c r="AJ42471">
        <v>4</v>
      </c>
    </row>
    <row r="42472" spans="1:36" x14ac:dyDescent="0.25">
      <c r="A42472">
        <v>45</v>
      </c>
      <c r="B42472" t="s">
        <v>36</v>
      </c>
      <c r="C42472" t="s">
        <v>63</v>
      </c>
      <c r="D42472">
        <v>260</v>
      </c>
      <c r="E42472" t="s">
        <v>38</v>
      </c>
      <c r="F42472">
        <v>47</v>
      </c>
      <c r="G42472">
        <v>5</v>
      </c>
      <c r="H42472" t="s">
        <v>60</v>
      </c>
      <c r="I42472">
        <v>1</v>
      </c>
      <c r="J42472">
        <v>42471</v>
      </c>
      <c r="K42472">
        <v>4</v>
      </c>
      <c r="L42472" t="s">
        <v>40</v>
      </c>
      <c r="M42472">
        <v>87</v>
      </c>
      <c r="N42472">
        <v>1</v>
      </c>
      <c r="O42472">
        <v>3</v>
      </c>
      <c r="P42472" t="s">
        <v>66</v>
      </c>
      <c r="Q42472">
        <v>1</v>
      </c>
      <c r="R42472" t="s">
        <v>52</v>
      </c>
      <c r="S42472">
        <v>42471</v>
      </c>
      <c r="T42472">
        <v>15505</v>
      </c>
      <c r="U42472">
        <v>139545</v>
      </c>
      <c r="V42472">
        <v>4</v>
      </c>
      <c r="W42472" t="s">
        <v>43</v>
      </c>
      <c r="X42472" t="s">
        <v>44</v>
      </c>
      <c r="Y42472">
        <v>22</v>
      </c>
      <c r="Z42472">
        <v>2</v>
      </c>
      <c r="AA42472">
        <v>1</v>
      </c>
      <c r="AB42472">
        <v>80</v>
      </c>
      <c r="AC42472">
        <v>3</v>
      </c>
      <c r="AD42472">
        <v>2</v>
      </c>
      <c r="AE42472">
        <v>1</v>
      </c>
      <c r="AF42472">
        <v>1</v>
      </c>
      <c r="AG42472">
        <v>1</v>
      </c>
      <c r="AH42472">
        <v>1</v>
      </c>
      <c r="AI42472">
        <v>1</v>
      </c>
      <c r="AJ42472">
        <v>1</v>
      </c>
    </row>
    <row r="42473" spans="1:36" x14ac:dyDescent="0.25">
      <c r="A42473">
        <v>60</v>
      </c>
      <c r="B42473" t="s">
        <v>44</v>
      </c>
      <c r="C42473" t="s">
        <v>37</v>
      </c>
      <c r="D42473">
        <v>794</v>
      </c>
      <c r="E42473" t="s">
        <v>53</v>
      </c>
      <c r="F42473">
        <v>15</v>
      </c>
      <c r="G42473">
        <v>5</v>
      </c>
      <c r="H42473" t="s">
        <v>50</v>
      </c>
      <c r="I42473">
        <v>1</v>
      </c>
      <c r="J42473">
        <v>42472</v>
      </c>
      <c r="K42473">
        <v>3</v>
      </c>
      <c r="L42473" t="s">
        <v>40</v>
      </c>
      <c r="M42473">
        <v>74</v>
      </c>
      <c r="N42473">
        <v>4</v>
      </c>
      <c r="O42473">
        <v>4</v>
      </c>
      <c r="P42473" t="s">
        <v>51</v>
      </c>
      <c r="Q42473">
        <v>4</v>
      </c>
      <c r="R42473" t="s">
        <v>55</v>
      </c>
      <c r="S42473">
        <v>42472</v>
      </c>
      <c r="T42473">
        <v>45593</v>
      </c>
      <c r="U42473">
        <v>319151</v>
      </c>
      <c r="V42473">
        <v>6</v>
      </c>
      <c r="W42473" t="s">
        <v>43</v>
      </c>
      <c r="X42473" t="s">
        <v>44</v>
      </c>
      <c r="Y42473">
        <v>48</v>
      </c>
      <c r="Z42473">
        <v>1</v>
      </c>
      <c r="AA42473">
        <v>2</v>
      </c>
      <c r="AB42473">
        <v>80</v>
      </c>
      <c r="AC42473">
        <v>4</v>
      </c>
      <c r="AD42473">
        <v>15</v>
      </c>
      <c r="AE42473">
        <v>5</v>
      </c>
      <c r="AF42473">
        <v>4</v>
      </c>
      <c r="AG42473">
        <v>4</v>
      </c>
      <c r="AH42473">
        <v>2</v>
      </c>
      <c r="AI42473">
        <v>2</v>
      </c>
      <c r="AJ42473">
        <v>2</v>
      </c>
    </row>
    <row r="42474" spans="1:36" x14ac:dyDescent="0.25">
      <c r="A42474">
        <v>48</v>
      </c>
      <c r="B42474" t="s">
        <v>36</v>
      </c>
      <c r="C42474" t="s">
        <v>48</v>
      </c>
      <c r="D42474">
        <v>1307</v>
      </c>
      <c r="E42474" t="s">
        <v>56</v>
      </c>
      <c r="F42474">
        <v>20</v>
      </c>
      <c r="G42474">
        <v>4</v>
      </c>
      <c r="H42474" t="s">
        <v>59</v>
      </c>
      <c r="I42474">
        <v>1</v>
      </c>
      <c r="J42474">
        <v>42473</v>
      </c>
      <c r="K42474">
        <v>2</v>
      </c>
      <c r="L42474" t="s">
        <v>40</v>
      </c>
      <c r="M42474">
        <v>78</v>
      </c>
      <c r="N42474">
        <v>4</v>
      </c>
      <c r="O42474">
        <v>5</v>
      </c>
      <c r="P42474" t="s">
        <v>47</v>
      </c>
      <c r="Q42474">
        <v>1</v>
      </c>
      <c r="R42474" t="s">
        <v>52</v>
      </c>
      <c r="S42474">
        <v>42473</v>
      </c>
      <c r="T42474">
        <v>49950</v>
      </c>
      <c r="U42474">
        <v>749250</v>
      </c>
      <c r="V42474">
        <v>8</v>
      </c>
      <c r="W42474" t="s">
        <v>43</v>
      </c>
      <c r="X42474" t="s">
        <v>36</v>
      </c>
      <c r="Y42474">
        <v>6</v>
      </c>
      <c r="Z42474">
        <v>1</v>
      </c>
      <c r="AA42474">
        <v>3</v>
      </c>
      <c r="AB42474">
        <v>80</v>
      </c>
      <c r="AC42474">
        <v>3</v>
      </c>
      <c r="AD42474">
        <v>20</v>
      </c>
      <c r="AE42474">
        <v>4</v>
      </c>
      <c r="AF42474">
        <v>3</v>
      </c>
      <c r="AG42474">
        <v>14</v>
      </c>
      <c r="AH42474">
        <v>1</v>
      </c>
      <c r="AI42474">
        <v>8</v>
      </c>
      <c r="AJ42474">
        <v>6</v>
      </c>
    </row>
    <row r="42475" spans="1:36" x14ac:dyDescent="0.25">
      <c r="A42475">
        <v>50</v>
      </c>
      <c r="B42475" t="s">
        <v>44</v>
      </c>
      <c r="C42475" t="s">
        <v>63</v>
      </c>
      <c r="D42475">
        <v>908</v>
      </c>
      <c r="E42475" t="s">
        <v>62</v>
      </c>
      <c r="F42475">
        <v>4</v>
      </c>
      <c r="G42475">
        <v>1</v>
      </c>
      <c r="H42475" t="s">
        <v>50</v>
      </c>
      <c r="I42475">
        <v>1</v>
      </c>
      <c r="J42475">
        <v>42474</v>
      </c>
      <c r="K42475">
        <v>2</v>
      </c>
      <c r="L42475" t="s">
        <v>46</v>
      </c>
      <c r="M42475">
        <v>128</v>
      </c>
      <c r="N42475">
        <v>4</v>
      </c>
      <c r="O42475">
        <v>3</v>
      </c>
      <c r="P42475" t="s">
        <v>61</v>
      </c>
      <c r="Q42475">
        <v>3</v>
      </c>
      <c r="R42475" t="s">
        <v>55</v>
      </c>
      <c r="S42475">
        <v>42474</v>
      </c>
      <c r="T42475">
        <v>8964</v>
      </c>
      <c r="U42475">
        <v>17928</v>
      </c>
      <c r="V42475">
        <v>5</v>
      </c>
      <c r="W42475" t="s">
        <v>43</v>
      </c>
      <c r="X42475" t="s">
        <v>44</v>
      </c>
      <c r="Y42475">
        <v>1</v>
      </c>
      <c r="Z42475">
        <v>4</v>
      </c>
      <c r="AA42475">
        <v>4</v>
      </c>
      <c r="AB42475">
        <v>80</v>
      </c>
      <c r="AC42475">
        <v>1</v>
      </c>
      <c r="AD42475">
        <v>4</v>
      </c>
      <c r="AE42475">
        <v>4</v>
      </c>
      <c r="AF42475">
        <v>4</v>
      </c>
      <c r="AG42475">
        <v>4</v>
      </c>
      <c r="AH42475">
        <v>1</v>
      </c>
      <c r="AI42475">
        <v>2</v>
      </c>
      <c r="AJ42475">
        <v>4</v>
      </c>
    </row>
    <row r="42476" spans="1:36" x14ac:dyDescent="0.25">
      <c r="A42476">
        <v>29</v>
      </c>
      <c r="B42476" t="s">
        <v>36</v>
      </c>
      <c r="C42476" t="s">
        <v>37</v>
      </c>
      <c r="D42476">
        <v>772</v>
      </c>
      <c r="E42476" t="s">
        <v>62</v>
      </c>
      <c r="F42476">
        <v>48</v>
      </c>
      <c r="G42476">
        <v>2</v>
      </c>
      <c r="H42476" t="s">
        <v>49</v>
      </c>
      <c r="I42476">
        <v>1</v>
      </c>
      <c r="J42476">
        <v>42475</v>
      </c>
      <c r="K42476">
        <v>4</v>
      </c>
      <c r="L42476" t="s">
        <v>46</v>
      </c>
      <c r="M42476">
        <v>146</v>
      </c>
      <c r="N42476">
        <v>4</v>
      </c>
      <c r="O42476">
        <v>3</v>
      </c>
      <c r="P42476" t="s">
        <v>65</v>
      </c>
      <c r="Q42476">
        <v>3</v>
      </c>
      <c r="R42476" t="s">
        <v>42</v>
      </c>
      <c r="S42476">
        <v>42475</v>
      </c>
      <c r="T42476">
        <v>21226</v>
      </c>
      <c r="U42476">
        <v>63678</v>
      </c>
      <c r="V42476">
        <v>3</v>
      </c>
      <c r="W42476" t="s">
        <v>43</v>
      </c>
      <c r="X42476" t="s">
        <v>44</v>
      </c>
      <c r="Y42476">
        <v>28</v>
      </c>
      <c r="Z42476">
        <v>4</v>
      </c>
      <c r="AA42476">
        <v>1</v>
      </c>
      <c r="AB42476">
        <v>80</v>
      </c>
      <c r="AC42476">
        <v>3</v>
      </c>
      <c r="AD42476">
        <v>4</v>
      </c>
      <c r="AE42476">
        <v>6</v>
      </c>
      <c r="AF42476">
        <v>2</v>
      </c>
      <c r="AG42476">
        <v>4</v>
      </c>
      <c r="AH42476">
        <v>3</v>
      </c>
      <c r="AI42476">
        <v>4</v>
      </c>
      <c r="AJ42476">
        <v>2</v>
      </c>
    </row>
    <row r="42477" spans="1:36" x14ac:dyDescent="0.25">
      <c r="A42477">
        <v>20</v>
      </c>
      <c r="B42477" t="s">
        <v>36</v>
      </c>
      <c r="C42477" t="s">
        <v>37</v>
      </c>
      <c r="D42477">
        <v>1171</v>
      </c>
      <c r="E42477" t="s">
        <v>56</v>
      </c>
      <c r="F42477">
        <v>50</v>
      </c>
      <c r="G42477">
        <v>1</v>
      </c>
      <c r="H42477" t="s">
        <v>49</v>
      </c>
      <c r="I42477">
        <v>1</v>
      </c>
      <c r="J42477">
        <v>42476</v>
      </c>
      <c r="K42477">
        <v>3</v>
      </c>
      <c r="L42477" t="s">
        <v>46</v>
      </c>
      <c r="M42477">
        <v>151</v>
      </c>
      <c r="N42477">
        <v>2</v>
      </c>
      <c r="O42477">
        <v>4</v>
      </c>
      <c r="P42477" t="s">
        <v>49</v>
      </c>
      <c r="Q42477">
        <v>3</v>
      </c>
      <c r="R42477" t="s">
        <v>55</v>
      </c>
      <c r="S42477">
        <v>42476</v>
      </c>
      <c r="T42477">
        <v>36122</v>
      </c>
      <c r="U42477">
        <v>361220</v>
      </c>
      <c r="V42477">
        <v>4</v>
      </c>
      <c r="W42477" t="s">
        <v>43</v>
      </c>
      <c r="X42477" t="s">
        <v>36</v>
      </c>
      <c r="Y42477">
        <v>44</v>
      </c>
      <c r="Z42477">
        <v>3</v>
      </c>
      <c r="AA42477">
        <v>3</v>
      </c>
      <c r="AB42477">
        <v>80</v>
      </c>
      <c r="AC42477">
        <v>1</v>
      </c>
      <c r="AD42477">
        <v>23</v>
      </c>
      <c r="AE42477">
        <v>3</v>
      </c>
      <c r="AF42477">
        <v>4</v>
      </c>
      <c r="AG42477">
        <v>15</v>
      </c>
      <c r="AH42477">
        <v>14</v>
      </c>
      <c r="AI42477">
        <v>10</v>
      </c>
      <c r="AJ42477">
        <v>6</v>
      </c>
    </row>
    <row r="42478" spans="1:36" x14ac:dyDescent="0.25">
      <c r="A42478">
        <v>18</v>
      </c>
      <c r="B42478" t="s">
        <v>44</v>
      </c>
      <c r="C42478" t="s">
        <v>63</v>
      </c>
      <c r="D42478">
        <v>1474</v>
      </c>
      <c r="E42478" t="s">
        <v>38</v>
      </c>
      <c r="F42478">
        <v>16</v>
      </c>
      <c r="G42478">
        <v>2</v>
      </c>
      <c r="H42478" t="s">
        <v>39</v>
      </c>
      <c r="I42478">
        <v>1</v>
      </c>
      <c r="J42478">
        <v>42477</v>
      </c>
      <c r="K42478">
        <v>2</v>
      </c>
      <c r="L42478" t="s">
        <v>40</v>
      </c>
      <c r="M42478">
        <v>55</v>
      </c>
      <c r="N42478">
        <v>2</v>
      </c>
      <c r="O42478">
        <v>4</v>
      </c>
      <c r="P42478" t="s">
        <v>51</v>
      </c>
      <c r="Q42478">
        <v>3</v>
      </c>
      <c r="R42478" t="s">
        <v>52</v>
      </c>
      <c r="S42478">
        <v>42477</v>
      </c>
      <c r="T42478">
        <v>20277</v>
      </c>
      <c r="U42478">
        <v>344709</v>
      </c>
      <c r="V42478">
        <v>5</v>
      </c>
      <c r="W42478" t="s">
        <v>43</v>
      </c>
      <c r="X42478" t="s">
        <v>36</v>
      </c>
      <c r="Y42478">
        <v>34</v>
      </c>
      <c r="Z42478">
        <v>3</v>
      </c>
      <c r="AA42478">
        <v>2</v>
      </c>
      <c r="AB42478">
        <v>80</v>
      </c>
      <c r="AC42478">
        <v>2</v>
      </c>
      <c r="AD42478">
        <v>34</v>
      </c>
      <c r="AE42478">
        <v>2</v>
      </c>
      <c r="AF42478">
        <v>2</v>
      </c>
      <c r="AG42478">
        <v>24</v>
      </c>
      <c r="AH42478">
        <v>2</v>
      </c>
      <c r="AI42478">
        <v>11</v>
      </c>
      <c r="AJ42478">
        <v>18</v>
      </c>
    </row>
    <row r="42479" spans="1:36" x14ac:dyDescent="0.25">
      <c r="A42479">
        <v>21</v>
      </c>
      <c r="B42479" t="s">
        <v>44</v>
      </c>
      <c r="C42479" t="s">
        <v>63</v>
      </c>
      <c r="D42479">
        <v>1141</v>
      </c>
      <c r="E42479" t="s">
        <v>62</v>
      </c>
      <c r="F42479">
        <v>49</v>
      </c>
      <c r="G42479">
        <v>5</v>
      </c>
      <c r="H42479" t="s">
        <v>49</v>
      </c>
      <c r="I42479">
        <v>1</v>
      </c>
      <c r="J42479">
        <v>42478</v>
      </c>
      <c r="K42479">
        <v>2</v>
      </c>
      <c r="L42479" t="s">
        <v>40</v>
      </c>
      <c r="M42479">
        <v>177</v>
      </c>
      <c r="N42479">
        <v>1</v>
      </c>
      <c r="O42479">
        <v>2</v>
      </c>
      <c r="P42479" t="s">
        <v>61</v>
      </c>
      <c r="Q42479">
        <v>2</v>
      </c>
      <c r="R42479" t="s">
        <v>42</v>
      </c>
      <c r="S42479">
        <v>42478</v>
      </c>
      <c r="T42479">
        <v>44360</v>
      </c>
      <c r="U42479">
        <v>44360</v>
      </c>
      <c r="V42479">
        <v>2</v>
      </c>
      <c r="W42479" t="s">
        <v>43</v>
      </c>
      <c r="X42479" t="s">
        <v>36</v>
      </c>
      <c r="Y42479">
        <v>1</v>
      </c>
      <c r="Z42479">
        <v>2</v>
      </c>
      <c r="AA42479">
        <v>4</v>
      </c>
      <c r="AB42479">
        <v>80</v>
      </c>
      <c r="AC42479">
        <v>1</v>
      </c>
      <c r="AD42479">
        <v>34</v>
      </c>
      <c r="AE42479">
        <v>6</v>
      </c>
      <c r="AF42479">
        <v>3</v>
      </c>
      <c r="AG42479">
        <v>6</v>
      </c>
      <c r="AH42479">
        <v>2</v>
      </c>
      <c r="AI42479">
        <v>3</v>
      </c>
      <c r="AJ42479">
        <v>5</v>
      </c>
    </row>
    <row r="42480" spans="1:36" x14ac:dyDescent="0.25">
      <c r="A42480">
        <v>40</v>
      </c>
      <c r="B42480" t="s">
        <v>36</v>
      </c>
      <c r="C42480" t="s">
        <v>48</v>
      </c>
      <c r="D42480">
        <v>1119</v>
      </c>
      <c r="E42480" t="s">
        <v>53</v>
      </c>
      <c r="F42480">
        <v>24</v>
      </c>
      <c r="G42480">
        <v>5</v>
      </c>
      <c r="H42480" t="s">
        <v>39</v>
      </c>
      <c r="I42480">
        <v>1</v>
      </c>
      <c r="J42480">
        <v>42479</v>
      </c>
      <c r="K42480">
        <v>2</v>
      </c>
      <c r="L42480" t="s">
        <v>46</v>
      </c>
      <c r="M42480">
        <v>130</v>
      </c>
      <c r="N42480">
        <v>1</v>
      </c>
      <c r="O42480">
        <v>1</v>
      </c>
      <c r="P42480" t="s">
        <v>54</v>
      </c>
      <c r="Q42480">
        <v>1</v>
      </c>
      <c r="R42480" t="s">
        <v>42</v>
      </c>
      <c r="S42480">
        <v>42479</v>
      </c>
      <c r="T42480">
        <v>2553</v>
      </c>
      <c r="U42480">
        <v>43401</v>
      </c>
      <c r="V42480">
        <v>6</v>
      </c>
      <c r="W42480" t="s">
        <v>43</v>
      </c>
      <c r="X42480" t="s">
        <v>44</v>
      </c>
      <c r="Y42480">
        <v>7</v>
      </c>
      <c r="Z42480">
        <v>1</v>
      </c>
      <c r="AA42480">
        <v>4</v>
      </c>
      <c r="AB42480">
        <v>80</v>
      </c>
      <c r="AC42480">
        <v>3</v>
      </c>
      <c r="AD42480">
        <v>24</v>
      </c>
      <c r="AE42480">
        <v>3</v>
      </c>
      <c r="AF42480">
        <v>2</v>
      </c>
      <c r="AG42480">
        <v>20</v>
      </c>
      <c r="AH42480">
        <v>15</v>
      </c>
      <c r="AI42480">
        <v>1</v>
      </c>
      <c r="AJ42480">
        <v>11</v>
      </c>
    </row>
    <row r="42481" spans="1:36" x14ac:dyDescent="0.25">
      <c r="A42481">
        <v>24</v>
      </c>
      <c r="B42481" t="s">
        <v>36</v>
      </c>
      <c r="C42481" t="s">
        <v>48</v>
      </c>
      <c r="D42481">
        <v>819</v>
      </c>
      <c r="E42481" t="s">
        <v>62</v>
      </c>
      <c r="F42481">
        <v>24</v>
      </c>
      <c r="G42481">
        <v>1</v>
      </c>
      <c r="H42481" t="s">
        <v>50</v>
      </c>
      <c r="I42481">
        <v>1</v>
      </c>
      <c r="J42481">
        <v>42480</v>
      </c>
      <c r="K42481">
        <v>4</v>
      </c>
      <c r="L42481" t="s">
        <v>46</v>
      </c>
      <c r="M42481">
        <v>85</v>
      </c>
      <c r="N42481">
        <v>4</v>
      </c>
      <c r="O42481">
        <v>1</v>
      </c>
      <c r="P42481" t="s">
        <v>41</v>
      </c>
      <c r="Q42481">
        <v>1</v>
      </c>
      <c r="R42481" t="s">
        <v>42</v>
      </c>
      <c r="S42481">
        <v>42480</v>
      </c>
      <c r="T42481">
        <v>41317</v>
      </c>
      <c r="U42481">
        <v>1239510</v>
      </c>
      <c r="V42481">
        <v>3</v>
      </c>
      <c r="W42481" t="s">
        <v>43</v>
      </c>
      <c r="X42481" t="s">
        <v>44</v>
      </c>
      <c r="Y42481">
        <v>28</v>
      </c>
      <c r="Z42481">
        <v>3</v>
      </c>
      <c r="AA42481">
        <v>1</v>
      </c>
      <c r="AB42481">
        <v>80</v>
      </c>
      <c r="AC42481">
        <v>4</v>
      </c>
      <c r="AD42481">
        <v>33</v>
      </c>
      <c r="AE42481">
        <v>3</v>
      </c>
      <c r="AF42481">
        <v>4</v>
      </c>
      <c r="AG42481">
        <v>29</v>
      </c>
      <c r="AH42481">
        <v>25</v>
      </c>
      <c r="AI42481">
        <v>7</v>
      </c>
      <c r="AJ42481">
        <v>21</v>
      </c>
    </row>
    <row r="42482" spans="1:36" x14ac:dyDescent="0.25">
      <c r="A42482">
        <v>28</v>
      </c>
      <c r="B42482" t="s">
        <v>36</v>
      </c>
      <c r="C42482" t="s">
        <v>37</v>
      </c>
      <c r="D42482">
        <v>1417</v>
      </c>
      <c r="E42482" t="s">
        <v>53</v>
      </c>
      <c r="F42482">
        <v>15</v>
      </c>
      <c r="G42482">
        <v>3</v>
      </c>
      <c r="H42482" t="s">
        <v>39</v>
      </c>
      <c r="I42482">
        <v>1</v>
      </c>
      <c r="J42482">
        <v>42481</v>
      </c>
      <c r="K42482">
        <v>3</v>
      </c>
      <c r="L42482" t="s">
        <v>40</v>
      </c>
      <c r="M42482">
        <v>185</v>
      </c>
      <c r="N42482">
        <v>3</v>
      </c>
      <c r="O42482">
        <v>1</v>
      </c>
      <c r="P42482" t="s">
        <v>54</v>
      </c>
      <c r="Q42482">
        <v>4</v>
      </c>
      <c r="R42482" t="s">
        <v>52</v>
      </c>
      <c r="S42482">
        <v>42481</v>
      </c>
      <c r="T42482">
        <v>33884</v>
      </c>
      <c r="U42482">
        <v>745448</v>
      </c>
      <c r="V42482">
        <v>8</v>
      </c>
      <c r="W42482" t="s">
        <v>43</v>
      </c>
      <c r="X42482" t="s">
        <v>44</v>
      </c>
      <c r="Y42482">
        <v>34</v>
      </c>
      <c r="Z42482">
        <v>3</v>
      </c>
      <c r="AA42482">
        <v>1</v>
      </c>
      <c r="AB42482">
        <v>80</v>
      </c>
      <c r="AC42482">
        <v>4</v>
      </c>
      <c r="AD42482">
        <v>24</v>
      </c>
      <c r="AE42482">
        <v>6</v>
      </c>
      <c r="AF42482">
        <v>2</v>
      </c>
      <c r="AG42482">
        <v>15</v>
      </c>
      <c r="AH42482">
        <v>15</v>
      </c>
      <c r="AI42482">
        <v>3</v>
      </c>
      <c r="AJ42482">
        <v>9</v>
      </c>
    </row>
    <row r="42483" spans="1:36" x14ac:dyDescent="0.25">
      <c r="A42483">
        <v>29</v>
      </c>
      <c r="B42483" t="s">
        <v>44</v>
      </c>
      <c r="C42483" t="s">
        <v>48</v>
      </c>
      <c r="D42483">
        <v>446</v>
      </c>
      <c r="E42483" t="s">
        <v>38</v>
      </c>
      <c r="F42483">
        <v>5</v>
      </c>
      <c r="G42483">
        <v>2</v>
      </c>
      <c r="H42483" t="s">
        <v>50</v>
      </c>
      <c r="I42483">
        <v>1</v>
      </c>
      <c r="J42483">
        <v>42482</v>
      </c>
      <c r="K42483">
        <v>2</v>
      </c>
      <c r="L42483" t="s">
        <v>40</v>
      </c>
      <c r="M42483">
        <v>155</v>
      </c>
      <c r="N42483">
        <v>1</v>
      </c>
      <c r="O42483">
        <v>2</v>
      </c>
      <c r="P42483" t="s">
        <v>47</v>
      </c>
      <c r="Q42483">
        <v>2</v>
      </c>
      <c r="R42483" t="s">
        <v>52</v>
      </c>
      <c r="S42483">
        <v>42482</v>
      </c>
      <c r="T42483">
        <v>39898</v>
      </c>
      <c r="U42483">
        <v>797960</v>
      </c>
      <c r="V42483">
        <v>1</v>
      </c>
      <c r="W42483" t="s">
        <v>43</v>
      </c>
      <c r="X42483" t="s">
        <v>36</v>
      </c>
      <c r="Y42483">
        <v>18</v>
      </c>
      <c r="Z42483">
        <v>4</v>
      </c>
      <c r="AA42483">
        <v>4</v>
      </c>
      <c r="AB42483">
        <v>80</v>
      </c>
      <c r="AC42483">
        <v>4</v>
      </c>
      <c r="AD42483">
        <v>28</v>
      </c>
      <c r="AE42483">
        <v>3</v>
      </c>
      <c r="AF42483">
        <v>4</v>
      </c>
      <c r="AG42483">
        <v>23</v>
      </c>
      <c r="AH42483">
        <v>1</v>
      </c>
      <c r="AI42483">
        <v>22</v>
      </c>
      <c r="AJ42483">
        <v>13</v>
      </c>
    </row>
    <row r="42484" spans="1:36" x14ac:dyDescent="0.25">
      <c r="A42484">
        <v>38</v>
      </c>
      <c r="B42484" t="s">
        <v>44</v>
      </c>
      <c r="C42484" t="s">
        <v>37</v>
      </c>
      <c r="D42484">
        <v>1300</v>
      </c>
      <c r="E42484" t="s">
        <v>45</v>
      </c>
      <c r="F42484">
        <v>45</v>
      </c>
      <c r="G42484">
        <v>5</v>
      </c>
      <c r="H42484" t="s">
        <v>39</v>
      </c>
      <c r="I42484">
        <v>1</v>
      </c>
      <c r="J42484">
        <v>42483</v>
      </c>
      <c r="K42484">
        <v>2</v>
      </c>
      <c r="L42484" t="s">
        <v>40</v>
      </c>
      <c r="M42484">
        <v>51</v>
      </c>
      <c r="N42484">
        <v>3</v>
      </c>
      <c r="O42484">
        <v>1</v>
      </c>
      <c r="P42484" t="s">
        <v>47</v>
      </c>
      <c r="Q42484">
        <v>1</v>
      </c>
      <c r="R42484" t="s">
        <v>42</v>
      </c>
      <c r="S42484">
        <v>42483</v>
      </c>
      <c r="T42484">
        <v>36546</v>
      </c>
      <c r="U42484">
        <v>328914</v>
      </c>
      <c r="V42484">
        <v>8</v>
      </c>
      <c r="W42484" t="s">
        <v>43</v>
      </c>
      <c r="X42484" t="s">
        <v>36</v>
      </c>
      <c r="Y42484">
        <v>36</v>
      </c>
      <c r="Z42484">
        <v>3</v>
      </c>
      <c r="AA42484">
        <v>3</v>
      </c>
      <c r="AB42484">
        <v>80</v>
      </c>
      <c r="AC42484">
        <v>2</v>
      </c>
      <c r="AD42484">
        <v>32</v>
      </c>
      <c r="AE42484">
        <v>4</v>
      </c>
      <c r="AF42484">
        <v>3</v>
      </c>
      <c r="AG42484">
        <v>13</v>
      </c>
      <c r="AH42484">
        <v>9</v>
      </c>
      <c r="AI42484">
        <v>5</v>
      </c>
      <c r="AJ42484">
        <v>12</v>
      </c>
    </row>
    <row r="42485" spans="1:36" x14ac:dyDescent="0.25">
      <c r="A42485">
        <v>31</v>
      </c>
      <c r="B42485" t="s">
        <v>44</v>
      </c>
      <c r="C42485" t="s">
        <v>63</v>
      </c>
      <c r="D42485">
        <v>689</v>
      </c>
      <c r="E42485" t="s">
        <v>38</v>
      </c>
      <c r="F42485">
        <v>38</v>
      </c>
      <c r="G42485">
        <v>1</v>
      </c>
      <c r="H42485" t="s">
        <v>39</v>
      </c>
      <c r="I42485">
        <v>1</v>
      </c>
      <c r="J42485">
        <v>42484</v>
      </c>
      <c r="K42485">
        <v>4</v>
      </c>
      <c r="L42485" t="s">
        <v>46</v>
      </c>
      <c r="M42485">
        <v>132</v>
      </c>
      <c r="N42485">
        <v>4</v>
      </c>
      <c r="O42485">
        <v>3</v>
      </c>
      <c r="P42485" t="s">
        <v>54</v>
      </c>
      <c r="Q42485">
        <v>3</v>
      </c>
      <c r="R42485" t="s">
        <v>55</v>
      </c>
      <c r="S42485">
        <v>42484</v>
      </c>
      <c r="T42485">
        <v>14789</v>
      </c>
      <c r="U42485">
        <v>414092</v>
      </c>
      <c r="V42485">
        <v>2</v>
      </c>
      <c r="W42485" t="s">
        <v>43</v>
      </c>
      <c r="X42485" t="s">
        <v>36</v>
      </c>
      <c r="Y42485">
        <v>31</v>
      </c>
      <c r="Z42485">
        <v>4</v>
      </c>
      <c r="AA42485">
        <v>1</v>
      </c>
      <c r="AB42485">
        <v>80</v>
      </c>
      <c r="AC42485">
        <v>1</v>
      </c>
      <c r="AD42485">
        <v>13</v>
      </c>
      <c r="AE42485">
        <v>2</v>
      </c>
      <c r="AF42485">
        <v>2</v>
      </c>
      <c r="AG42485">
        <v>13</v>
      </c>
      <c r="AH42485">
        <v>5</v>
      </c>
      <c r="AI42485">
        <v>7</v>
      </c>
      <c r="AJ42485">
        <v>8</v>
      </c>
    </row>
    <row r="42486" spans="1:36" x14ac:dyDescent="0.25">
      <c r="A42486">
        <v>19</v>
      </c>
      <c r="B42486" t="s">
        <v>36</v>
      </c>
      <c r="C42486" t="s">
        <v>48</v>
      </c>
      <c r="D42486">
        <v>967</v>
      </c>
      <c r="E42486" t="s">
        <v>49</v>
      </c>
      <c r="F42486">
        <v>33</v>
      </c>
      <c r="G42486">
        <v>1</v>
      </c>
      <c r="H42486" t="s">
        <v>57</v>
      </c>
      <c r="I42486">
        <v>1</v>
      </c>
      <c r="J42486">
        <v>42485</v>
      </c>
      <c r="K42486">
        <v>2</v>
      </c>
      <c r="L42486" t="s">
        <v>40</v>
      </c>
      <c r="M42486">
        <v>181</v>
      </c>
      <c r="N42486">
        <v>4</v>
      </c>
      <c r="O42486">
        <v>3</v>
      </c>
      <c r="P42486" t="s">
        <v>54</v>
      </c>
      <c r="Q42486">
        <v>4</v>
      </c>
      <c r="R42486" t="s">
        <v>52</v>
      </c>
      <c r="S42486">
        <v>42485</v>
      </c>
      <c r="T42486">
        <v>46469</v>
      </c>
      <c r="U42486">
        <v>464690</v>
      </c>
      <c r="V42486">
        <v>7</v>
      </c>
      <c r="W42486" t="s">
        <v>43</v>
      </c>
      <c r="X42486" t="s">
        <v>44</v>
      </c>
      <c r="Y42486">
        <v>5</v>
      </c>
      <c r="Z42486">
        <v>2</v>
      </c>
      <c r="AA42486">
        <v>3</v>
      </c>
      <c r="AB42486">
        <v>80</v>
      </c>
      <c r="AC42486">
        <v>4</v>
      </c>
      <c r="AD42486">
        <v>35</v>
      </c>
      <c r="AE42486">
        <v>2</v>
      </c>
      <c r="AF42486">
        <v>2</v>
      </c>
      <c r="AG42486">
        <v>26</v>
      </c>
      <c r="AH42486">
        <v>9</v>
      </c>
      <c r="AI42486">
        <v>4</v>
      </c>
      <c r="AJ42486">
        <v>18</v>
      </c>
    </row>
    <row r="42487" spans="1:36" x14ac:dyDescent="0.25">
      <c r="A42487">
        <v>32</v>
      </c>
      <c r="B42487" t="s">
        <v>36</v>
      </c>
      <c r="C42487" t="s">
        <v>37</v>
      </c>
      <c r="D42487">
        <v>388</v>
      </c>
      <c r="E42487" t="s">
        <v>45</v>
      </c>
      <c r="F42487">
        <v>16</v>
      </c>
      <c r="G42487">
        <v>2</v>
      </c>
      <c r="H42487" t="s">
        <v>59</v>
      </c>
      <c r="I42487">
        <v>1</v>
      </c>
      <c r="J42487">
        <v>42486</v>
      </c>
      <c r="K42487">
        <v>3</v>
      </c>
      <c r="L42487" t="s">
        <v>46</v>
      </c>
      <c r="M42487">
        <v>130</v>
      </c>
      <c r="N42487">
        <v>2</v>
      </c>
      <c r="O42487">
        <v>5</v>
      </c>
      <c r="P42487" t="s">
        <v>41</v>
      </c>
      <c r="Q42487">
        <v>2</v>
      </c>
      <c r="R42487" t="s">
        <v>42</v>
      </c>
      <c r="S42487">
        <v>42486</v>
      </c>
      <c r="T42487">
        <v>30268</v>
      </c>
      <c r="U42487">
        <v>272412</v>
      </c>
      <c r="V42487">
        <v>7</v>
      </c>
      <c r="W42487" t="s">
        <v>43</v>
      </c>
      <c r="X42487" t="s">
        <v>36</v>
      </c>
      <c r="Y42487">
        <v>48</v>
      </c>
      <c r="Z42487">
        <v>4</v>
      </c>
      <c r="AA42487">
        <v>3</v>
      </c>
      <c r="AB42487">
        <v>80</v>
      </c>
      <c r="AC42487">
        <v>3</v>
      </c>
      <c r="AD42487">
        <v>3</v>
      </c>
      <c r="AE42487">
        <v>1</v>
      </c>
      <c r="AF42487">
        <v>1</v>
      </c>
      <c r="AG42487">
        <v>2</v>
      </c>
      <c r="AH42487">
        <v>2</v>
      </c>
      <c r="AI42487">
        <v>2</v>
      </c>
      <c r="AJ42487">
        <v>2</v>
      </c>
    </row>
    <row r="42488" spans="1:36" x14ac:dyDescent="0.25">
      <c r="A42488">
        <v>41</v>
      </c>
      <c r="B42488" t="s">
        <v>44</v>
      </c>
      <c r="C42488" t="s">
        <v>48</v>
      </c>
      <c r="D42488">
        <v>450</v>
      </c>
      <c r="E42488" t="s">
        <v>62</v>
      </c>
      <c r="F42488">
        <v>50</v>
      </c>
      <c r="G42488">
        <v>3</v>
      </c>
      <c r="H42488" t="s">
        <v>39</v>
      </c>
      <c r="I42488">
        <v>1</v>
      </c>
      <c r="J42488">
        <v>42487</v>
      </c>
      <c r="K42488">
        <v>3</v>
      </c>
      <c r="L42488" t="s">
        <v>46</v>
      </c>
      <c r="M42488">
        <v>123</v>
      </c>
      <c r="N42488">
        <v>1</v>
      </c>
      <c r="O42488">
        <v>2</v>
      </c>
      <c r="P42488" t="s">
        <v>54</v>
      </c>
      <c r="Q42488">
        <v>1</v>
      </c>
      <c r="R42488" t="s">
        <v>55</v>
      </c>
      <c r="S42488">
        <v>42487</v>
      </c>
      <c r="T42488">
        <v>5002</v>
      </c>
      <c r="U42488">
        <v>85034</v>
      </c>
      <c r="V42488">
        <v>7</v>
      </c>
      <c r="W42488" t="s">
        <v>43</v>
      </c>
      <c r="X42488" t="s">
        <v>36</v>
      </c>
      <c r="Y42488">
        <v>30</v>
      </c>
      <c r="Z42488">
        <v>3</v>
      </c>
      <c r="AA42488">
        <v>2</v>
      </c>
      <c r="AB42488">
        <v>80</v>
      </c>
      <c r="AC42488">
        <v>2</v>
      </c>
      <c r="AD42488">
        <v>22</v>
      </c>
      <c r="AE42488">
        <v>3</v>
      </c>
      <c r="AF42488">
        <v>3</v>
      </c>
      <c r="AG42488">
        <v>7</v>
      </c>
      <c r="AH42488">
        <v>5</v>
      </c>
      <c r="AI42488">
        <v>6</v>
      </c>
      <c r="AJ42488">
        <v>3</v>
      </c>
    </row>
    <row r="42489" spans="1:36" x14ac:dyDescent="0.25">
      <c r="A42489">
        <v>59</v>
      </c>
      <c r="B42489" t="s">
        <v>36</v>
      </c>
      <c r="C42489" t="s">
        <v>37</v>
      </c>
      <c r="D42489">
        <v>564</v>
      </c>
      <c r="E42489" t="s">
        <v>53</v>
      </c>
      <c r="F42489">
        <v>14</v>
      </c>
      <c r="G42489">
        <v>2</v>
      </c>
      <c r="H42489" t="s">
        <v>60</v>
      </c>
      <c r="I42489">
        <v>1</v>
      </c>
      <c r="J42489">
        <v>42488</v>
      </c>
      <c r="K42489">
        <v>4</v>
      </c>
      <c r="L42489" t="s">
        <v>40</v>
      </c>
      <c r="M42489">
        <v>46</v>
      </c>
      <c r="N42489">
        <v>2</v>
      </c>
      <c r="O42489">
        <v>2</v>
      </c>
      <c r="P42489" t="s">
        <v>49</v>
      </c>
      <c r="Q42489">
        <v>3</v>
      </c>
      <c r="R42489" t="s">
        <v>55</v>
      </c>
      <c r="S42489">
        <v>42488</v>
      </c>
      <c r="T42489">
        <v>31485</v>
      </c>
      <c r="U42489">
        <v>535245</v>
      </c>
      <c r="V42489">
        <v>1</v>
      </c>
      <c r="W42489" t="s">
        <v>43</v>
      </c>
      <c r="X42489" t="s">
        <v>44</v>
      </c>
      <c r="Y42489">
        <v>11</v>
      </c>
      <c r="Z42489">
        <v>3</v>
      </c>
      <c r="AA42489">
        <v>1</v>
      </c>
      <c r="AB42489">
        <v>80</v>
      </c>
      <c r="AC42489">
        <v>2</v>
      </c>
      <c r="AD42489">
        <v>11</v>
      </c>
      <c r="AE42489">
        <v>2</v>
      </c>
      <c r="AF42489">
        <v>1</v>
      </c>
      <c r="AG42489">
        <v>10</v>
      </c>
      <c r="AH42489">
        <v>2</v>
      </c>
      <c r="AI42489">
        <v>6</v>
      </c>
      <c r="AJ42489">
        <v>7</v>
      </c>
    </row>
    <row r="42490" spans="1:36" x14ac:dyDescent="0.25">
      <c r="A42490">
        <v>53</v>
      </c>
      <c r="B42490" t="s">
        <v>44</v>
      </c>
      <c r="C42490" t="s">
        <v>63</v>
      </c>
      <c r="D42490">
        <v>522</v>
      </c>
      <c r="E42490" t="s">
        <v>53</v>
      </c>
      <c r="F42490">
        <v>14</v>
      </c>
      <c r="G42490">
        <v>4</v>
      </c>
      <c r="H42490" t="s">
        <v>49</v>
      </c>
      <c r="I42490">
        <v>1</v>
      </c>
      <c r="J42490">
        <v>42489</v>
      </c>
      <c r="K42490">
        <v>4</v>
      </c>
      <c r="L42490" t="s">
        <v>46</v>
      </c>
      <c r="M42490">
        <v>88</v>
      </c>
      <c r="N42490">
        <v>4</v>
      </c>
      <c r="O42490">
        <v>3</v>
      </c>
      <c r="P42490" t="s">
        <v>58</v>
      </c>
      <c r="Q42490">
        <v>4</v>
      </c>
      <c r="R42490" t="s">
        <v>42</v>
      </c>
      <c r="S42490">
        <v>42489</v>
      </c>
      <c r="T42490">
        <v>21200</v>
      </c>
      <c r="U42490">
        <v>169600</v>
      </c>
      <c r="V42490">
        <v>4</v>
      </c>
      <c r="W42490" t="s">
        <v>43</v>
      </c>
      <c r="X42490" t="s">
        <v>36</v>
      </c>
      <c r="Y42490">
        <v>1</v>
      </c>
      <c r="Z42490">
        <v>4</v>
      </c>
      <c r="AA42490">
        <v>1</v>
      </c>
      <c r="AB42490">
        <v>80</v>
      </c>
      <c r="AC42490">
        <v>3</v>
      </c>
      <c r="AD42490">
        <v>5</v>
      </c>
      <c r="AE42490">
        <v>2</v>
      </c>
      <c r="AF42490">
        <v>1</v>
      </c>
      <c r="AG42490">
        <v>3</v>
      </c>
      <c r="AH42490">
        <v>1</v>
      </c>
      <c r="AI42490">
        <v>3</v>
      </c>
      <c r="AJ42490">
        <v>1</v>
      </c>
    </row>
    <row r="42491" spans="1:36" x14ac:dyDescent="0.25">
      <c r="A42491">
        <v>53</v>
      </c>
      <c r="B42491" t="s">
        <v>36</v>
      </c>
      <c r="C42491" t="s">
        <v>48</v>
      </c>
      <c r="D42491">
        <v>1347</v>
      </c>
      <c r="E42491" t="s">
        <v>56</v>
      </c>
      <c r="F42491">
        <v>1</v>
      </c>
      <c r="G42491">
        <v>3</v>
      </c>
      <c r="H42491" t="s">
        <v>39</v>
      </c>
      <c r="I42491">
        <v>1</v>
      </c>
      <c r="J42491">
        <v>42490</v>
      </c>
      <c r="K42491">
        <v>2</v>
      </c>
      <c r="L42491" t="s">
        <v>40</v>
      </c>
      <c r="M42491">
        <v>195</v>
      </c>
      <c r="N42491">
        <v>2</v>
      </c>
      <c r="O42491">
        <v>1</v>
      </c>
      <c r="P42491" t="s">
        <v>64</v>
      </c>
      <c r="Q42491">
        <v>3</v>
      </c>
      <c r="R42491" t="s">
        <v>52</v>
      </c>
      <c r="S42491">
        <v>42490</v>
      </c>
      <c r="T42491">
        <v>3917</v>
      </c>
      <c r="U42491">
        <v>7834</v>
      </c>
      <c r="V42491">
        <v>5</v>
      </c>
      <c r="W42491" t="s">
        <v>43</v>
      </c>
      <c r="X42491" t="s">
        <v>36</v>
      </c>
      <c r="Y42491">
        <v>43</v>
      </c>
      <c r="Z42491">
        <v>3</v>
      </c>
      <c r="AA42491">
        <v>4</v>
      </c>
      <c r="AB42491">
        <v>80</v>
      </c>
      <c r="AC42491">
        <v>1</v>
      </c>
      <c r="AD42491">
        <v>32</v>
      </c>
      <c r="AE42491">
        <v>6</v>
      </c>
      <c r="AF42491">
        <v>4</v>
      </c>
      <c r="AG42491">
        <v>1</v>
      </c>
      <c r="AH42491">
        <v>1</v>
      </c>
      <c r="AI42491">
        <v>1</v>
      </c>
      <c r="AJ42491">
        <v>1</v>
      </c>
    </row>
    <row r="42492" spans="1:36" x14ac:dyDescent="0.25">
      <c r="A42492">
        <v>38</v>
      </c>
      <c r="B42492" t="s">
        <v>44</v>
      </c>
      <c r="C42492" t="s">
        <v>63</v>
      </c>
      <c r="D42492">
        <v>136</v>
      </c>
      <c r="E42492" t="s">
        <v>56</v>
      </c>
      <c r="F42492">
        <v>13</v>
      </c>
      <c r="G42492">
        <v>3</v>
      </c>
      <c r="H42492" t="s">
        <v>50</v>
      </c>
      <c r="I42492">
        <v>1</v>
      </c>
      <c r="J42492">
        <v>42491</v>
      </c>
      <c r="K42492">
        <v>4</v>
      </c>
      <c r="L42492" t="s">
        <v>40</v>
      </c>
      <c r="M42492">
        <v>89</v>
      </c>
      <c r="N42492">
        <v>1</v>
      </c>
      <c r="O42492">
        <v>3</v>
      </c>
      <c r="P42492" t="s">
        <v>49</v>
      </c>
      <c r="Q42492">
        <v>4</v>
      </c>
      <c r="R42492" t="s">
        <v>52</v>
      </c>
      <c r="S42492">
        <v>42491</v>
      </c>
      <c r="T42492">
        <v>3045</v>
      </c>
      <c r="U42492">
        <v>76125</v>
      </c>
      <c r="V42492">
        <v>2</v>
      </c>
      <c r="W42492" t="s">
        <v>43</v>
      </c>
      <c r="X42492" t="s">
        <v>44</v>
      </c>
      <c r="Y42492">
        <v>30</v>
      </c>
      <c r="Z42492">
        <v>4</v>
      </c>
      <c r="AA42492">
        <v>4</v>
      </c>
      <c r="AB42492">
        <v>80</v>
      </c>
      <c r="AC42492">
        <v>4</v>
      </c>
      <c r="AD42492">
        <v>32</v>
      </c>
      <c r="AE42492">
        <v>2</v>
      </c>
      <c r="AF42492">
        <v>2</v>
      </c>
      <c r="AG42492">
        <v>29</v>
      </c>
      <c r="AH42492">
        <v>17</v>
      </c>
      <c r="AI42492">
        <v>29</v>
      </c>
      <c r="AJ42492">
        <v>22</v>
      </c>
    </row>
    <row r="42493" spans="1:36" x14ac:dyDescent="0.25">
      <c r="A42493">
        <v>40</v>
      </c>
      <c r="B42493" t="s">
        <v>36</v>
      </c>
      <c r="C42493" t="s">
        <v>48</v>
      </c>
      <c r="D42493">
        <v>1223</v>
      </c>
      <c r="E42493" t="s">
        <v>38</v>
      </c>
      <c r="F42493">
        <v>48</v>
      </c>
      <c r="G42493">
        <v>4</v>
      </c>
      <c r="H42493" t="s">
        <v>50</v>
      </c>
      <c r="I42493">
        <v>1</v>
      </c>
      <c r="J42493">
        <v>42492</v>
      </c>
      <c r="K42493">
        <v>1</v>
      </c>
      <c r="L42493" t="s">
        <v>40</v>
      </c>
      <c r="M42493">
        <v>103</v>
      </c>
      <c r="N42493">
        <v>3</v>
      </c>
      <c r="O42493">
        <v>4</v>
      </c>
      <c r="P42493" t="s">
        <v>64</v>
      </c>
      <c r="Q42493">
        <v>4</v>
      </c>
      <c r="R42493" t="s">
        <v>55</v>
      </c>
      <c r="S42493">
        <v>42492</v>
      </c>
      <c r="T42493">
        <v>18161</v>
      </c>
      <c r="U42493">
        <v>145288</v>
      </c>
      <c r="V42493">
        <v>2</v>
      </c>
      <c r="W42493" t="s">
        <v>43</v>
      </c>
      <c r="X42493" t="s">
        <v>36</v>
      </c>
      <c r="Y42493">
        <v>22</v>
      </c>
      <c r="Z42493">
        <v>1</v>
      </c>
      <c r="AA42493">
        <v>4</v>
      </c>
      <c r="AB42493">
        <v>80</v>
      </c>
      <c r="AC42493">
        <v>4</v>
      </c>
      <c r="AD42493">
        <v>37</v>
      </c>
      <c r="AE42493">
        <v>2</v>
      </c>
      <c r="AF42493">
        <v>2</v>
      </c>
      <c r="AG42493">
        <v>5</v>
      </c>
      <c r="AH42493">
        <v>2</v>
      </c>
      <c r="AI42493">
        <v>5</v>
      </c>
      <c r="AJ42493">
        <v>3</v>
      </c>
    </row>
    <row r="42494" spans="1:36" x14ac:dyDescent="0.25">
      <c r="A42494">
        <v>48</v>
      </c>
      <c r="B42494" t="s">
        <v>44</v>
      </c>
      <c r="C42494" t="s">
        <v>37</v>
      </c>
      <c r="D42494">
        <v>321</v>
      </c>
      <c r="E42494" t="s">
        <v>62</v>
      </c>
      <c r="F42494">
        <v>6</v>
      </c>
      <c r="G42494">
        <v>1</v>
      </c>
      <c r="H42494" t="s">
        <v>59</v>
      </c>
      <c r="I42494">
        <v>1</v>
      </c>
      <c r="J42494">
        <v>42493</v>
      </c>
      <c r="K42494">
        <v>4</v>
      </c>
      <c r="L42494" t="s">
        <v>46</v>
      </c>
      <c r="M42494">
        <v>56</v>
      </c>
      <c r="N42494">
        <v>4</v>
      </c>
      <c r="O42494">
        <v>5</v>
      </c>
      <c r="P42494" t="s">
        <v>51</v>
      </c>
      <c r="Q42494">
        <v>2</v>
      </c>
      <c r="R42494" t="s">
        <v>42</v>
      </c>
      <c r="S42494">
        <v>42493</v>
      </c>
      <c r="T42494">
        <v>18560</v>
      </c>
      <c r="U42494">
        <v>334080</v>
      </c>
      <c r="V42494">
        <v>6</v>
      </c>
      <c r="W42494" t="s">
        <v>43</v>
      </c>
      <c r="X42494" t="s">
        <v>44</v>
      </c>
      <c r="Y42494">
        <v>9</v>
      </c>
      <c r="Z42494">
        <v>3</v>
      </c>
      <c r="AA42494">
        <v>3</v>
      </c>
      <c r="AB42494">
        <v>80</v>
      </c>
      <c r="AC42494">
        <v>3</v>
      </c>
      <c r="AD42494">
        <v>16</v>
      </c>
      <c r="AE42494">
        <v>3</v>
      </c>
      <c r="AF42494">
        <v>3</v>
      </c>
      <c r="AG42494">
        <v>1</v>
      </c>
      <c r="AH42494">
        <v>1</v>
      </c>
      <c r="AI42494">
        <v>1</v>
      </c>
      <c r="AJ42494">
        <v>1</v>
      </c>
    </row>
    <row r="42495" spans="1:36" x14ac:dyDescent="0.25">
      <c r="A42495">
        <v>40</v>
      </c>
      <c r="B42495" t="s">
        <v>36</v>
      </c>
      <c r="C42495" t="s">
        <v>48</v>
      </c>
      <c r="D42495">
        <v>1366</v>
      </c>
      <c r="E42495" t="s">
        <v>45</v>
      </c>
      <c r="F42495">
        <v>22</v>
      </c>
      <c r="G42495">
        <v>5</v>
      </c>
      <c r="H42495" t="s">
        <v>60</v>
      </c>
      <c r="I42495">
        <v>1</v>
      </c>
      <c r="J42495">
        <v>42494</v>
      </c>
      <c r="K42495">
        <v>3</v>
      </c>
      <c r="L42495" t="s">
        <v>46</v>
      </c>
      <c r="M42495">
        <v>143</v>
      </c>
      <c r="N42495">
        <v>2</v>
      </c>
      <c r="O42495">
        <v>3</v>
      </c>
      <c r="P42495" t="s">
        <v>41</v>
      </c>
      <c r="Q42495">
        <v>1</v>
      </c>
      <c r="R42495" t="s">
        <v>52</v>
      </c>
      <c r="S42495">
        <v>42494</v>
      </c>
      <c r="T42495">
        <v>39775</v>
      </c>
      <c r="U42495">
        <v>835275</v>
      </c>
      <c r="V42495">
        <v>0</v>
      </c>
      <c r="W42495" t="s">
        <v>43</v>
      </c>
      <c r="X42495" t="s">
        <v>36</v>
      </c>
      <c r="Y42495">
        <v>34</v>
      </c>
      <c r="Z42495">
        <v>3</v>
      </c>
      <c r="AA42495">
        <v>3</v>
      </c>
      <c r="AB42495">
        <v>80</v>
      </c>
      <c r="AC42495">
        <v>4</v>
      </c>
      <c r="AD42495">
        <v>9</v>
      </c>
      <c r="AE42495">
        <v>4</v>
      </c>
      <c r="AF42495">
        <v>3</v>
      </c>
      <c r="AG42495">
        <v>6</v>
      </c>
      <c r="AH42495">
        <v>5</v>
      </c>
      <c r="AI42495">
        <v>5</v>
      </c>
      <c r="AJ42495">
        <v>1</v>
      </c>
    </row>
    <row r="42496" spans="1:36" x14ac:dyDescent="0.25">
      <c r="A42496">
        <v>18</v>
      </c>
      <c r="B42496" t="s">
        <v>44</v>
      </c>
      <c r="C42496" t="s">
        <v>63</v>
      </c>
      <c r="D42496">
        <v>1016</v>
      </c>
      <c r="E42496" t="s">
        <v>53</v>
      </c>
      <c r="F42496">
        <v>12</v>
      </c>
      <c r="G42496">
        <v>3</v>
      </c>
      <c r="H42496" t="s">
        <v>49</v>
      </c>
      <c r="I42496">
        <v>1</v>
      </c>
      <c r="J42496">
        <v>42495</v>
      </c>
      <c r="K42496">
        <v>4</v>
      </c>
      <c r="L42496" t="s">
        <v>40</v>
      </c>
      <c r="M42496">
        <v>127</v>
      </c>
      <c r="N42496">
        <v>4</v>
      </c>
      <c r="O42496">
        <v>4</v>
      </c>
      <c r="P42496" t="s">
        <v>47</v>
      </c>
      <c r="Q42496">
        <v>3</v>
      </c>
      <c r="R42496" t="s">
        <v>55</v>
      </c>
      <c r="S42496">
        <v>42495</v>
      </c>
      <c r="T42496">
        <v>10228</v>
      </c>
      <c r="U42496">
        <v>153420</v>
      </c>
      <c r="V42496">
        <v>5</v>
      </c>
      <c r="W42496" t="s">
        <v>43</v>
      </c>
      <c r="X42496" t="s">
        <v>44</v>
      </c>
      <c r="Y42496">
        <v>19</v>
      </c>
      <c r="Z42496">
        <v>3</v>
      </c>
      <c r="AA42496">
        <v>2</v>
      </c>
      <c r="AB42496">
        <v>80</v>
      </c>
      <c r="AC42496">
        <v>1</v>
      </c>
      <c r="AD42496">
        <v>26</v>
      </c>
      <c r="AE42496">
        <v>6</v>
      </c>
      <c r="AF42496">
        <v>1</v>
      </c>
      <c r="AG42496">
        <v>4</v>
      </c>
      <c r="AH42496">
        <v>3</v>
      </c>
      <c r="AI42496">
        <v>1</v>
      </c>
      <c r="AJ42496">
        <v>4</v>
      </c>
    </row>
    <row r="42497" spans="1:36" x14ac:dyDescent="0.25">
      <c r="A42497">
        <v>26</v>
      </c>
      <c r="B42497" t="s">
        <v>44</v>
      </c>
      <c r="C42497" t="s">
        <v>48</v>
      </c>
      <c r="D42497">
        <v>1356</v>
      </c>
      <c r="E42497" t="s">
        <v>38</v>
      </c>
      <c r="F42497">
        <v>11</v>
      </c>
      <c r="G42497">
        <v>3</v>
      </c>
      <c r="H42497" t="s">
        <v>50</v>
      </c>
      <c r="I42497">
        <v>1</v>
      </c>
      <c r="J42497">
        <v>42496</v>
      </c>
      <c r="K42497">
        <v>4</v>
      </c>
      <c r="L42497" t="s">
        <v>46</v>
      </c>
      <c r="M42497">
        <v>112</v>
      </c>
      <c r="N42497">
        <v>2</v>
      </c>
      <c r="O42497">
        <v>4</v>
      </c>
      <c r="P42497" t="s">
        <v>51</v>
      </c>
      <c r="Q42497">
        <v>1</v>
      </c>
      <c r="R42497" t="s">
        <v>52</v>
      </c>
      <c r="S42497">
        <v>42496</v>
      </c>
      <c r="T42497">
        <v>46346</v>
      </c>
      <c r="U42497">
        <v>834228</v>
      </c>
      <c r="V42497">
        <v>7</v>
      </c>
      <c r="W42497" t="s">
        <v>43</v>
      </c>
      <c r="X42497" t="s">
        <v>36</v>
      </c>
      <c r="Y42497">
        <v>47</v>
      </c>
      <c r="Z42497">
        <v>4</v>
      </c>
      <c r="AA42497">
        <v>2</v>
      </c>
      <c r="AB42497">
        <v>80</v>
      </c>
      <c r="AC42497">
        <v>3</v>
      </c>
      <c r="AD42497">
        <v>40</v>
      </c>
      <c r="AE42497">
        <v>3</v>
      </c>
      <c r="AF42497">
        <v>2</v>
      </c>
      <c r="AG42497">
        <v>4</v>
      </c>
      <c r="AH42497">
        <v>3</v>
      </c>
      <c r="AI42497">
        <v>2</v>
      </c>
      <c r="AJ42497">
        <v>3</v>
      </c>
    </row>
    <row r="42498" spans="1:36" x14ac:dyDescent="0.25">
      <c r="A42498">
        <v>37</v>
      </c>
      <c r="B42498" t="s">
        <v>36</v>
      </c>
      <c r="C42498" t="s">
        <v>37</v>
      </c>
      <c r="D42498">
        <v>1477</v>
      </c>
      <c r="E42498" t="s">
        <v>45</v>
      </c>
      <c r="F42498">
        <v>34</v>
      </c>
      <c r="G42498">
        <v>5</v>
      </c>
      <c r="H42498" t="s">
        <v>57</v>
      </c>
      <c r="I42498">
        <v>1</v>
      </c>
      <c r="J42498">
        <v>42497</v>
      </c>
      <c r="K42498">
        <v>2</v>
      </c>
      <c r="L42498" t="s">
        <v>46</v>
      </c>
      <c r="M42498">
        <v>154</v>
      </c>
      <c r="N42498">
        <v>1</v>
      </c>
      <c r="O42498">
        <v>4</v>
      </c>
      <c r="P42498" t="s">
        <v>58</v>
      </c>
      <c r="Q42498">
        <v>3</v>
      </c>
      <c r="R42498" t="s">
        <v>55</v>
      </c>
      <c r="S42498">
        <v>42497</v>
      </c>
      <c r="T42498">
        <v>48689</v>
      </c>
      <c r="U42498">
        <v>584268</v>
      </c>
      <c r="V42498">
        <v>1</v>
      </c>
      <c r="W42498" t="s">
        <v>43</v>
      </c>
      <c r="X42498" t="s">
        <v>36</v>
      </c>
      <c r="Y42498">
        <v>37</v>
      </c>
      <c r="Z42498">
        <v>4</v>
      </c>
      <c r="AA42498">
        <v>1</v>
      </c>
      <c r="AB42498">
        <v>80</v>
      </c>
      <c r="AC42498">
        <v>3</v>
      </c>
      <c r="AD42498">
        <v>37</v>
      </c>
      <c r="AE42498">
        <v>1</v>
      </c>
      <c r="AF42498">
        <v>1</v>
      </c>
      <c r="AG42498">
        <v>36</v>
      </c>
      <c r="AH42498">
        <v>36</v>
      </c>
      <c r="AI42498">
        <v>24</v>
      </c>
      <c r="AJ42498">
        <v>15</v>
      </c>
    </row>
    <row r="42499" spans="1:36" x14ac:dyDescent="0.25">
      <c r="A42499">
        <v>37</v>
      </c>
      <c r="B42499" t="s">
        <v>36</v>
      </c>
      <c r="C42499" t="s">
        <v>37</v>
      </c>
      <c r="D42499">
        <v>938</v>
      </c>
      <c r="E42499" t="s">
        <v>49</v>
      </c>
      <c r="F42499">
        <v>34</v>
      </c>
      <c r="G42499">
        <v>5</v>
      </c>
      <c r="H42499" t="s">
        <v>49</v>
      </c>
      <c r="I42499">
        <v>1</v>
      </c>
      <c r="J42499">
        <v>42498</v>
      </c>
      <c r="K42499">
        <v>3</v>
      </c>
      <c r="L42499" t="s">
        <v>40</v>
      </c>
      <c r="M42499">
        <v>44</v>
      </c>
      <c r="N42499">
        <v>1</v>
      </c>
      <c r="O42499">
        <v>1</v>
      </c>
      <c r="P42499" t="s">
        <v>41</v>
      </c>
      <c r="Q42499">
        <v>2</v>
      </c>
      <c r="R42499" t="s">
        <v>42</v>
      </c>
      <c r="S42499">
        <v>42498</v>
      </c>
      <c r="T42499">
        <v>6466</v>
      </c>
      <c r="U42499">
        <v>96990</v>
      </c>
      <c r="V42499">
        <v>8</v>
      </c>
      <c r="W42499" t="s">
        <v>43</v>
      </c>
      <c r="X42499" t="s">
        <v>36</v>
      </c>
      <c r="Y42499">
        <v>17</v>
      </c>
      <c r="Z42499">
        <v>4</v>
      </c>
      <c r="AA42499">
        <v>1</v>
      </c>
      <c r="AB42499">
        <v>80</v>
      </c>
      <c r="AC42499">
        <v>3</v>
      </c>
      <c r="AD42499">
        <v>33</v>
      </c>
      <c r="AE42499">
        <v>4</v>
      </c>
      <c r="AF42499">
        <v>1</v>
      </c>
      <c r="AG42499">
        <v>32</v>
      </c>
      <c r="AH42499">
        <v>11</v>
      </c>
      <c r="AI42499">
        <v>24</v>
      </c>
      <c r="AJ42499">
        <v>26</v>
      </c>
    </row>
    <row r="42500" spans="1:36" x14ac:dyDescent="0.25">
      <c r="A42500">
        <v>32</v>
      </c>
      <c r="B42500" t="s">
        <v>44</v>
      </c>
      <c r="C42500" t="s">
        <v>63</v>
      </c>
      <c r="D42500">
        <v>1236</v>
      </c>
      <c r="E42500" t="s">
        <v>45</v>
      </c>
      <c r="F42500">
        <v>22</v>
      </c>
      <c r="G42500">
        <v>5</v>
      </c>
      <c r="H42500" t="s">
        <v>59</v>
      </c>
      <c r="I42500">
        <v>1</v>
      </c>
      <c r="J42500">
        <v>42499</v>
      </c>
      <c r="K42500">
        <v>4</v>
      </c>
      <c r="L42500" t="s">
        <v>46</v>
      </c>
      <c r="M42500">
        <v>89</v>
      </c>
      <c r="N42500">
        <v>4</v>
      </c>
      <c r="O42500">
        <v>5</v>
      </c>
      <c r="P42500" t="s">
        <v>49</v>
      </c>
      <c r="Q42500">
        <v>3</v>
      </c>
      <c r="R42500" t="s">
        <v>42</v>
      </c>
      <c r="S42500">
        <v>42499</v>
      </c>
      <c r="T42500">
        <v>24117</v>
      </c>
      <c r="U42500">
        <v>699393</v>
      </c>
      <c r="V42500">
        <v>1</v>
      </c>
      <c r="W42500" t="s">
        <v>43</v>
      </c>
      <c r="X42500" t="s">
        <v>36</v>
      </c>
      <c r="Y42500">
        <v>36</v>
      </c>
      <c r="Z42500">
        <v>3</v>
      </c>
      <c r="AA42500">
        <v>1</v>
      </c>
      <c r="AB42500">
        <v>80</v>
      </c>
      <c r="AC42500">
        <v>1</v>
      </c>
      <c r="AD42500">
        <v>16</v>
      </c>
      <c r="AE42500">
        <v>3</v>
      </c>
      <c r="AF42500">
        <v>1</v>
      </c>
      <c r="AG42500">
        <v>2</v>
      </c>
      <c r="AH42500">
        <v>2</v>
      </c>
      <c r="AI42500">
        <v>2</v>
      </c>
      <c r="AJ42500">
        <v>1</v>
      </c>
    </row>
    <row r="42501" spans="1:36" x14ac:dyDescent="0.25">
      <c r="A42501">
        <v>24</v>
      </c>
      <c r="B42501" t="s">
        <v>44</v>
      </c>
      <c r="C42501" t="s">
        <v>37</v>
      </c>
      <c r="D42501">
        <v>432</v>
      </c>
      <c r="E42501" t="s">
        <v>45</v>
      </c>
      <c r="F42501">
        <v>27</v>
      </c>
      <c r="G42501">
        <v>1</v>
      </c>
      <c r="H42501" t="s">
        <v>39</v>
      </c>
      <c r="I42501">
        <v>1</v>
      </c>
      <c r="J42501">
        <v>42500</v>
      </c>
      <c r="K42501">
        <v>1</v>
      </c>
      <c r="L42501" t="s">
        <v>40</v>
      </c>
      <c r="M42501">
        <v>183</v>
      </c>
      <c r="N42501">
        <v>3</v>
      </c>
      <c r="O42501">
        <v>3</v>
      </c>
      <c r="P42501" t="s">
        <v>51</v>
      </c>
      <c r="Q42501">
        <v>1</v>
      </c>
      <c r="R42501" t="s">
        <v>52</v>
      </c>
      <c r="S42501">
        <v>42500</v>
      </c>
      <c r="T42501">
        <v>37815</v>
      </c>
      <c r="U42501">
        <v>340335</v>
      </c>
      <c r="V42501">
        <v>0</v>
      </c>
      <c r="W42501" t="s">
        <v>43</v>
      </c>
      <c r="X42501" t="s">
        <v>44</v>
      </c>
      <c r="Y42501">
        <v>36</v>
      </c>
      <c r="Z42501">
        <v>4</v>
      </c>
      <c r="AA42501">
        <v>3</v>
      </c>
      <c r="AB42501">
        <v>80</v>
      </c>
      <c r="AC42501">
        <v>2</v>
      </c>
      <c r="AD42501">
        <v>7</v>
      </c>
      <c r="AE42501">
        <v>4</v>
      </c>
      <c r="AF42501">
        <v>1</v>
      </c>
      <c r="AG42501">
        <v>7</v>
      </c>
      <c r="AH42501">
        <v>6</v>
      </c>
      <c r="AI42501">
        <v>1</v>
      </c>
      <c r="AJ42501">
        <v>6</v>
      </c>
    </row>
    <row r="42502" spans="1:36" x14ac:dyDescent="0.25">
      <c r="A42502">
        <v>51</v>
      </c>
      <c r="B42502" t="s">
        <v>36</v>
      </c>
      <c r="C42502" t="s">
        <v>37</v>
      </c>
      <c r="D42502">
        <v>346</v>
      </c>
      <c r="E42502" t="s">
        <v>56</v>
      </c>
      <c r="F42502">
        <v>47</v>
      </c>
      <c r="G42502">
        <v>5</v>
      </c>
      <c r="H42502" t="s">
        <v>59</v>
      </c>
      <c r="I42502">
        <v>1</v>
      </c>
      <c r="J42502">
        <v>42501</v>
      </c>
      <c r="K42502">
        <v>4</v>
      </c>
      <c r="L42502" t="s">
        <v>46</v>
      </c>
      <c r="M42502">
        <v>58</v>
      </c>
      <c r="N42502">
        <v>1</v>
      </c>
      <c r="O42502">
        <v>2</v>
      </c>
      <c r="P42502" t="s">
        <v>66</v>
      </c>
      <c r="Q42502">
        <v>3</v>
      </c>
      <c r="R42502" t="s">
        <v>55</v>
      </c>
      <c r="S42502">
        <v>42501</v>
      </c>
      <c r="T42502">
        <v>36232</v>
      </c>
      <c r="U42502">
        <v>978264</v>
      </c>
      <c r="V42502">
        <v>2</v>
      </c>
      <c r="W42502" t="s">
        <v>43</v>
      </c>
      <c r="X42502" t="s">
        <v>36</v>
      </c>
      <c r="Y42502">
        <v>20</v>
      </c>
      <c r="Z42502">
        <v>2</v>
      </c>
      <c r="AA42502">
        <v>4</v>
      </c>
      <c r="AB42502">
        <v>80</v>
      </c>
      <c r="AC42502">
        <v>2</v>
      </c>
      <c r="AD42502">
        <v>32</v>
      </c>
      <c r="AE42502">
        <v>2</v>
      </c>
      <c r="AF42502">
        <v>2</v>
      </c>
      <c r="AG42502">
        <v>24</v>
      </c>
      <c r="AH42502">
        <v>11</v>
      </c>
      <c r="AI42502">
        <v>6</v>
      </c>
      <c r="AJ42502">
        <v>24</v>
      </c>
    </row>
    <row r="42503" spans="1:36" x14ac:dyDescent="0.25">
      <c r="A42503">
        <v>22</v>
      </c>
      <c r="B42503" t="s">
        <v>36</v>
      </c>
      <c r="C42503" t="s">
        <v>63</v>
      </c>
      <c r="D42503">
        <v>1149</v>
      </c>
      <c r="E42503" t="s">
        <v>56</v>
      </c>
      <c r="F42503">
        <v>27</v>
      </c>
      <c r="G42503">
        <v>4</v>
      </c>
      <c r="H42503" t="s">
        <v>39</v>
      </c>
      <c r="I42503">
        <v>1</v>
      </c>
      <c r="J42503">
        <v>42502</v>
      </c>
      <c r="K42503">
        <v>4</v>
      </c>
      <c r="L42503" t="s">
        <v>40</v>
      </c>
      <c r="M42503">
        <v>177</v>
      </c>
      <c r="N42503">
        <v>4</v>
      </c>
      <c r="O42503">
        <v>1</v>
      </c>
      <c r="P42503" t="s">
        <v>41</v>
      </c>
      <c r="Q42503">
        <v>3</v>
      </c>
      <c r="R42503" t="s">
        <v>55</v>
      </c>
      <c r="S42503">
        <v>42502</v>
      </c>
      <c r="T42503">
        <v>24030</v>
      </c>
      <c r="U42503">
        <v>528660</v>
      </c>
      <c r="V42503">
        <v>3</v>
      </c>
      <c r="W42503" t="s">
        <v>43</v>
      </c>
      <c r="X42503" t="s">
        <v>36</v>
      </c>
      <c r="Y42503">
        <v>2</v>
      </c>
      <c r="Z42503">
        <v>4</v>
      </c>
      <c r="AA42503">
        <v>2</v>
      </c>
      <c r="AB42503">
        <v>80</v>
      </c>
      <c r="AC42503">
        <v>2</v>
      </c>
      <c r="AD42503">
        <v>35</v>
      </c>
      <c r="AE42503">
        <v>1</v>
      </c>
      <c r="AF42503">
        <v>1</v>
      </c>
      <c r="AG42503">
        <v>10</v>
      </c>
      <c r="AH42503">
        <v>6</v>
      </c>
      <c r="AI42503">
        <v>9</v>
      </c>
      <c r="AJ42503">
        <v>6</v>
      </c>
    </row>
    <row r="42504" spans="1:36" x14ac:dyDescent="0.25">
      <c r="A42504">
        <v>27</v>
      </c>
      <c r="B42504" t="s">
        <v>44</v>
      </c>
      <c r="C42504" t="s">
        <v>37</v>
      </c>
      <c r="D42504">
        <v>787</v>
      </c>
      <c r="E42504" t="s">
        <v>56</v>
      </c>
      <c r="F42504">
        <v>7</v>
      </c>
      <c r="G42504">
        <v>1</v>
      </c>
      <c r="H42504" t="s">
        <v>39</v>
      </c>
      <c r="I42504">
        <v>1</v>
      </c>
      <c r="J42504">
        <v>42503</v>
      </c>
      <c r="K42504">
        <v>4</v>
      </c>
      <c r="L42504" t="s">
        <v>46</v>
      </c>
      <c r="M42504">
        <v>146</v>
      </c>
      <c r="N42504">
        <v>3</v>
      </c>
      <c r="O42504">
        <v>1</v>
      </c>
      <c r="P42504" t="s">
        <v>51</v>
      </c>
      <c r="Q42504">
        <v>4</v>
      </c>
      <c r="R42504" t="s">
        <v>42</v>
      </c>
      <c r="S42504">
        <v>42503</v>
      </c>
      <c r="T42504">
        <v>6391</v>
      </c>
      <c r="U42504">
        <v>127820</v>
      </c>
      <c r="V42504">
        <v>8</v>
      </c>
      <c r="W42504" t="s">
        <v>43</v>
      </c>
      <c r="X42504" t="s">
        <v>44</v>
      </c>
      <c r="Y42504">
        <v>14</v>
      </c>
      <c r="Z42504">
        <v>1</v>
      </c>
      <c r="AA42504">
        <v>1</v>
      </c>
      <c r="AB42504">
        <v>80</v>
      </c>
      <c r="AC42504">
        <v>2</v>
      </c>
      <c r="AD42504">
        <v>5</v>
      </c>
      <c r="AE42504">
        <v>2</v>
      </c>
      <c r="AF42504">
        <v>1</v>
      </c>
      <c r="AG42504">
        <v>3</v>
      </c>
      <c r="AH42504">
        <v>3</v>
      </c>
      <c r="AI42504">
        <v>3</v>
      </c>
      <c r="AJ42504">
        <v>3</v>
      </c>
    </row>
    <row r="42505" spans="1:36" x14ac:dyDescent="0.25">
      <c r="A42505">
        <v>57</v>
      </c>
      <c r="B42505" t="s">
        <v>44</v>
      </c>
      <c r="C42505" t="s">
        <v>63</v>
      </c>
      <c r="D42505">
        <v>515</v>
      </c>
      <c r="E42505" t="s">
        <v>38</v>
      </c>
      <c r="F42505">
        <v>3</v>
      </c>
      <c r="G42505">
        <v>4</v>
      </c>
      <c r="H42505" t="s">
        <v>49</v>
      </c>
      <c r="I42505">
        <v>1</v>
      </c>
      <c r="J42505">
        <v>42504</v>
      </c>
      <c r="K42505">
        <v>2</v>
      </c>
      <c r="L42505" t="s">
        <v>46</v>
      </c>
      <c r="M42505">
        <v>170</v>
      </c>
      <c r="N42505">
        <v>4</v>
      </c>
      <c r="O42505">
        <v>1</v>
      </c>
      <c r="P42505" t="s">
        <v>47</v>
      </c>
      <c r="Q42505">
        <v>3</v>
      </c>
      <c r="R42505" t="s">
        <v>42</v>
      </c>
      <c r="S42505">
        <v>42504</v>
      </c>
      <c r="T42505">
        <v>32554</v>
      </c>
      <c r="U42505">
        <v>813850</v>
      </c>
      <c r="V42505">
        <v>4</v>
      </c>
      <c r="W42505" t="s">
        <v>43</v>
      </c>
      <c r="X42505" t="s">
        <v>44</v>
      </c>
      <c r="Y42505">
        <v>15</v>
      </c>
      <c r="Z42505">
        <v>3</v>
      </c>
      <c r="AA42505">
        <v>2</v>
      </c>
      <c r="AB42505">
        <v>80</v>
      </c>
      <c r="AC42505">
        <v>2</v>
      </c>
      <c r="AD42505">
        <v>4</v>
      </c>
      <c r="AE42505">
        <v>4</v>
      </c>
      <c r="AF42505">
        <v>2</v>
      </c>
      <c r="AG42505">
        <v>1</v>
      </c>
      <c r="AH42505">
        <v>1</v>
      </c>
      <c r="AI42505">
        <v>1</v>
      </c>
      <c r="AJ42505">
        <v>1</v>
      </c>
    </row>
    <row r="42506" spans="1:36" x14ac:dyDescent="0.25">
      <c r="A42506">
        <v>18</v>
      </c>
      <c r="B42506" t="s">
        <v>44</v>
      </c>
      <c r="C42506" t="s">
        <v>48</v>
      </c>
      <c r="D42506">
        <v>1468</v>
      </c>
      <c r="E42506" t="s">
        <v>49</v>
      </c>
      <c r="F42506">
        <v>21</v>
      </c>
      <c r="G42506">
        <v>4</v>
      </c>
      <c r="H42506" t="s">
        <v>59</v>
      </c>
      <c r="I42506">
        <v>1</v>
      </c>
      <c r="J42506">
        <v>42505</v>
      </c>
      <c r="K42506">
        <v>4</v>
      </c>
      <c r="L42506" t="s">
        <v>46</v>
      </c>
      <c r="M42506">
        <v>151</v>
      </c>
      <c r="N42506">
        <v>3</v>
      </c>
      <c r="O42506">
        <v>3</v>
      </c>
      <c r="P42506" t="s">
        <v>41</v>
      </c>
      <c r="Q42506">
        <v>4</v>
      </c>
      <c r="R42506" t="s">
        <v>52</v>
      </c>
      <c r="S42506">
        <v>42505</v>
      </c>
      <c r="T42506">
        <v>47676</v>
      </c>
      <c r="U42506">
        <v>1096548</v>
      </c>
      <c r="V42506">
        <v>6</v>
      </c>
      <c r="W42506" t="s">
        <v>43</v>
      </c>
      <c r="X42506" t="s">
        <v>44</v>
      </c>
      <c r="Y42506">
        <v>31</v>
      </c>
      <c r="Z42506">
        <v>2</v>
      </c>
      <c r="AA42506">
        <v>4</v>
      </c>
      <c r="AB42506">
        <v>80</v>
      </c>
      <c r="AC42506">
        <v>3</v>
      </c>
      <c r="AD42506">
        <v>9</v>
      </c>
      <c r="AE42506">
        <v>3</v>
      </c>
      <c r="AF42506">
        <v>2</v>
      </c>
      <c r="AG42506">
        <v>6</v>
      </c>
      <c r="AH42506">
        <v>4</v>
      </c>
      <c r="AI42506">
        <v>1</v>
      </c>
      <c r="AJ42506">
        <v>6</v>
      </c>
    </row>
    <row r="42507" spans="1:36" x14ac:dyDescent="0.25">
      <c r="A42507">
        <v>55</v>
      </c>
      <c r="B42507" t="s">
        <v>44</v>
      </c>
      <c r="C42507" t="s">
        <v>63</v>
      </c>
      <c r="D42507">
        <v>768</v>
      </c>
      <c r="E42507" t="s">
        <v>38</v>
      </c>
      <c r="F42507">
        <v>1</v>
      </c>
      <c r="G42507">
        <v>5</v>
      </c>
      <c r="H42507" t="s">
        <v>60</v>
      </c>
      <c r="I42507">
        <v>1</v>
      </c>
      <c r="J42507">
        <v>42506</v>
      </c>
      <c r="K42507">
        <v>4</v>
      </c>
      <c r="L42507" t="s">
        <v>46</v>
      </c>
      <c r="M42507">
        <v>153</v>
      </c>
      <c r="N42507">
        <v>2</v>
      </c>
      <c r="O42507">
        <v>1</v>
      </c>
      <c r="P42507" t="s">
        <v>41</v>
      </c>
      <c r="Q42507">
        <v>1</v>
      </c>
      <c r="R42507" t="s">
        <v>55</v>
      </c>
      <c r="S42507">
        <v>42506</v>
      </c>
      <c r="T42507">
        <v>38144</v>
      </c>
      <c r="U42507">
        <v>38144</v>
      </c>
      <c r="V42507">
        <v>6</v>
      </c>
      <c r="W42507" t="s">
        <v>43</v>
      </c>
      <c r="X42507" t="s">
        <v>44</v>
      </c>
      <c r="Y42507">
        <v>28</v>
      </c>
      <c r="Z42507">
        <v>4</v>
      </c>
      <c r="AA42507">
        <v>4</v>
      </c>
      <c r="AB42507">
        <v>80</v>
      </c>
      <c r="AC42507">
        <v>4</v>
      </c>
      <c r="AD42507">
        <v>16</v>
      </c>
      <c r="AE42507">
        <v>1</v>
      </c>
      <c r="AF42507">
        <v>1</v>
      </c>
      <c r="AG42507">
        <v>8</v>
      </c>
      <c r="AH42507">
        <v>6</v>
      </c>
      <c r="AI42507">
        <v>5</v>
      </c>
      <c r="AJ42507">
        <v>5</v>
      </c>
    </row>
    <row r="42508" spans="1:36" x14ac:dyDescent="0.25">
      <c r="A42508">
        <v>58</v>
      </c>
      <c r="B42508" t="s">
        <v>36</v>
      </c>
      <c r="C42508" t="s">
        <v>48</v>
      </c>
      <c r="D42508">
        <v>609</v>
      </c>
      <c r="E42508" t="s">
        <v>49</v>
      </c>
      <c r="F42508">
        <v>40</v>
      </c>
      <c r="G42508">
        <v>1</v>
      </c>
      <c r="H42508" t="s">
        <v>59</v>
      </c>
      <c r="I42508">
        <v>1</v>
      </c>
      <c r="J42508">
        <v>42507</v>
      </c>
      <c r="K42508">
        <v>3</v>
      </c>
      <c r="L42508" t="s">
        <v>46</v>
      </c>
      <c r="M42508">
        <v>118</v>
      </c>
      <c r="N42508">
        <v>4</v>
      </c>
      <c r="O42508">
        <v>4</v>
      </c>
      <c r="P42508" t="s">
        <v>64</v>
      </c>
      <c r="Q42508">
        <v>4</v>
      </c>
      <c r="R42508" t="s">
        <v>52</v>
      </c>
      <c r="S42508">
        <v>42507</v>
      </c>
      <c r="T42508">
        <v>41435</v>
      </c>
      <c r="U42508">
        <v>911570</v>
      </c>
      <c r="V42508">
        <v>8</v>
      </c>
      <c r="W42508" t="s">
        <v>43</v>
      </c>
      <c r="X42508" t="s">
        <v>44</v>
      </c>
      <c r="Y42508">
        <v>27</v>
      </c>
      <c r="Z42508">
        <v>4</v>
      </c>
      <c r="AA42508">
        <v>1</v>
      </c>
      <c r="AB42508">
        <v>80</v>
      </c>
      <c r="AC42508">
        <v>1</v>
      </c>
      <c r="AD42508">
        <v>7</v>
      </c>
      <c r="AE42508">
        <v>1</v>
      </c>
      <c r="AF42508">
        <v>1</v>
      </c>
      <c r="AG42508">
        <v>6</v>
      </c>
      <c r="AH42508">
        <v>4</v>
      </c>
      <c r="AI42508">
        <v>5</v>
      </c>
      <c r="AJ42508">
        <v>1</v>
      </c>
    </row>
    <row r="42509" spans="1:36" x14ac:dyDescent="0.25">
      <c r="A42509">
        <v>53</v>
      </c>
      <c r="B42509" t="s">
        <v>44</v>
      </c>
      <c r="C42509" t="s">
        <v>48</v>
      </c>
      <c r="D42509">
        <v>1427</v>
      </c>
      <c r="E42509" t="s">
        <v>56</v>
      </c>
      <c r="F42509">
        <v>26</v>
      </c>
      <c r="G42509">
        <v>1</v>
      </c>
      <c r="H42509" t="s">
        <v>60</v>
      </c>
      <c r="I42509">
        <v>1</v>
      </c>
      <c r="J42509">
        <v>42508</v>
      </c>
      <c r="K42509">
        <v>2</v>
      </c>
      <c r="L42509" t="s">
        <v>40</v>
      </c>
      <c r="M42509">
        <v>181</v>
      </c>
      <c r="N42509">
        <v>2</v>
      </c>
      <c r="O42509">
        <v>2</v>
      </c>
      <c r="P42509" t="s">
        <v>54</v>
      </c>
      <c r="Q42509">
        <v>1</v>
      </c>
      <c r="R42509" t="s">
        <v>52</v>
      </c>
      <c r="S42509">
        <v>42508</v>
      </c>
      <c r="T42509">
        <v>19234</v>
      </c>
      <c r="U42509">
        <v>480850</v>
      </c>
      <c r="V42509">
        <v>5</v>
      </c>
      <c r="W42509" t="s">
        <v>43</v>
      </c>
      <c r="X42509" t="s">
        <v>44</v>
      </c>
      <c r="Y42509">
        <v>5</v>
      </c>
      <c r="Z42509">
        <v>4</v>
      </c>
      <c r="AA42509">
        <v>4</v>
      </c>
      <c r="AB42509">
        <v>80</v>
      </c>
      <c r="AC42509">
        <v>4</v>
      </c>
      <c r="AD42509">
        <v>16</v>
      </c>
      <c r="AE42509">
        <v>4</v>
      </c>
      <c r="AF42509">
        <v>1</v>
      </c>
      <c r="AG42509">
        <v>14</v>
      </c>
      <c r="AH42509">
        <v>14</v>
      </c>
      <c r="AI42509">
        <v>6</v>
      </c>
      <c r="AJ42509">
        <v>14</v>
      </c>
    </row>
    <row r="42510" spans="1:36" x14ac:dyDescent="0.25">
      <c r="A42510">
        <v>47</v>
      </c>
      <c r="B42510" t="s">
        <v>44</v>
      </c>
      <c r="C42510" t="s">
        <v>63</v>
      </c>
      <c r="D42510">
        <v>1434</v>
      </c>
      <c r="E42510" t="s">
        <v>49</v>
      </c>
      <c r="F42510">
        <v>30</v>
      </c>
      <c r="G42510">
        <v>4</v>
      </c>
      <c r="H42510" t="s">
        <v>49</v>
      </c>
      <c r="I42510">
        <v>1</v>
      </c>
      <c r="J42510">
        <v>42509</v>
      </c>
      <c r="K42510">
        <v>4</v>
      </c>
      <c r="L42510" t="s">
        <v>40</v>
      </c>
      <c r="M42510">
        <v>97</v>
      </c>
      <c r="N42510">
        <v>2</v>
      </c>
      <c r="O42510">
        <v>3</v>
      </c>
      <c r="P42510" t="s">
        <v>58</v>
      </c>
      <c r="Q42510">
        <v>1</v>
      </c>
      <c r="R42510" t="s">
        <v>42</v>
      </c>
      <c r="S42510">
        <v>42509</v>
      </c>
      <c r="T42510">
        <v>31200</v>
      </c>
      <c r="U42510">
        <v>780000</v>
      </c>
      <c r="V42510">
        <v>0</v>
      </c>
      <c r="W42510" t="s">
        <v>43</v>
      </c>
      <c r="X42510" t="s">
        <v>44</v>
      </c>
      <c r="Y42510">
        <v>9</v>
      </c>
      <c r="Z42510">
        <v>1</v>
      </c>
      <c r="AA42510">
        <v>4</v>
      </c>
      <c r="AB42510">
        <v>80</v>
      </c>
      <c r="AC42510">
        <v>3</v>
      </c>
      <c r="AD42510">
        <v>23</v>
      </c>
      <c r="AE42510">
        <v>6</v>
      </c>
      <c r="AF42510">
        <v>2</v>
      </c>
      <c r="AG42510">
        <v>14</v>
      </c>
      <c r="AH42510">
        <v>10</v>
      </c>
      <c r="AI42510">
        <v>6</v>
      </c>
      <c r="AJ42510">
        <v>2</v>
      </c>
    </row>
    <row r="42511" spans="1:36" x14ac:dyDescent="0.25">
      <c r="A42511">
        <v>56</v>
      </c>
      <c r="B42511" t="s">
        <v>36</v>
      </c>
      <c r="C42511" t="s">
        <v>63</v>
      </c>
      <c r="D42511">
        <v>687</v>
      </c>
      <c r="E42511" t="s">
        <v>45</v>
      </c>
      <c r="F42511">
        <v>36</v>
      </c>
      <c r="G42511">
        <v>4</v>
      </c>
      <c r="H42511" t="s">
        <v>39</v>
      </c>
      <c r="I42511">
        <v>1</v>
      </c>
      <c r="J42511">
        <v>42510</v>
      </c>
      <c r="K42511">
        <v>4</v>
      </c>
      <c r="L42511" t="s">
        <v>40</v>
      </c>
      <c r="M42511">
        <v>125</v>
      </c>
      <c r="N42511">
        <v>4</v>
      </c>
      <c r="O42511">
        <v>5</v>
      </c>
      <c r="P42511" t="s">
        <v>64</v>
      </c>
      <c r="Q42511">
        <v>1</v>
      </c>
      <c r="R42511" t="s">
        <v>42</v>
      </c>
      <c r="S42511">
        <v>42510</v>
      </c>
      <c r="T42511">
        <v>6836</v>
      </c>
      <c r="U42511">
        <v>82032</v>
      </c>
      <c r="V42511">
        <v>7</v>
      </c>
      <c r="W42511" t="s">
        <v>43</v>
      </c>
      <c r="X42511" t="s">
        <v>36</v>
      </c>
      <c r="Y42511">
        <v>32</v>
      </c>
      <c r="Z42511">
        <v>2</v>
      </c>
      <c r="AA42511">
        <v>1</v>
      </c>
      <c r="AB42511">
        <v>80</v>
      </c>
      <c r="AC42511">
        <v>3</v>
      </c>
      <c r="AD42511">
        <v>21</v>
      </c>
      <c r="AE42511">
        <v>5</v>
      </c>
      <c r="AF42511">
        <v>4</v>
      </c>
      <c r="AG42511">
        <v>2</v>
      </c>
      <c r="AH42511">
        <v>2</v>
      </c>
      <c r="AI42511">
        <v>2</v>
      </c>
      <c r="AJ42511">
        <v>1</v>
      </c>
    </row>
    <row r="42512" spans="1:36" x14ac:dyDescent="0.25">
      <c r="A42512">
        <v>59</v>
      </c>
      <c r="B42512" t="s">
        <v>36</v>
      </c>
      <c r="C42512" t="s">
        <v>37</v>
      </c>
      <c r="D42512">
        <v>642</v>
      </c>
      <c r="E42512" t="s">
        <v>62</v>
      </c>
      <c r="F42512">
        <v>19</v>
      </c>
      <c r="G42512">
        <v>2</v>
      </c>
      <c r="H42512" t="s">
        <v>50</v>
      </c>
      <c r="I42512">
        <v>1</v>
      </c>
      <c r="J42512">
        <v>42511</v>
      </c>
      <c r="K42512">
        <v>2</v>
      </c>
      <c r="L42512" t="s">
        <v>40</v>
      </c>
      <c r="M42512">
        <v>33</v>
      </c>
      <c r="N42512">
        <v>2</v>
      </c>
      <c r="O42512">
        <v>1</v>
      </c>
      <c r="P42512" t="s">
        <v>61</v>
      </c>
      <c r="Q42512">
        <v>1</v>
      </c>
      <c r="R42512" t="s">
        <v>52</v>
      </c>
      <c r="S42512">
        <v>42511</v>
      </c>
      <c r="T42512">
        <v>7432</v>
      </c>
      <c r="U42512">
        <v>148640</v>
      </c>
      <c r="V42512">
        <v>2</v>
      </c>
      <c r="W42512" t="s">
        <v>43</v>
      </c>
      <c r="X42512" t="s">
        <v>36</v>
      </c>
      <c r="Y42512">
        <v>45</v>
      </c>
      <c r="Z42512">
        <v>3</v>
      </c>
      <c r="AA42512">
        <v>4</v>
      </c>
      <c r="AB42512">
        <v>80</v>
      </c>
      <c r="AC42512">
        <v>4</v>
      </c>
      <c r="AD42512">
        <v>10</v>
      </c>
      <c r="AE42512">
        <v>2</v>
      </c>
      <c r="AF42512">
        <v>2</v>
      </c>
      <c r="AG42512">
        <v>2</v>
      </c>
      <c r="AH42512">
        <v>2</v>
      </c>
      <c r="AI42512">
        <v>1</v>
      </c>
      <c r="AJ42512">
        <v>1</v>
      </c>
    </row>
    <row r="42513" spans="1:36" x14ac:dyDescent="0.25">
      <c r="A42513">
        <v>19</v>
      </c>
      <c r="B42513" t="s">
        <v>44</v>
      </c>
      <c r="C42513" t="s">
        <v>37</v>
      </c>
      <c r="D42513">
        <v>462</v>
      </c>
      <c r="E42513" t="s">
        <v>62</v>
      </c>
      <c r="F42513">
        <v>19</v>
      </c>
      <c r="G42513">
        <v>1</v>
      </c>
      <c r="H42513" t="s">
        <v>57</v>
      </c>
      <c r="I42513">
        <v>1</v>
      </c>
      <c r="J42513">
        <v>42512</v>
      </c>
      <c r="K42513">
        <v>2</v>
      </c>
      <c r="L42513" t="s">
        <v>40</v>
      </c>
      <c r="M42513">
        <v>102</v>
      </c>
      <c r="N42513">
        <v>3</v>
      </c>
      <c r="O42513">
        <v>3</v>
      </c>
      <c r="P42513" t="s">
        <v>41</v>
      </c>
      <c r="Q42513">
        <v>1</v>
      </c>
      <c r="R42513" t="s">
        <v>52</v>
      </c>
      <c r="S42513">
        <v>42512</v>
      </c>
      <c r="T42513">
        <v>28172</v>
      </c>
      <c r="U42513">
        <v>366236</v>
      </c>
      <c r="V42513">
        <v>2</v>
      </c>
      <c r="W42513" t="s">
        <v>43</v>
      </c>
      <c r="X42513" t="s">
        <v>44</v>
      </c>
      <c r="Y42513">
        <v>49</v>
      </c>
      <c r="Z42513">
        <v>4</v>
      </c>
      <c r="AA42513">
        <v>4</v>
      </c>
      <c r="AB42513">
        <v>80</v>
      </c>
      <c r="AC42513">
        <v>2</v>
      </c>
      <c r="AD42513">
        <v>1</v>
      </c>
      <c r="AE42513">
        <v>4</v>
      </c>
      <c r="AF42513">
        <v>4</v>
      </c>
      <c r="AG42513">
        <v>1</v>
      </c>
      <c r="AH42513">
        <v>1</v>
      </c>
      <c r="AI42513">
        <v>1</v>
      </c>
      <c r="AJ42513">
        <v>1</v>
      </c>
    </row>
    <row r="42514" spans="1:36" x14ac:dyDescent="0.25">
      <c r="A42514">
        <v>53</v>
      </c>
      <c r="B42514" t="s">
        <v>44</v>
      </c>
      <c r="C42514" t="s">
        <v>37</v>
      </c>
      <c r="D42514">
        <v>1119</v>
      </c>
      <c r="E42514" t="s">
        <v>45</v>
      </c>
      <c r="F42514">
        <v>25</v>
      </c>
      <c r="G42514">
        <v>4</v>
      </c>
      <c r="H42514" t="s">
        <v>50</v>
      </c>
      <c r="I42514">
        <v>1</v>
      </c>
      <c r="J42514">
        <v>42513</v>
      </c>
      <c r="K42514">
        <v>1</v>
      </c>
      <c r="L42514" t="s">
        <v>46</v>
      </c>
      <c r="M42514">
        <v>195</v>
      </c>
      <c r="N42514">
        <v>4</v>
      </c>
      <c r="O42514">
        <v>5</v>
      </c>
      <c r="P42514" t="s">
        <v>51</v>
      </c>
      <c r="Q42514">
        <v>4</v>
      </c>
      <c r="R42514" t="s">
        <v>52</v>
      </c>
      <c r="S42514">
        <v>42513</v>
      </c>
      <c r="T42514">
        <v>19015</v>
      </c>
      <c r="U42514">
        <v>475375</v>
      </c>
      <c r="V42514">
        <v>0</v>
      </c>
      <c r="W42514" t="s">
        <v>43</v>
      </c>
      <c r="X42514" t="s">
        <v>36</v>
      </c>
      <c r="Y42514">
        <v>1</v>
      </c>
      <c r="Z42514">
        <v>3</v>
      </c>
      <c r="AA42514">
        <v>3</v>
      </c>
      <c r="AB42514">
        <v>80</v>
      </c>
      <c r="AC42514">
        <v>4</v>
      </c>
      <c r="AD42514">
        <v>6</v>
      </c>
      <c r="AE42514">
        <v>3</v>
      </c>
      <c r="AF42514">
        <v>3</v>
      </c>
      <c r="AG42514">
        <v>3</v>
      </c>
      <c r="AH42514">
        <v>2</v>
      </c>
      <c r="AI42514">
        <v>2</v>
      </c>
      <c r="AJ42514">
        <v>3</v>
      </c>
    </row>
    <row r="42515" spans="1:36" x14ac:dyDescent="0.25">
      <c r="A42515">
        <v>60</v>
      </c>
      <c r="B42515" t="s">
        <v>36</v>
      </c>
      <c r="C42515" t="s">
        <v>37</v>
      </c>
      <c r="D42515">
        <v>310</v>
      </c>
      <c r="E42515" t="s">
        <v>53</v>
      </c>
      <c r="F42515">
        <v>34</v>
      </c>
      <c r="G42515">
        <v>2</v>
      </c>
      <c r="H42515" t="s">
        <v>39</v>
      </c>
      <c r="I42515">
        <v>1</v>
      </c>
      <c r="J42515">
        <v>42514</v>
      </c>
      <c r="K42515">
        <v>1</v>
      </c>
      <c r="L42515" t="s">
        <v>40</v>
      </c>
      <c r="M42515">
        <v>174</v>
      </c>
      <c r="N42515">
        <v>4</v>
      </c>
      <c r="O42515">
        <v>4</v>
      </c>
      <c r="P42515" t="s">
        <v>54</v>
      </c>
      <c r="Q42515">
        <v>2</v>
      </c>
      <c r="R42515" t="s">
        <v>55</v>
      </c>
      <c r="S42515">
        <v>42514</v>
      </c>
      <c r="T42515">
        <v>49709</v>
      </c>
      <c r="U42515">
        <v>99418</v>
      </c>
      <c r="V42515">
        <v>7</v>
      </c>
      <c r="W42515" t="s">
        <v>43</v>
      </c>
      <c r="X42515" t="s">
        <v>36</v>
      </c>
      <c r="Y42515">
        <v>39</v>
      </c>
      <c r="Z42515">
        <v>3</v>
      </c>
      <c r="AA42515">
        <v>4</v>
      </c>
      <c r="AB42515">
        <v>80</v>
      </c>
      <c r="AC42515">
        <v>2</v>
      </c>
      <c r="AD42515">
        <v>33</v>
      </c>
      <c r="AE42515">
        <v>5</v>
      </c>
      <c r="AF42515">
        <v>1</v>
      </c>
      <c r="AG42515">
        <v>18</v>
      </c>
      <c r="AH42515">
        <v>13</v>
      </c>
      <c r="AI42515">
        <v>2</v>
      </c>
      <c r="AJ42515">
        <v>9</v>
      </c>
    </row>
    <row r="42516" spans="1:36" x14ac:dyDescent="0.25">
      <c r="A42516">
        <v>35</v>
      </c>
      <c r="B42516" t="s">
        <v>44</v>
      </c>
      <c r="C42516" t="s">
        <v>37</v>
      </c>
      <c r="D42516">
        <v>1030</v>
      </c>
      <c r="E42516" t="s">
        <v>38</v>
      </c>
      <c r="F42516">
        <v>9</v>
      </c>
      <c r="G42516">
        <v>4</v>
      </c>
      <c r="H42516" t="s">
        <v>50</v>
      </c>
      <c r="I42516">
        <v>1</v>
      </c>
      <c r="J42516">
        <v>42515</v>
      </c>
      <c r="K42516">
        <v>4</v>
      </c>
      <c r="L42516" t="s">
        <v>46</v>
      </c>
      <c r="M42516">
        <v>53</v>
      </c>
      <c r="N42516">
        <v>2</v>
      </c>
      <c r="O42516">
        <v>3</v>
      </c>
      <c r="P42516" t="s">
        <v>66</v>
      </c>
      <c r="Q42516">
        <v>4</v>
      </c>
      <c r="R42516" t="s">
        <v>55</v>
      </c>
      <c r="S42516">
        <v>42515</v>
      </c>
      <c r="T42516">
        <v>9957</v>
      </c>
      <c r="U42516">
        <v>89613</v>
      </c>
      <c r="V42516">
        <v>6</v>
      </c>
      <c r="W42516" t="s">
        <v>43</v>
      </c>
      <c r="X42516" t="s">
        <v>44</v>
      </c>
      <c r="Y42516">
        <v>7</v>
      </c>
      <c r="Z42516">
        <v>4</v>
      </c>
      <c r="AA42516">
        <v>1</v>
      </c>
      <c r="AB42516">
        <v>80</v>
      </c>
      <c r="AC42516">
        <v>2</v>
      </c>
      <c r="AD42516">
        <v>18</v>
      </c>
      <c r="AE42516">
        <v>4</v>
      </c>
      <c r="AF42516">
        <v>2</v>
      </c>
      <c r="AG42516">
        <v>12</v>
      </c>
      <c r="AH42516">
        <v>11</v>
      </c>
      <c r="AI42516">
        <v>12</v>
      </c>
      <c r="AJ42516">
        <v>7</v>
      </c>
    </row>
    <row r="42517" spans="1:36" x14ac:dyDescent="0.25">
      <c r="A42517">
        <v>44</v>
      </c>
      <c r="B42517" t="s">
        <v>36</v>
      </c>
      <c r="C42517" t="s">
        <v>37</v>
      </c>
      <c r="D42517">
        <v>860</v>
      </c>
      <c r="E42517" t="s">
        <v>53</v>
      </c>
      <c r="F42517">
        <v>18</v>
      </c>
      <c r="G42517">
        <v>4</v>
      </c>
      <c r="H42517" t="s">
        <v>60</v>
      </c>
      <c r="I42517">
        <v>1</v>
      </c>
      <c r="J42517">
        <v>42516</v>
      </c>
      <c r="K42517">
        <v>4</v>
      </c>
      <c r="L42517" t="s">
        <v>40</v>
      </c>
      <c r="M42517">
        <v>199</v>
      </c>
      <c r="N42517">
        <v>2</v>
      </c>
      <c r="O42517">
        <v>1</v>
      </c>
      <c r="P42517" t="s">
        <v>47</v>
      </c>
      <c r="Q42517">
        <v>2</v>
      </c>
      <c r="R42517" t="s">
        <v>52</v>
      </c>
      <c r="S42517">
        <v>42516</v>
      </c>
      <c r="T42517">
        <v>36807</v>
      </c>
      <c r="U42517">
        <v>993789</v>
      </c>
      <c r="V42517">
        <v>5</v>
      </c>
      <c r="W42517" t="s">
        <v>43</v>
      </c>
      <c r="X42517" t="s">
        <v>36</v>
      </c>
      <c r="Y42517">
        <v>6</v>
      </c>
      <c r="Z42517">
        <v>4</v>
      </c>
      <c r="AA42517">
        <v>1</v>
      </c>
      <c r="AB42517">
        <v>80</v>
      </c>
      <c r="AC42517">
        <v>1</v>
      </c>
      <c r="AD42517">
        <v>39</v>
      </c>
      <c r="AE42517">
        <v>5</v>
      </c>
      <c r="AF42517">
        <v>3</v>
      </c>
      <c r="AG42517">
        <v>16</v>
      </c>
      <c r="AH42517">
        <v>11</v>
      </c>
      <c r="AI42517">
        <v>14</v>
      </c>
      <c r="AJ42517">
        <v>3</v>
      </c>
    </row>
    <row r="42518" spans="1:36" x14ac:dyDescent="0.25">
      <c r="A42518">
        <v>60</v>
      </c>
      <c r="B42518" t="s">
        <v>36</v>
      </c>
      <c r="C42518" t="s">
        <v>48</v>
      </c>
      <c r="D42518">
        <v>1462</v>
      </c>
      <c r="E42518" t="s">
        <v>62</v>
      </c>
      <c r="F42518">
        <v>25</v>
      </c>
      <c r="G42518">
        <v>4</v>
      </c>
      <c r="H42518" t="s">
        <v>39</v>
      </c>
      <c r="I42518">
        <v>1</v>
      </c>
      <c r="J42518">
        <v>42517</v>
      </c>
      <c r="K42518">
        <v>2</v>
      </c>
      <c r="L42518" t="s">
        <v>40</v>
      </c>
      <c r="M42518">
        <v>43</v>
      </c>
      <c r="N42518">
        <v>4</v>
      </c>
      <c r="O42518">
        <v>3</v>
      </c>
      <c r="P42518" t="s">
        <v>47</v>
      </c>
      <c r="Q42518">
        <v>2</v>
      </c>
      <c r="R42518" t="s">
        <v>55</v>
      </c>
      <c r="S42518">
        <v>42517</v>
      </c>
      <c r="T42518">
        <v>42210</v>
      </c>
      <c r="U42518">
        <v>717570</v>
      </c>
      <c r="V42518">
        <v>1</v>
      </c>
      <c r="W42518" t="s">
        <v>43</v>
      </c>
      <c r="X42518" t="s">
        <v>44</v>
      </c>
      <c r="Y42518">
        <v>12</v>
      </c>
      <c r="Z42518">
        <v>1</v>
      </c>
      <c r="AA42518">
        <v>3</v>
      </c>
      <c r="AB42518">
        <v>80</v>
      </c>
      <c r="AC42518">
        <v>2</v>
      </c>
      <c r="AD42518">
        <v>34</v>
      </c>
      <c r="AE42518">
        <v>2</v>
      </c>
      <c r="AF42518">
        <v>3</v>
      </c>
      <c r="AG42518">
        <v>27</v>
      </c>
      <c r="AH42518">
        <v>7</v>
      </c>
      <c r="AI42518">
        <v>8</v>
      </c>
      <c r="AJ42518">
        <v>20</v>
      </c>
    </row>
    <row r="42519" spans="1:36" x14ac:dyDescent="0.25">
      <c r="A42519">
        <v>52</v>
      </c>
      <c r="B42519" t="s">
        <v>44</v>
      </c>
      <c r="C42519" t="s">
        <v>37</v>
      </c>
      <c r="D42519">
        <v>1299</v>
      </c>
      <c r="E42519" t="s">
        <v>49</v>
      </c>
      <c r="F42519">
        <v>23</v>
      </c>
      <c r="G42519">
        <v>5</v>
      </c>
      <c r="H42519" t="s">
        <v>60</v>
      </c>
      <c r="I42519">
        <v>1</v>
      </c>
      <c r="J42519">
        <v>42518</v>
      </c>
      <c r="K42519">
        <v>2</v>
      </c>
      <c r="L42519" t="s">
        <v>40</v>
      </c>
      <c r="M42519">
        <v>62</v>
      </c>
      <c r="N42519">
        <v>1</v>
      </c>
      <c r="O42519">
        <v>5</v>
      </c>
      <c r="P42519" t="s">
        <v>64</v>
      </c>
      <c r="Q42519">
        <v>1</v>
      </c>
      <c r="R42519" t="s">
        <v>42</v>
      </c>
      <c r="S42519">
        <v>42518</v>
      </c>
      <c r="T42519">
        <v>9654</v>
      </c>
      <c r="U42519">
        <v>270312</v>
      </c>
      <c r="V42519">
        <v>4</v>
      </c>
      <c r="W42519" t="s">
        <v>43</v>
      </c>
      <c r="X42519" t="s">
        <v>44</v>
      </c>
      <c r="Y42519">
        <v>10</v>
      </c>
      <c r="Z42519">
        <v>1</v>
      </c>
      <c r="AA42519">
        <v>4</v>
      </c>
      <c r="AB42519">
        <v>80</v>
      </c>
      <c r="AC42519">
        <v>1</v>
      </c>
      <c r="AD42519">
        <v>7</v>
      </c>
      <c r="AE42519">
        <v>6</v>
      </c>
      <c r="AF42519">
        <v>2</v>
      </c>
      <c r="AG42519">
        <v>7</v>
      </c>
      <c r="AH42519">
        <v>6</v>
      </c>
      <c r="AI42519">
        <v>5</v>
      </c>
      <c r="AJ42519">
        <v>5</v>
      </c>
    </row>
    <row r="42520" spans="1:36" x14ac:dyDescent="0.25">
      <c r="A42520">
        <v>21</v>
      </c>
      <c r="B42520" t="s">
        <v>36</v>
      </c>
      <c r="C42520" t="s">
        <v>37</v>
      </c>
      <c r="D42520">
        <v>872</v>
      </c>
      <c r="E42520" t="s">
        <v>49</v>
      </c>
      <c r="F42520">
        <v>40</v>
      </c>
      <c r="G42520">
        <v>3</v>
      </c>
      <c r="H42520" t="s">
        <v>60</v>
      </c>
      <c r="I42520">
        <v>1</v>
      </c>
      <c r="J42520">
        <v>42519</v>
      </c>
      <c r="K42520">
        <v>4</v>
      </c>
      <c r="L42520" t="s">
        <v>46</v>
      </c>
      <c r="M42520">
        <v>95</v>
      </c>
      <c r="N42520">
        <v>1</v>
      </c>
      <c r="O42520">
        <v>3</v>
      </c>
      <c r="P42520" t="s">
        <v>58</v>
      </c>
      <c r="Q42520">
        <v>2</v>
      </c>
      <c r="R42520" t="s">
        <v>52</v>
      </c>
      <c r="S42520">
        <v>42519</v>
      </c>
      <c r="T42520">
        <v>28072</v>
      </c>
      <c r="U42520">
        <v>84216</v>
      </c>
      <c r="V42520">
        <v>2</v>
      </c>
      <c r="W42520" t="s">
        <v>43</v>
      </c>
      <c r="X42520" t="s">
        <v>44</v>
      </c>
      <c r="Y42520">
        <v>5</v>
      </c>
      <c r="Z42520">
        <v>3</v>
      </c>
      <c r="AA42520">
        <v>2</v>
      </c>
      <c r="AB42520">
        <v>80</v>
      </c>
      <c r="AC42520">
        <v>1</v>
      </c>
      <c r="AD42520">
        <v>32</v>
      </c>
      <c r="AE42520">
        <v>1</v>
      </c>
      <c r="AF42520">
        <v>2</v>
      </c>
      <c r="AG42520">
        <v>13</v>
      </c>
      <c r="AH42520">
        <v>9</v>
      </c>
      <c r="AI42520">
        <v>12</v>
      </c>
      <c r="AJ42520">
        <v>6</v>
      </c>
    </row>
    <row r="42521" spans="1:36" x14ac:dyDescent="0.25">
      <c r="A42521">
        <v>53</v>
      </c>
      <c r="B42521" t="s">
        <v>44</v>
      </c>
      <c r="C42521" t="s">
        <v>48</v>
      </c>
      <c r="D42521">
        <v>1013</v>
      </c>
      <c r="E42521" t="s">
        <v>49</v>
      </c>
      <c r="F42521">
        <v>49</v>
      </c>
      <c r="G42521">
        <v>3</v>
      </c>
      <c r="H42521" t="s">
        <v>57</v>
      </c>
      <c r="I42521">
        <v>1</v>
      </c>
      <c r="J42521">
        <v>42520</v>
      </c>
      <c r="K42521">
        <v>4</v>
      </c>
      <c r="L42521" t="s">
        <v>40</v>
      </c>
      <c r="M42521">
        <v>39</v>
      </c>
      <c r="N42521">
        <v>4</v>
      </c>
      <c r="O42521">
        <v>3</v>
      </c>
      <c r="P42521" t="s">
        <v>58</v>
      </c>
      <c r="Q42521">
        <v>4</v>
      </c>
      <c r="R42521" t="s">
        <v>52</v>
      </c>
      <c r="S42521">
        <v>42520</v>
      </c>
      <c r="T42521">
        <v>37667</v>
      </c>
      <c r="U42521">
        <v>715673</v>
      </c>
      <c r="V42521">
        <v>6</v>
      </c>
      <c r="W42521" t="s">
        <v>43</v>
      </c>
      <c r="X42521" t="s">
        <v>36</v>
      </c>
      <c r="Y42521">
        <v>10</v>
      </c>
      <c r="Z42521">
        <v>1</v>
      </c>
      <c r="AA42521">
        <v>1</v>
      </c>
      <c r="AB42521">
        <v>80</v>
      </c>
      <c r="AC42521">
        <v>3</v>
      </c>
      <c r="AD42521">
        <v>2</v>
      </c>
      <c r="AE42521">
        <v>3</v>
      </c>
      <c r="AF42521">
        <v>2</v>
      </c>
      <c r="AG42521">
        <v>2</v>
      </c>
      <c r="AH42521">
        <v>2</v>
      </c>
      <c r="AI42521">
        <v>1</v>
      </c>
      <c r="AJ42521">
        <v>2</v>
      </c>
    </row>
    <row r="42522" spans="1:36" x14ac:dyDescent="0.25">
      <c r="A42522">
        <v>20</v>
      </c>
      <c r="B42522" t="s">
        <v>44</v>
      </c>
      <c r="C42522" t="s">
        <v>63</v>
      </c>
      <c r="D42522">
        <v>988</v>
      </c>
      <c r="E42522" t="s">
        <v>62</v>
      </c>
      <c r="F42522">
        <v>26</v>
      </c>
      <c r="G42522">
        <v>4</v>
      </c>
      <c r="H42522" t="s">
        <v>49</v>
      </c>
      <c r="I42522">
        <v>1</v>
      </c>
      <c r="J42522">
        <v>42521</v>
      </c>
      <c r="K42522">
        <v>3</v>
      </c>
      <c r="L42522" t="s">
        <v>40</v>
      </c>
      <c r="M42522">
        <v>146</v>
      </c>
      <c r="N42522">
        <v>4</v>
      </c>
      <c r="O42522">
        <v>3</v>
      </c>
      <c r="P42522" t="s">
        <v>51</v>
      </c>
      <c r="Q42522">
        <v>3</v>
      </c>
      <c r="R42522" t="s">
        <v>52</v>
      </c>
      <c r="S42522">
        <v>42521</v>
      </c>
      <c r="T42522">
        <v>8092</v>
      </c>
      <c r="U42522">
        <v>80920</v>
      </c>
      <c r="V42522">
        <v>4</v>
      </c>
      <c r="W42522" t="s">
        <v>43</v>
      </c>
      <c r="X42522" t="s">
        <v>44</v>
      </c>
      <c r="Y42522">
        <v>23</v>
      </c>
      <c r="Z42522">
        <v>2</v>
      </c>
      <c r="AA42522">
        <v>1</v>
      </c>
      <c r="AB42522">
        <v>80</v>
      </c>
      <c r="AC42522">
        <v>2</v>
      </c>
      <c r="AD42522">
        <v>9</v>
      </c>
      <c r="AE42522">
        <v>1</v>
      </c>
      <c r="AF42522">
        <v>4</v>
      </c>
      <c r="AG42522">
        <v>8</v>
      </c>
      <c r="AH42522">
        <v>8</v>
      </c>
      <c r="AI42522">
        <v>3</v>
      </c>
      <c r="AJ42522">
        <v>1</v>
      </c>
    </row>
    <row r="42523" spans="1:36" x14ac:dyDescent="0.25">
      <c r="A42523">
        <v>36</v>
      </c>
      <c r="B42523" t="s">
        <v>44</v>
      </c>
      <c r="C42523" t="s">
        <v>37</v>
      </c>
      <c r="D42523">
        <v>457</v>
      </c>
      <c r="E42523" t="s">
        <v>49</v>
      </c>
      <c r="F42523">
        <v>19</v>
      </c>
      <c r="G42523">
        <v>2</v>
      </c>
      <c r="H42523" t="s">
        <v>59</v>
      </c>
      <c r="I42523">
        <v>1</v>
      </c>
      <c r="J42523">
        <v>42522</v>
      </c>
      <c r="K42523">
        <v>4</v>
      </c>
      <c r="L42523" t="s">
        <v>40</v>
      </c>
      <c r="M42523">
        <v>71</v>
      </c>
      <c r="N42523">
        <v>1</v>
      </c>
      <c r="O42523">
        <v>1</v>
      </c>
      <c r="P42523" t="s">
        <v>51</v>
      </c>
      <c r="Q42523">
        <v>1</v>
      </c>
      <c r="R42523" t="s">
        <v>42</v>
      </c>
      <c r="S42523">
        <v>42522</v>
      </c>
      <c r="T42523">
        <v>27073</v>
      </c>
      <c r="U42523">
        <v>812190</v>
      </c>
      <c r="V42523">
        <v>7</v>
      </c>
      <c r="W42523" t="s">
        <v>43</v>
      </c>
      <c r="X42523" t="s">
        <v>36</v>
      </c>
      <c r="Y42523">
        <v>7</v>
      </c>
      <c r="Z42523">
        <v>1</v>
      </c>
      <c r="AA42523">
        <v>4</v>
      </c>
      <c r="AB42523">
        <v>80</v>
      </c>
      <c r="AC42523">
        <v>4</v>
      </c>
      <c r="AD42523">
        <v>24</v>
      </c>
      <c r="AE42523">
        <v>4</v>
      </c>
      <c r="AF42523">
        <v>1</v>
      </c>
      <c r="AG42523">
        <v>14</v>
      </c>
      <c r="AH42523">
        <v>11</v>
      </c>
      <c r="AI42523">
        <v>14</v>
      </c>
      <c r="AJ42523">
        <v>13</v>
      </c>
    </row>
    <row r="42524" spans="1:36" x14ac:dyDescent="0.25">
      <c r="A42524">
        <v>44</v>
      </c>
      <c r="B42524" t="s">
        <v>36</v>
      </c>
      <c r="C42524" t="s">
        <v>48</v>
      </c>
      <c r="D42524">
        <v>129</v>
      </c>
      <c r="E42524" t="s">
        <v>49</v>
      </c>
      <c r="F42524">
        <v>17</v>
      </c>
      <c r="G42524">
        <v>5</v>
      </c>
      <c r="H42524" t="s">
        <v>50</v>
      </c>
      <c r="I42524">
        <v>1</v>
      </c>
      <c r="J42524">
        <v>42523</v>
      </c>
      <c r="K42524">
        <v>4</v>
      </c>
      <c r="L42524" t="s">
        <v>46</v>
      </c>
      <c r="M42524">
        <v>181</v>
      </c>
      <c r="N42524">
        <v>2</v>
      </c>
      <c r="O42524">
        <v>2</v>
      </c>
      <c r="P42524" t="s">
        <v>49</v>
      </c>
      <c r="Q42524">
        <v>2</v>
      </c>
      <c r="R42524" t="s">
        <v>52</v>
      </c>
      <c r="S42524">
        <v>42523</v>
      </c>
      <c r="T42524">
        <v>22919</v>
      </c>
      <c r="U42524">
        <v>412542</v>
      </c>
      <c r="V42524">
        <v>0</v>
      </c>
      <c r="W42524" t="s">
        <v>43</v>
      </c>
      <c r="X42524" t="s">
        <v>36</v>
      </c>
      <c r="Y42524">
        <v>27</v>
      </c>
      <c r="Z42524">
        <v>1</v>
      </c>
      <c r="AA42524">
        <v>3</v>
      </c>
      <c r="AB42524">
        <v>80</v>
      </c>
      <c r="AC42524">
        <v>4</v>
      </c>
      <c r="AD42524">
        <v>33</v>
      </c>
      <c r="AE42524">
        <v>4</v>
      </c>
      <c r="AF42524">
        <v>1</v>
      </c>
      <c r="AG42524">
        <v>5</v>
      </c>
      <c r="AH42524">
        <v>1</v>
      </c>
      <c r="AI42524">
        <v>2</v>
      </c>
      <c r="AJ42524">
        <v>1</v>
      </c>
    </row>
    <row r="42525" spans="1:36" x14ac:dyDescent="0.25">
      <c r="A42525">
        <v>52</v>
      </c>
      <c r="B42525" t="s">
        <v>36</v>
      </c>
      <c r="C42525" t="s">
        <v>63</v>
      </c>
      <c r="D42525">
        <v>836</v>
      </c>
      <c r="E42525" t="s">
        <v>62</v>
      </c>
      <c r="F42525">
        <v>29</v>
      </c>
      <c r="G42525">
        <v>4</v>
      </c>
      <c r="H42525" t="s">
        <v>49</v>
      </c>
      <c r="I42525">
        <v>1</v>
      </c>
      <c r="J42525">
        <v>42524</v>
      </c>
      <c r="K42525">
        <v>1</v>
      </c>
      <c r="L42525" t="s">
        <v>46</v>
      </c>
      <c r="M42525">
        <v>31</v>
      </c>
      <c r="N42525">
        <v>1</v>
      </c>
      <c r="O42525">
        <v>1</v>
      </c>
      <c r="P42525" t="s">
        <v>47</v>
      </c>
      <c r="Q42525">
        <v>4</v>
      </c>
      <c r="R42525" t="s">
        <v>52</v>
      </c>
      <c r="S42525">
        <v>42524</v>
      </c>
      <c r="T42525">
        <v>18832</v>
      </c>
      <c r="U42525">
        <v>169488</v>
      </c>
      <c r="V42525">
        <v>7</v>
      </c>
      <c r="W42525" t="s">
        <v>43</v>
      </c>
      <c r="X42525" t="s">
        <v>36</v>
      </c>
      <c r="Y42525">
        <v>31</v>
      </c>
      <c r="Z42525">
        <v>4</v>
      </c>
      <c r="AA42525">
        <v>3</v>
      </c>
      <c r="AB42525">
        <v>80</v>
      </c>
      <c r="AC42525">
        <v>4</v>
      </c>
      <c r="AD42525">
        <v>37</v>
      </c>
      <c r="AE42525">
        <v>4</v>
      </c>
      <c r="AF42525">
        <v>4</v>
      </c>
      <c r="AG42525">
        <v>31</v>
      </c>
      <c r="AH42525">
        <v>25</v>
      </c>
      <c r="AI42525">
        <v>27</v>
      </c>
      <c r="AJ42525">
        <v>11</v>
      </c>
    </row>
    <row r="42526" spans="1:36" x14ac:dyDescent="0.25">
      <c r="A42526">
        <v>55</v>
      </c>
      <c r="B42526" t="s">
        <v>44</v>
      </c>
      <c r="C42526" t="s">
        <v>63</v>
      </c>
      <c r="D42526">
        <v>692</v>
      </c>
      <c r="E42526" t="s">
        <v>38</v>
      </c>
      <c r="F42526">
        <v>15</v>
      </c>
      <c r="G42526">
        <v>2</v>
      </c>
      <c r="H42526" t="s">
        <v>60</v>
      </c>
      <c r="I42526">
        <v>1</v>
      </c>
      <c r="J42526">
        <v>42525</v>
      </c>
      <c r="K42526">
        <v>1</v>
      </c>
      <c r="L42526" t="s">
        <v>46</v>
      </c>
      <c r="M42526">
        <v>153</v>
      </c>
      <c r="N42526">
        <v>2</v>
      </c>
      <c r="O42526">
        <v>4</v>
      </c>
      <c r="P42526" t="s">
        <v>65</v>
      </c>
      <c r="Q42526">
        <v>1</v>
      </c>
      <c r="R42526" t="s">
        <v>42</v>
      </c>
      <c r="S42526">
        <v>42525</v>
      </c>
      <c r="T42526">
        <v>40036</v>
      </c>
      <c r="U42526">
        <v>440396</v>
      </c>
      <c r="V42526">
        <v>2</v>
      </c>
      <c r="W42526" t="s">
        <v>43</v>
      </c>
      <c r="X42526" t="s">
        <v>36</v>
      </c>
      <c r="Y42526">
        <v>13</v>
      </c>
      <c r="Z42526">
        <v>3</v>
      </c>
      <c r="AA42526">
        <v>4</v>
      </c>
      <c r="AB42526">
        <v>80</v>
      </c>
      <c r="AC42526">
        <v>2</v>
      </c>
      <c r="AD42526">
        <v>35</v>
      </c>
      <c r="AE42526">
        <v>1</v>
      </c>
      <c r="AF42526">
        <v>1</v>
      </c>
      <c r="AG42526">
        <v>6</v>
      </c>
      <c r="AH42526">
        <v>5</v>
      </c>
      <c r="AI42526">
        <v>1</v>
      </c>
      <c r="AJ42526">
        <v>3</v>
      </c>
    </row>
    <row r="42527" spans="1:36" x14ac:dyDescent="0.25">
      <c r="A42527">
        <v>21</v>
      </c>
      <c r="B42527" t="s">
        <v>36</v>
      </c>
      <c r="C42527" t="s">
        <v>48</v>
      </c>
      <c r="D42527">
        <v>1176</v>
      </c>
      <c r="E42527" t="s">
        <v>49</v>
      </c>
      <c r="F42527">
        <v>7</v>
      </c>
      <c r="G42527">
        <v>1</v>
      </c>
      <c r="H42527" t="s">
        <v>39</v>
      </c>
      <c r="I42527">
        <v>1</v>
      </c>
      <c r="J42527">
        <v>42526</v>
      </c>
      <c r="K42527">
        <v>1</v>
      </c>
      <c r="L42527" t="s">
        <v>40</v>
      </c>
      <c r="M42527">
        <v>162</v>
      </c>
      <c r="N42527">
        <v>2</v>
      </c>
      <c r="O42527">
        <v>1</v>
      </c>
      <c r="P42527" t="s">
        <v>49</v>
      </c>
      <c r="Q42527">
        <v>3</v>
      </c>
      <c r="R42527" t="s">
        <v>55</v>
      </c>
      <c r="S42527">
        <v>42526</v>
      </c>
      <c r="T42527">
        <v>26598</v>
      </c>
      <c r="U42527">
        <v>186186</v>
      </c>
      <c r="V42527">
        <v>2</v>
      </c>
      <c r="W42527" t="s">
        <v>43</v>
      </c>
      <c r="X42527" t="s">
        <v>36</v>
      </c>
      <c r="Y42527">
        <v>11</v>
      </c>
      <c r="Z42527">
        <v>2</v>
      </c>
      <c r="AA42527">
        <v>3</v>
      </c>
      <c r="AB42527">
        <v>80</v>
      </c>
      <c r="AC42527">
        <v>4</v>
      </c>
      <c r="AD42527">
        <v>29</v>
      </c>
      <c r="AE42527">
        <v>3</v>
      </c>
      <c r="AF42527">
        <v>2</v>
      </c>
      <c r="AG42527">
        <v>12</v>
      </c>
      <c r="AH42527">
        <v>11</v>
      </c>
      <c r="AI42527">
        <v>4</v>
      </c>
      <c r="AJ42527">
        <v>4</v>
      </c>
    </row>
    <row r="42528" spans="1:36" x14ac:dyDescent="0.25">
      <c r="A42528">
        <v>57</v>
      </c>
      <c r="B42528" t="s">
        <v>44</v>
      </c>
      <c r="C42528" t="s">
        <v>37</v>
      </c>
      <c r="D42528">
        <v>474</v>
      </c>
      <c r="E42528" t="s">
        <v>56</v>
      </c>
      <c r="F42528">
        <v>48</v>
      </c>
      <c r="G42528">
        <v>1</v>
      </c>
      <c r="H42528" t="s">
        <v>60</v>
      </c>
      <c r="I42528">
        <v>1</v>
      </c>
      <c r="J42528">
        <v>42527</v>
      </c>
      <c r="K42528">
        <v>2</v>
      </c>
      <c r="L42528" t="s">
        <v>46</v>
      </c>
      <c r="M42528">
        <v>149</v>
      </c>
      <c r="N42528">
        <v>1</v>
      </c>
      <c r="O42528">
        <v>1</v>
      </c>
      <c r="P42528" t="s">
        <v>54</v>
      </c>
      <c r="Q42528">
        <v>1</v>
      </c>
      <c r="R42528" t="s">
        <v>55</v>
      </c>
      <c r="S42528">
        <v>42527</v>
      </c>
      <c r="T42528">
        <v>8814</v>
      </c>
      <c r="U42528">
        <v>26442</v>
      </c>
      <c r="V42528">
        <v>2</v>
      </c>
      <c r="W42528" t="s">
        <v>43</v>
      </c>
      <c r="X42528" t="s">
        <v>36</v>
      </c>
      <c r="Y42528">
        <v>23</v>
      </c>
      <c r="Z42528">
        <v>2</v>
      </c>
      <c r="AA42528">
        <v>1</v>
      </c>
      <c r="AB42528">
        <v>80</v>
      </c>
      <c r="AC42528">
        <v>2</v>
      </c>
      <c r="AD42528">
        <v>22</v>
      </c>
      <c r="AE42528">
        <v>1</v>
      </c>
      <c r="AF42528">
        <v>3</v>
      </c>
      <c r="AG42528">
        <v>7</v>
      </c>
      <c r="AH42528">
        <v>5</v>
      </c>
      <c r="AI42528">
        <v>6</v>
      </c>
      <c r="AJ42528">
        <v>1</v>
      </c>
    </row>
    <row r="42529" spans="1:36" x14ac:dyDescent="0.25">
      <c r="A42529">
        <v>33</v>
      </c>
      <c r="B42529" t="s">
        <v>36</v>
      </c>
      <c r="C42529" t="s">
        <v>63</v>
      </c>
      <c r="D42529">
        <v>1481</v>
      </c>
      <c r="E42529" t="s">
        <v>53</v>
      </c>
      <c r="F42529">
        <v>23</v>
      </c>
      <c r="G42529">
        <v>3</v>
      </c>
      <c r="H42529" t="s">
        <v>50</v>
      </c>
      <c r="I42529">
        <v>1</v>
      </c>
      <c r="J42529">
        <v>42528</v>
      </c>
      <c r="K42529">
        <v>3</v>
      </c>
      <c r="L42529" t="s">
        <v>40</v>
      </c>
      <c r="M42529">
        <v>100</v>
      </c>
      <c r="N42529">
        <v>1</v>
      </c>
      <c r="O42529">
        <v>4</v>
      </c>
      <c r="P42529" t="s">
        <v>54</v>
      </c>
      <c r="Q42529">
        <v>2</v>
      </c>
      <c r="R42529" t="s">
        <v>55</v>
      </c>
      <c r="S42529">
        <v>42528</v>
      </c>
      <c r="T42529">
        <v>6913</v>
      </c>
      <c r="U42529">
        <v>48391</v>
      </c>
      <c r="V42529">
        <v>2</v>
      </c>
      <c r="W42529" t="s">
        <v>43</v>
      </c>
      <c r="X42529" t="s">
        <v>36</v>
      </c>
      <c r="Y42529">
        <v>13</v>
      </c>
      <c r="Z42529">
        <v>4</v>
      </c>
      <c r="AA42529">
        <v>4</v>
      </c>
      <c r="AB42529">
        <v>80</v>
      </c>
      <c r="AC42529">
        <v>1</v>
      </c>
      <c r="AD42529">
        <v>29</v>
      </c>
      <c r="AE42529">
        <v>5</v>
      </c>
      <c r="AF42529">
        <v>2</v>
      </c>
      <c r="AG42529">
        <v>25</v>
      </c>
      <c r="AH42529">
        <v>3</v>
      </c>
      <c r="AI42529">
        <v>19</v>
      </c>
      <c r="AJ42529">
        <v>8</v>
      </c>
    </row>
    <row r="42530" spans="1:36" x14ac:dyDescent="0.25">
      <c r="A42530">
        <v>32</v>
      </c>
      <c r="B42530" t="s">
        <v>36</v>
      </c>
      <c r="C42530" t="s">
        <v>37</v>
      </c>
      <c r="D42530">
        <v>865</v>
      </c>
      <c r="E42530" t="s">
        <v>45</v>
      </c>
      <c r="F42530">
        <v>5</v>
      </c>
      <c r="G42530">
        <v>1</v>
      </c>
      <c r="H42530" t="s">
        <v>57</v>
      </c>
      <c r="I42530">
        <v>1</v>
      </c>
      <c r="J42530">
        <v>42529</v>
      </c>
      <c r="K42530">
        <v>3</v>
      </c>
      <c r="L42530" t="s">
        <v>46</v>
      </c>
      <c r="M42530">
        <v>38</v>
      </c>
      <c r="N42530">
        <v>3</v>
      </c>
      <c r="O42530">
        <v>2</v>
      </c>
      <c r="P42530" t="s">
        <v>54</v>
      </c>
      <c r="Q42530">
        <v>2</v>
      </c>
      <c r="R42530" t="s">
        <v>52</v>
      </c>
      <c r="S42530">
        <v>42529</v>
      </c>
      <c r="T42530">
        <v>29823</v>
      </c>
      <c r="U42530">
        <v>775398</v>
      </c>
      <c r="V42530">
        <v>7</v>
      </c>
      <c r="W42530" t="s">
        <v>43</v>
      </c>
      <c r="X42530" t="s">
        <v>36</v>
      </c>
      <c r="Y42530">
        <v>6</v>
      </c>
      <c r="Z42530">
        <v>4</v>
      </c>
      <c r="AA42530">
        <v>1</v>
      </c>
      <c r="AB42530">
        <v>80</v>
      </c>
      <c r="AC42530">
        <v>1</v>
      </c>
      <c r="AD42530">
        <v>35</v>
      </c>
      <c r="AE42530">
        <v>3</v>
      </c>
      <c r="AF42530">
        <v>1</v>
      </c>
      <c r="AG42530">
        <v>15</v>
      </c>
      <c r="AH42530">
        <v>15</v>
      </c>
      <c r="AI42530">
        <v>10</v>
      </c>
      <c r="AJ42530">
        <v>5</v>
      </c>
    </row>
    <row r="42531" spans="1:36" x14ac:dyDescent="0.25">
      <c r="A42531">
        <v>19</v>
      </c>
      <c r="B42531" t="s">
        <v>44</v>
      </c>
      <c r="C42531" t="s">
        <v>63</v>
      </c>
      <c r="D42531">
        <v>1424</v>
      </c>
      <c r="E42531" t="s">
        <v>62</v>
      </c>
      <c r="F42531">
        <v>26</v>
      </c>
      <c r="G42531">
        <v>2</v>
      </c>
      <c r="H42531" t="s">
        <v>49</v>
      </c>
      <c r="I42531">
        <v>1</v>
      </c>
      <c r="J42531">
        <v>42530</v>
      </c>
      <c r="K42531">
        <v>1</v>
      </c>
      <c r="L42531" t="s">
        <v>46</v>
      </c>
      <c r="M42531">
        <v>36</v>
      </c>
      <c r="N42531">
        <v>4</v>
      </c>
      <c r="O42531">
        <v>3</v>
      </c>
      <c r="P42531" t="s">
        <v>66</v>
      </c>
      <c r="Q42531">
        <v>1</v>
      </c>
      <c r="R42531" t="s">
        <v>52</v>
      </c>
      <c r="S42531">
        <v>42530</v>
      </c>
      <c r="T42531">
        <v>16307</v>
      </c>
      <c r="U42531">
        <v>277219</v>
      </c>
      <c r="V42531">
        <v>8</v>
      </c>
      <c r="W42531" t="s">
        <v>43</v>
      </c>
      <c r="X42531" t="s">
        <v>36</v>
      </c>
      <c r="Y42531">
        <v>15</v>
      </c>
      <c r="Z42531">
        <v>3</v>
      </c>
      <c r="AA42531">
        <v>3</v>
      </c>
      <c r="AB42531">
        <v>80</v>
      </c>
      <c r="AC42531">
        <v>2</v>
      </c>
      <c r="AD42531">
        <v>39</v>
      </c>
      <c r="AE42531">
        <v>4</v>
      </c>
      <c r="AF42531">
        <v>2</v>
      </c>
      <c r="AG42531">
        <v>37</v>
      </c>
      <c r="AH42531">
        <v>6</v>
      </c>
      <c r="AI42531">
        <v>33</v>
      </c>
      <c r="AJ42531">
        <v>25</v>
      </c>
    </row>
    <row r="42532" spans="1:36" x14ac:dyDescent="0.25">
      <c r="A42532">
        <v>50</v>
      </c>
      <c r="B42532" t="s">
        <v>36</v>
      </c>
      <c r="C42532" t="s">
        <v>63</v>
      </c>
      <c r="D42532">
        <v>897</v>
      </c>
      <c r="E42532" t="s">
        <v>49</v>
      </c>
      <c r="F42532">
        <v>26</v>
      </c>
      <c r="G42532">
        <v>5</v>
      </c>
      <c r="H42532" t="s">
        <v>57</v>
      </c>
      <c r="I42532">
        <v>1</v>
      </c>
      <c r="J42532">
        <v>42531</v>
      </c>
      <c r="K42532">
        <v>2</v>
      </c>
      <c r="L42532" t="s">
        <v>40</v>
      </c>
      <c r="M42532">
        <v>85</v>
      </c>
      <c r="N42532">
        <v>3</v>
      </c>
      <c r="O42532">
        <v>2</v>
      </c>
      <c r="P42532" t="s">
        <v>47</v>
      </c>
      <c r="Q42532">
        <v>4</v>
      </c>
      <c r="R42532" t="s">
        <v>42</v>
      </c>
      <c r="S42532">
        <v>42531</v>
      </c>
      <c r="T42532">
        <v>36840</v>
      </c>
      <c r="U42532">
        <v>810480</v>
      </c>
      <c r="V42532">
        <v>1</v>
      </c>
      <c r="W42532" t="s">
        <v>43</v>
      </c>
      <c r="X42532" t="s">
        <v>44</v>
      </c>
      <c r="Y42532">
        <v>16</v>
      </c>
      <c r="Z42532">
        <v>2</v>
      </c>
      <c r="AA42532">
        <v>2</v>
      </c>
      <c r="AB42532">
        <v>80</v>
      </c>
      <c r="AC42532">
        <v>3</v>
      </c>
      <c r="AD42532">
        <v>26</v>
      </c>
      <c r="AE42532">
        <v>4</v>
      </c>
      <c r="AF42532">
        <v>3</v>
      </c>
      <c r="AG42532">
        <v>18</v>
      </c>
      <c r="AH42532">
        <v>9</v>
      </c>
      <c r="AI42532">
        <v>16</v>
      </c>
      <c r="AJ42532">
        <v>12</v>
      </c>
    </row>
    <row r="42533" spans="1:36" x14ac:dyDescent="0.25">
      <c r="A42533">
        <v>24</v>
      </c>
      <c r="B42533" t="s">
        <v>36</v>
      </c>
      <c r="C42533" t="s">
        <v>63</v>
      </c>
      <c r="D42533">
        <v>1202</v>
      </c>
      <c r="E42533" t="s">
        <v>45</v>
      </c>
      <c r="F42533">
        <v>12</v>
      </c>
      <c r="G42533">
        <v>3</v>
      </c>
      <c r="H42533" t="s">
        <v>39</v>
      </c>
      <c r="I42533">
        <v>1</v>
      </c>
      <c r="J42533">
        <v>42532</v>
      </c>
      <c r="K42533">
        <v>4</v>
      </c>
      <c r="L42533" t="s">
        <v>46</v>
      </c>
      <c r="M42533">
        <v>105</v>
      </c>
      <c r="N42533">
        <v>2</v>
      </c>
      <c r="O42533">
        <v>4</v>
      </c>
      <c r="P42533" t="s">
        <v>41</v>
      </c>
      <c r="Q42533">
        <v>3</v>
      </c>
      <c r="R42533" t="s">
        <v>52</v>
      </c>
      <c r="S42533">
        <v>42532</v>
      </c>
      <c r="T42533">
        <v>22510</v>
      </c>
      <c r="U42533">
        <v>67530</v>
      </c>
      <c r="V42533">
        <v>7</v>
      </c>
      <c r="W42533" t="s">
        <v>43</v>
      </c>
      <c r="X42533" t="s">
        <v>44</v>
      </c>
      <c r="Y42533">
        <v>13</v>
      </c>
      <c r="Z42533">
        <v>3</v>
      </c>
      <c r="AA42533">
        <v>4</v>
      </c>
      <c r="AB42533">
        <v>80</v>
      </c>
      <c r="AC42533">
        <v>2</v>
      </c>
      <c r="AD42533">
        <v>13</v>
      </c>
      <c r="AE42533">
        <v>2</v>
      </c>
      <c r="AF42533">
        <v>4</v>
      </c>
      <c r="AG42533">
        <v>5</v>
      </c>
      <c r="AH42533">
        <v>1</v>
      </c>
      <c r="AI42533">
        <v>5</v>
      </c>
      <c r="AJ42533">
        <v>3</v>
      </c>
    </row>
    <row r="42534" spans="1:36" x14ac:dyDescent="0.25">
      <c r="A42534">
        <v>46</v>
      </c>
      <c r="B42534" t="s">
        <v>44</v>
      </c>
      <c r="C42534" t="s">
        <v>48</v>
      </c>
      <c r="D42534">
        <v>1071</v>
      </c>
      <c r="E42534" t="s">
        <v>56</v>
      </c>
      <c r="F42534">
        <v>26</v>
      </c>
      <c r="G42534">
        <v>5</v>
      </c>
      <c r="H42534" t="s">
        <v>50</v>
      </c>
      <c r="I42534">
        <v>1</v>
      </c>
      <c r="J42534">
        <v>42533</v>
      </c>
      <c r="K42534">
        <v>1</v>
      </c>
      <c r="L42534" t="s">
        <v>46</v>
      </c>
      <c r="M42534">
        <v>131</v>
      </c>
      <c r="N42534">
        <v>2</v>
      </c>
      <c r="O42534">
        <v>4</v>
      </c>
      <c r="P42534" t="s">
        <v>41</v>
      </c>
      <c r="Q42534">
        <v>2</v>
      </c>
      <c r="R42534" t="s">
        <v>55</v>
      </c>
      <c r="S42534">
        <v>42533</v>
      </c>
      <c r="T42534">
        <v>2487</v>
      </c>
      <c r="U42534">
        <v>2487</v>
      </c>
      <c r="V42534">
        <v>4</v>
      </c>
      <c r="W42534" t="s">
        <v>43</v>
      </c>
      <c r="X42534" t="s">
        <v>44</v>
      </c>
      <c r="Y42534">
        <v>15</v>
      </c>
      <c r="Z42534">
        <v>1</v>
      </c>
      <c r="AA42534">
        <v>4</v>
      </c>
      <c r="AB42534">
        <v>80</v>
      </c>
      <c r="AC42534">
        <v>2</v>
      </c>
      <c r="AD42534">
        <v>24</v>
      </c>
      <c r="AE42534">
        <v>6</v>
      </c>
      <c r="AF42534">
        <v>1</v>
      </c>
      <c r="AG42534">
        <v>24</v>
      </c>
      <c r="AH42534">
        <v>3</v>
      </c>
      <c r="AI42534">
        <v>22</v>
      </c>
      <c r="AJ42534">
        <v>19</v>
      </c>
    </row>
    <row r="42535" spans="1:36" x14ac:dyDescent="0.25">
      <c r="A42535">
        <v>59</v>
      </c>
      <c r="B42535" t="s">
        <v>36</v>
      </c>
      <c r="C42535" t="s">
        <v>63</v>
      </c>
      <c r="D42535">
        <v>283</v>
      </c>
      <c r="E42535" t="s">
        <v>53</v>
      </c>
      <c r="F42535">
        <v>26</v>
      </c>
      <c r="G42535">
        <v>5</v>
      </c>
      <c r="H42535" t="s">
        <v>49</v>
      </c>
      <c r="I42535">
        <v>1</v>
      </c>
      <c r="J42535">
        <v>42534</v>
      </c>
      <c r="K42535">
        <v>3</v>
      </c>
      <c r="L42535" t="s">
        <v>46</v>
      </c>
      <c r="M42535">
        <v>99</v>
      </c>
      <c r="N42535">
        <v>3</v>
      </c>
      <c r="O42535">
        <v>4</v>
      </c>
      <c r="P42535" t="s">
        <v>66</v>
      </c>
      <c r="Q42535">
        <v>4</v>
      </c>
      <c r="R42535" t="s">
        <v>42</v>
      </c>
      <c r="S42535">
        <v>42534</v>
      </c>
      <c r="T42535">
        <v>49443</v>
      </c>
      <c r="U42535">
        <v>346101</v>
      </c>
      <c r="V42535">
        <v>5</v>
      </c>
      <c r="W42535" t="s">
        <v>43</v>
      </c>
      <c r="X42535" t="s">
        <v>44</v>
      </c>
      <c r="Y42535">
        <v>18</v>
      </c>
      <c r="Z42535">
        <v>3</v>
      </c>
      <c r="AA42535">
        <v>2</v>
      </c>
      <c r="AB42535">
        <v>80</v>
      </c>
      <c r="AC42535">
        <v>1</v>
      </c>
      <c r="AD42535">
        <v>23</v>
      </c>
      <c r="AE42535">
        <v>5</v>
      </c>
      <c r="AF42535">
        <v>4</v>
      </c>
      <c r="AG42535">
        <v>7</v>
      </c>
      <c r="AH42535">
        <v>2</v>
      </c>
      <c r="AI42535">
        <v>2</v>
      </c>
      <c r="AJ42535">
        <v>4</v>
      </c>
    </row>
    <row r="42536" spans="1:36" x14ac:dyDescent="0.25">
      <c r="A42536">
        <v>53</v>
      </c>
      <c r="B42536" t="s">
        <v>36</v>
      </c>
      <c r="C42536" t="s">
        <v>48</v>
      </c>
      <c r="D42536">
        <v>656</v>
      </c>
      <c r="E42536" t="s">
        <v>62</v>
      </c>
      <c r="F42536">
        <v>32</v>
      </c>
      <c r="G42536">
        <v>3</v>
      </c>
      <c r="H42536" t="s">
        <v>57</v>
      </c>
      <c r="I42536">
        <v>1</v>
      </c>
      <c r="J42536">
        <v>42535</v>
      </c>
      <c r="K42536">
        <v>1</v>
      </c>
      <c r="L42536" t="s">
        <v>46</v>
      </c>
      <c r="M42536">
        <v>121</v>
      </c>
      <c r="N42536">
        <v>3</v>
      </c>
      <c r="O42536">
        <v>4</v>
      </c>
      <c r="P42536" t="s">
        <v>47</v>
      </c>
      <c r="Q42536">
        <v>3</v>
      </c>
      <c r="R42536" t="s">
        <v>55</v>
      </c>
      <c r="S42536">
        <v>42535</v>
      </c>
      <c r="T42536">
        <v>40942</v>
      </c>
      <c r="U42536">
        <v>818840</v>
      </c>
      <c r="V42536">
        <v>6</v>
      </c>
      <c r="W42536" t="s">
        <v>43</v>
      </c>
      <c r="X42536" t="s">
        <v>36</v>
      </c>
      <c r="Y42536">
        <v>44</v>
      </c>
      <c r="Z42536">
        <v>4</v>
      </c>
      <c r="AA42536">
        <v>1</v>
      </c>
      <c r="AB42536">
        <v>80</v>
      </c>
      <c r="AC42536">
        <v>4</v>
      </c>
      <c r="AD42536">
        <v>34</v>
      </c>
      <c r="AE42536">
        <v>3</v>
      </c>
      <c r="AF42536">
        <v>4</v>
      </c>
      <c r="AG42536">
        <v>25</v>
      </c>
      <c r="AH42536">
        <v>1</v>
      </c>
      <c r="AI42536">
        <v>13</v>
      </c>
      <c r="AJ42536">
        <v>9</v>
      </c>
    </row>
    <row r="42537" spans="1:36" x14ac:dyDescent="0.25">
      <c r="A42537">
        <v>18</v>
      </c>
      <c r="B42537" t="s">
        <v>44</v>
      </c>
      <c r="C42537" t="s">
        <v>48</v>
      </c>
      <c r="D42537">
        <v>1375</v>
      </c>
      <c r="E42537" t="s">
        <v>49</v>
      </c>
      <c r="F42537">
        <v>32</v>
      </c>
      <c r="G42537">
        <v>3</v>
      </c>
      <c r="H42537" t="s">
        <v>57</v>
      </c>
      <c r="I42537">
        <v>1</v>
      </c>
      <c r="J42537">
        <v>42536</v>
      </c>
      <c r="K42537">
        <v>3</v>
      </c>
      <c r="L42537" t="s">
        <v>40</v>
      </c>
      <c r="M42537">
        <v>143</v>
      </c>
      <c r="N42537">
        <v>1</v>
      </c>
      <c r="O42537">
        <v>3</v>
      </c>
      <c r="P42537" t="s">
        <v>65</v>
      </c>
      <c r="Q42537">
        <v>1</v>
      </c>
      <c r="R42537" t="s">
        <v>42</v>
      </c>
      <c r="S42537">
        <v>42536</v>
      </c>
      <c r="T42537">
        <v>48190</v>
      </c>
      <c r="U42537">
        <v>1349320</v>
      </c>
      <c r="V42537">
        <v>8</v>
      </c>
      <c r="W42537" t="s">
        <v>43</v>
      </c>
      <c r="X42537" t="s">
        <v>44</v>
      </c>
      <c r="Y42537">
        <v>5</v>
      </c>
      <c r="Z42537">
        <v>1</v>
      </c>
      <c r="AA42537">
        <v>1</v>
      </c>
      <c r="AB42537">
        <v>80</v>
      </c>
      <c r="AC42537">
        <v>2</v>
      </c>
      <c r="AD42537">
        <v>19</v>
      </c>
      <c r="AE42537">
        <v>5</v>
      </c>
      <c r="AF42537">
        <v>1</v>
      </c>
      <c r="AG42537">
        <v>8</v>
      </c>
      <c r="AH42537">
        <v>5</v>
      </c>
      <c r="AI42537">
        <v>7</v>
      </c>
      <c r="AJ42537">
        <v>2</v>
      </c>
    </row>
    <row r="42538" spans="1:36" x14ac:dyDescent="0.25">
      <c r="A42538">
        <v>21</v>
      </c>
      <c r="B42538" t="s">
        <v>44</v>
      </c>
      <c r="C42538" t="s">
        <v>37</v>
      </c>
      <c r="D42538">
        <v>477</v>
      </c>
      <c r="E42538" t="s">
        <v>49</v>
      </c>
      <c r="F42538">
        <v>27</v>
      </c>
      <c r="G42538">
        <v>4</v>
      </c>
      <c r="H42538" t="s">
        <v>49</v>
      </c>
      <c r="I42538">
        <v>1</v>
      </c>
      <c r="J42538">
        <v>42537</v>
      </c>
      <c r="K42538">
        <v>2</v>
      </c>
      <c r="L42538" t="s">
        <v>46</v>
      </c>
      <c r="M42538">
        <v>165</v>
      </c>
      <c r="N42538">
        <v>2</v>
      </c>
      <c r="O42538">
        <v>3</v>
      </c>
      <c r="P42538" t="s">
        <v>58</v>
      </c>
      <c r="Q42538">
        <v>1</v>
      </c>
      <c r="R42538" t="s">
        <v>52</v>
      </c>
      <c r="S42538">
        <v>42537</v>
      </c>
      <c r="T42538">
        <v>43657</v>
      </c>
      <c r="U42538">
        <v>523884</v>
      </c>
      <c r="V42538">
        <v>5</v>
      </c>
      <c r="W42538" t="s">
        <v>43</v>
      </c>
      <c r="X42538" t="s">
        <v>44</v>
      </c>
      <c r="Y42538">
        <v>14</v>
      </c>
      <c r="Z42538">
        <v>3</v>
      </c>
      <c r="AA42538">
        <v>1</v>
      </c>
      <c r="AB42538">
        <v>80</v>
      </c>
      <c r="AC42538">
        <v>4</v>
      </c>
      <c r="AD42538">
        <v>35</v>
      </c>
      <c r="AE42538">
        <v>6</v>
      </c>
      <c r="AF42538">
        <v>2</v>
      </c>
      <c r="AG42538">
        <v>7</v>
      </c>
      <c r="AH42538">
        <v>6</v>
      </c>
      <c r="AI42538">
        <v>3</v>
      </c>
      <c r="AJ42538">
        <v>5</v>
      </c>
    </row>
    <row r="42539" spans="1:36" x14ac:dyDescent="0.25">
      <c r="A42539">
        <v>32</v>
      </c>
      <c r="B42539" t="s">
        <v>44</v>
      </c>
      <c r="C42539" t="s">
        <v>63</v>
      </c>
      <c r="D42539">
        <v>648</v>
      </c>
      <c r="E42539" t="s">
        <v>49</v>
      </c>
      <c r="F42539">
        <v>30</v>
      </c>
      <c r="G42539">
        <v>2</v>
      </c>
      <c r="H42539" t="s">
        <v>39</v>
      </c>
      <c r="I42539">
        <v>1</v>
      </c>
      <c r="J42539">
        <v>42538</v>
      </c>
      <c r="K42539">
        <v>2</v>
      </c>
      <c r="L42539" t="s">
        <v>46</v>
      </c>
      <c r="M42539">
        <v>61</v>
      </c>
      <c r="N42539">
        <v>2</v>
      </c>
      <c r="O42539">
        <v>1</v>
      </c>
      <c r="P42539" t="s">
        <v>61</v>
      </c>
      <c r="Q42539">
        <v>2</v>
      </c>
      <c r="R42539" t="s">
        <v>42</v>
      </c>
      <c r="S42539">
        <v>42538</v>
      </c>
      <c r="T42539">
        <v>48635</v>
      </c>
      <c r="U42539">
        <v>486350</v>
      </c>
      <c r="V42539">
        <v>7</v>
      </c>
      <c r="W42539" t="s">
        <v>43</v>
      </c>
      <c r="X42539" t="s">
        <v>44</v>
      </c>
      <c r="Y42539">
        <v>41</v>
      </c>
      <c r="Z42539">
        <v>1</v>
      </c>
      <c r="AA42539">
        <v>1</v>
      </c>
      <c r="AB42539">
        <v>80</v>
      </c>
      <c r="AC42539">
        <v>4</v>
      </c>
      <c r="AD42539">
        <v>14</v>
      </c>
      <c r="AE42539">
        <v>6</v>
      </c>
      <c r="AF42539">
        <v>4</v>
      </c>
      <c r="AG42539">
        <v>8</v>
      </c>
      <c r="AH42539">
        <v>6</v>
      </c>
      <c r="AI42539">
        <v>5</v>
      </c>
      <c r="AJ42539">
        <v>6</v>
      </c>
    </row>
    <row r="42540" spans="1:36" x14ac:dyDescent="0.25">
      <c r="A42540">
        <v>50</v>
      </c>
      <c r="B42540" t="s">
        <v>44</v>
      </c>
      <c r="C42540" t="s">
        <v>37</v>
      </c>
      <c r="D42540">
        <v>1184</v>
      </c>
      <c r="E42540" t="s">
        <v>56</v>
      </c>
      <c r="F42540">
        <v>44</v>
      </c>
      <c r="G42540">
        <v>1</v>
      </c>
      <c r="H42540" t="s">
        <v>57</v>
      </c>
      <c r="I42540">
        <v>1</v>
      </c>
      <c r="J42540">
        <v>42539</v>
      </c>
      <c r="K42540">
        <v>4</v>
      </c>
      <c r="L42540" t="s">
        <v>46</v>
      </c>
      <c r="M42540">
        <v>99</v>
      </c>
      <c r="N42540">
        <v>2</v>
      </c>
      <c r="O42540">
        <v>5</v>
      </c>
      <c r="P42540" t="s">
        <v>64</v>
      </c>
      <c r="Q42540">
        <v>1</v>
      </c>
      <c r="R42540" t="s">
        <v>55</v>
      </c>
      <c r="S42540">
        <v>42539</v>
      </c>
      <c r="T42540">
        <v>46520</v>
      </c>
      <c r="U42540">
        <v>744320</v>
      </c>
      <c r="V42540">
        <v>2</v>
      </c>
      <c r="W42540" t="s">
        <v>43</v>
      </c>
      <c r="X42540" t="s">
        <v>44</v>
      </c>
      <c r="Y42540">
        <v>1</v>
      </c>
      <c r="Z42540">
        <v>2</v>
      </c>
      <c r="AA42540">
        <v>4</v>
      </c>
      <c r="AB42540">
        <v>80</v>
      </c>
      <c r="AC42540">
        <v>1</v>
      </c>
      <c r="AD42540">
        <v>24</v>
      </c>
      <c r="AE42540">
        <v>2</v>
      </c>
      <c r="AF42540">
        <v>4</v>
      </c>
      <c r="AG42540">
        <v>20</v>
      </c>
      <c r="AH42540">
        <v>6</v>
      </c>
      <c r="AI42540">
        <v>8</v>
      </c>
      <c r="AJ42540">
        <v>17</v>
      </c>
    </row>
    <row r="42541" spans="1:36" x14ac:dyDescent="0.25">
      <c r="A42541">
        <v>41</v>
      </c>
      <c r="B42541" t="s">
        <v>44</v>
      </c>
      <c r="C42541" t="s">
        <v>37</v>
      </c>
      <c r="D42541">
        <v>254</v>
      </c>
      <c r="E42541" t="s">
        <v>49</v>
      </c>
      <c r="F42541">
        <v>18</v>
      </c>
      <c r="G42541">
        <v>3</v>
      </c>
      <c r="H42541" t="s">
        <v>60</v>
      </c>
      <c r="I42541">
        <v>1</v>
      </c>
      <c r="J42541">
        <v>42540</v>
      </c>
      <c r="K42541">
        <v>2</v>
      </c>
      <c r="L42541" t="s">
        <v>40</v>
      </c>
      <c r="M42541">
        <v>198</v>
      </c>
      <c r="N42541">
        <v>3</v>
      </c>
      <c r="O42541">
        <v>4</v>
      </c>
      <c r="P42541" t="s">
        <v>49</v>
      </c>
      <c r="Q42541">
        <v>1</v>
      </c>
      <c r="R42541" t="s">
        <v>52</v>
      </c>
      <c r="S42541">
        <v>42540</v>
      </c>
      <c r="T42541">
        <v>8949</v>
      </c>
      <c r="U42541">
        <v>44745</v>
      </c>
      <c r="V42541">
        <v>4</v>
      </c>
      <c r="W42541" t="s">
        <v>43</v>
      </c>
      <c r="X42541" t="s">
        <v>44</v>
      </c>
      <c r="Y42541">
        <v>1</v>
      </c>
      <c r="Z42541">
        <v>1</v>
      </c>
      <c r="AA42541">
        <v>4</v>
      </c>
      <c r="AB42541">
        <v>80</v>
      </c>
      <c r="AC42541">
        <v>3</v>
      </c>
      <c r="AD42541">
        <v>31</v>
      </c>
      <c r="AE42541">
        <v>3</v>
      </c>
      <c r="AF42541">
        <v>2</v>
      </c>
      <c r="AG42541">
        <v>28</v>
      </c>
      <c r="AH42541">
        <v>9</v>
      </c>
      <c r="AI42541">
        <v>9</v>
      </c>
      <c r="AJ42541">
        <v>3</v>
      </c>
    </row>
    <row r="42542" spans="1:36" x14ac:dyDescent="0.25">
      <c r="A42542">
        <v>34</v>
      </c>
      <c r="B42542" t="s">
        <v>36</v>
      </c>
      <c r="C42542" t="s">
        <v>37</v>
      </c>
      <c r="D42542">
        <v>1330</v>
      </c>
      <c r="E42542" t="s">
        <v>49</v>
      </c>
      <c r="F42542">
        <v>49</v>
      </c>
      <c r="G42542">
        <v>5</v>
      </c>
      <c r="H42542" t="s">
        <v>59</v>
      </c>
      <c r="I42542">
        <v>1</v>
      </c>
      <c r="J42542">
        <v>42541</v>
      </c>
      <c r="K42542">
        <v>2</v>
      </c>
      <c r="L42542" t="s">
        <v>40</v>
      </c>
      <c r="M42542">
        <v>70</v>
      </c>
      <c r="N42542">
        <v>1</v>
      </c>
      <c r="O42542">
        <v>1</v>
      </c>
      <c r="P42542" t="s">
        <v>41</v>
      </c>
      <c r="Q42542">
        <v>4</v>
      </c>
      <c r="R42542" t="s">
        <v>42</v>
      </c>
      <c r="S42542">
        <v>42541</v>
      </c>
      <c r="T42542">
        <v>39402</v>
      </c>
      <c r="U42542">
        <v>591030</v>
      </c>
      <c r="V42542">
        <v>4</v>
      </c>
      <c r="W42542" t="s">
        <v>43</v>
      </c>
      <c r="X42542" t="s">
        <v>44</v>
      </c>
      <c r="Y42542">
        <v>13</v>
      </c>
      <c r="Z42542">
        <v>2</v>
      </c>
      <c r="AA42542">
        <v>2</v>
      </c>
      <c r="AB42542">
        <v>80</v>
      </c>
      <c r="AC42542">
        <v>4</v>
      </c>
      <c r="AD42542">
        <v>3</v>
      </c>
      <c r="AE42542">
        <v>3</v>
      </c>
      <c r="AF42542">
        <v>2</v>
      </c>
      <c r="AG42542">
        <v>1</v>
      </c>
      <c r="AH42542">
        <v>1</v>
      </c>
      <c r="AI42542">
        <v>1</v>
      </c>
      <c r="AJ42542">
        <v>1</v>
      </c>
    </row>
    <row r="42543" spans="1:36" x14ac:dyDescent="0.25">
      <c r="A42543">
        <v>25</v>
      </c>
      <c r="B42543" t="s">
        <v>36</v>
      </c>
      <c r="C42543" t="s">
        <v>48</v>
      </c>
      <c r="D42543">
        <v>1057</v>
      </c>
      <c r="E42543" t="s">
        <v>62</v>
      </c>
      <c r="F42543">
        <v>13</v>
      </c>
      <c r="G42543">
        <v>2</v>
      </c>
      <c r="H42543" t="s">
        <v>59</v>
      </c>
      <c r="I42543">
        <v>1</v>
      </c>
      <c r="J42543">
        <v>42542</v>
      </c>
      <c r="K42543">
        <v>4</v>
      </c>
      <c r="L42543" t="s">
        <v>46</v>
      </c>
      <c r="M42543">
        <v>160</v>
      </c>
      <c r="N42543">
        <v>2</v>
      </c>
      <c r="O42543">
        <v>3</v>
      </c>
      <c r="P42543" t="s">
        <v>54</v>
      </c>
      <c r="Q42543">
        <v>1</v>
      </c>
      <c r="R42543" t="s">
        <v>42</v>
      </c>
      <c r="S42543">
        <v>42542</v>
      </c>
      <c r="T42543">
        <v>42616</v>
      </c>
      <c r="U42543">
        <v>767088</v>
      </c>
      <c r="V42543">
        <v>1</v>
      </c>
      <c r="W42543" t="s">
        <v>43</v>
      </c>
      <c r="X42543" t="s">
        <v>44</v>
      </c>
      <c r="Y42543">
        <v>0</v>
      </c>
      <c r="Z42543">
        <v>1</v>
      </c>
      <c r="AA42543">
        <v>3</v>
      </c>
      <c r="AB42543">
        <v>80</v>
      </c>
      <c r="AC42543">
        <v>2</v>
      </c>
      <c r="AD42543">
        <v>2</v>
      </c>
      <c r="AE42543">
        <v>1</v>
      </c>
      <c r="AF42543">
        <v>2</v>
      </c>
      <c r="AG42543">
        <v>1</v>
      </c>
      <c r="AH42543">
        <v>1</v>
      </c>
      <c r="AI42543">
        <v>1</v>
      </c>
      <c r="AJ42543">
        <v>1</v>
      </c>
    </row>
    <row r="42544" spans="1:36" x14ac:dyDescent="0.25">
      <c r="A42544">
        <v>46</v>
      </c>
      <c r="B42544" t="s">
        <v>44</v>
      </c>
      <c r="C42544" t="s">
        <v>37</v>
      </c>
      <c r="D42544">
        <v>1336</v>
      </c>
      <c r="E42544" t="s">
        <v>49</v>
      </c>
      <c r="F42544">
        <v>14</v>
      </c>
      <c r="G42544">
        <v>5</v>
      </c>
      <c r="H42544" t="s">
        <v>60</v>
      </c>
      <c r="I42544">
        <v>1</v>
      </c>
      <c r="J42544">
        <v>42543</v>
      </c>
      <c r="K42544">
        <v>3</v>
      </c>
      <c r="L42544" t="s">
        <v>46</v>
      </c>
      <c r="M42544">
        <v>134</v>
      </c>
      <c r="N42544">
        <v>1</v>
      </c>
      <c r="O42544">
        <v>5</v>
      </c>
      <c r="P42544" t="s">
        <v>64</v>
      </c>
      <c r="Q42544">
        <v>4</v>
      </c>
      <c r="R42544" t="s">
        <v>52</v>
      </c>
      <c r="S42544">
        <v>42543</v>
      </c>
      <c r="T42544">
        <v>41522</v>
      </c>
      <c r="U42544">
        <v>290654</v>
      </c>
      <c r="V42544">
        <v>5</v>
      </c>
      <c r="W42544" t="s">
        <v>43</v>
      </c>
      <c r="X42544" t="s">
        <v>44</v>
      </c>
      <c r="Y42544">
        <v>0</v>
      </c>
      <c r="Z42544">
        <v>3</v>
      </c>
      <c r="AA42544">
        <v>1</v>
      </c>
      <c r="AB42544">
        <v>80</v>
      </c>
      <c r="AC42544">
        <v>1</v>
      </c>
      <c r="AD42544">
        <v>40</v>
      </c>
      <c r="AE42544">
        <v>1</v>
      </c>
      <c r="AF42544">
        <v>4</v>
      </c>
      <c r="AG42544">
        <v>40</v>
      </c>
      <c r="AH42544">
        <v>8</v>
      </c>
      <c r="AI42544">
        <v>32</v>
      </c>
      <c r="AJ42544">
        <v>27</v>
      </c>
    </row>
    <row r="42545" spans="1:36" x14ac:dyDescent="0.25">
      <c r="A42545">
        <v>19</v>
      </c>
      <c r="B42545" t="s">
        <v>36</v>
      </c>
      <c r="C42545" t="s">
        <v>37</v>
      </c>
      <c r="D42545">
        <v>1101</v>
      </c>
      <c r="E42545" t="s">
        <v>49</v>
      </c>
      <c r="F42545">
        <v>9</v>
      </c>
      <c r="G42545">
        <v>4</v>
      </c>
      <c r="H42545" t="s">
        <v>49</v>
      </c>
      <c r="I42545">
        <v>1</v>
      </c>
      <c r="J42545">
        <v>42544</v>
      </c>
      <c r="K42545">
        <v>2</v>
      </c>
      <c r="L42545" t="s">
        <v>40</v>
      </c>
      <c r="M42545">
        <v>188</v>
      </c>
      <c r="N42545">
        <v>1</v>
      </c>
      <c r="O42545">
        <v>5</v>
      </c>
      <c r="P42545" t="s">
        <v>65</v>
      </c>
      <c r="Q42545">
        <v>1</v>
      </c>
      <c r="R42545" t="s">
        <v>55</v>
      </c>
      <c r="S42545">
        <v>42544</v>
      </c>
      <c r="T42545">
        <v>15185</v>
      </c>
      <c r="U42545">
        <v>30370</v>
      </c>
      <c r="V42545">
        <v>5</v>
      </c>
      <c r="W42545" t="s">
        <v>43</v>
      </c>
      <c r="X42545" t="s">
        <v>36</v>
      </c>
      <c r="Y42545">
        <v>32</v>
      </c>
      <c r="Z42545">
        <v>3</v>
      </c>
      <c r="AA42545">
        <v>3</v>
      </c>
      <c r="AB42545">
        <v>80</v>
      </c>
      <c r="AC42545">
        <v>3</v>
      </c>
      <c r="AD42545">
        <v>3</v>
      </c>
      <c r="AE42545">
        <v>4</v>
      </c>
      <c r="AF42545">
        <v>4</v>
      </c>
      <c r="AG42545">
        <v>1</v>
      </c>
      <c r="AH42545">
        <v>1</v>
      </c>
      <c r="AI42545">
        <v>1</v>
      </c>
      <c r="AJ42545">
        <v>1</v>
      </c>
    </row>
    <row r="42546" spans="1:36" x14ac:dyDescent="0.25">
      <c r="A42546">
        <v>25</v>
      </c>
      <c r="B42546" t="s">
        <v>44</v>
      </c>
      <c r="C42546" t="s">
        <v>63</v>
      </c>
      <c r="D42546">
        <v>183</v>
      </c>
      <c r="E42546" t="s">
        <v>38</v>
      </c>
      <c r="F42546">
        <v>5</v>
      </c>
      <c r="G42546">
        <v>1</v>
      </c>
      <c r="H42546" t="s">
        <v>49</v>
      </c>
      <c r="I42546">
        <v>1</v>
      </c>
      <c r="J42546">
        <v>42545</v>
      </c>
      <c r="K42546">
        <v>3</v>
      </c>
      <c r="L42546" t="s">
        <v>46</v>
      </c>
      <c r="M42546">
        <v>138</v>
      </c>
      <c r="N42546">
        <v>3</v>
      </c>
      <c r="O42546">
        <v>4</v>
      </c>
      <c r="P42546" t="s">
        <v>65</v>
      </c>
      <c r="Q42546">
        <v>1</v>
      </c>
      <c r="R42546" t="s">
        <v>42</v>
      </c>
      <c r="S42546">
        <v>42545</v>
      </c>
      <c r="T42546">
        <v>28573</v>
      </c>
      <c r="U42546">
        <v>600033</v>
      </c>
      <c r="V42546">
        <v>0</v>
      </c>
      <c r="W42546" t="s">
        <v>43</v>
      </c>
      <c r="X42546" t="s">
        <v>44</v>
      </c>
      <c r="Y42546">
        <v>46</v>
      </c>
      <c r="Z42546">
        <v>1</v>
      </c>
      <c r="AA42546">
        <v>4</v>
      </c>
      <c r="AB42546">
        <v>80</v>
      </c>
      <c r="AC42546">
        <v>4</v>
      </c>
      <c r="AD42546">
        <v>36</v>
      </c>
      <c r="AE42546">
        <v>4</v>
      </c>
      <c r="AF42546">
        <v>4</v>
      </c>
      <c r="AG42546">
        <v>10</v>
      </c>
      <c r="AH42546">
        <v>7</v>
      </c>
      <c r="AI42546">
        <v>1</v>
      </c>
      <c r="AJ42546">
        <v>9</v>
      </c>
    </row>
    <row r="42547" spans="1:36" x14ac:dyDescent="0.25">
      <c r="A42547">
        <v>20</v>
      </c>
      <c r="B42547" t="s">
        <v>44</v>
      </c>
      <c r="C42547" t="s">
        <v>48</v>
      </c>
      <c r="D42547">
        <v>488</v>
      </c>
      <c r="E42547" t="s">
        <v>49</v>
      </c>
      <c r="F42547">
        <v>40</v>
      </c>
      <c r="G42547">
        <v>1</v>
      </c>
      <c r="H42547" t="s">
        <v>60</v>
      </c>
      <c r="I42547">
        <v>1</v>
      </c>
      <c r="J42547">
        <v>42546</v>
      </c>
      <c r="K42547">
        <v>3</v>
      </c>
      <c r="L42547" t="s">
        <v>46</v>
      </c>
      <c r="M42547">
        <v>192</v>
      </c>
      <c r="N42547">
        <v>3</v>
      </c>
      <c r="O42547">
        <v>4</v>
      </c>
      <c r="P42547" t="s">
        <v>65</v>
      </c>
      <c r="Q42547">
        <v>1</v>
      </c>
      <c r="R42547" t="s">
        <v>52</v>
      </c>
      <c r="S42547">
        <v>42546</v>
      </c>
      <c r="T42547">
        <v>15440</v>
      </c>
      <c r="U42547">
        <v>185280</v>
      </c>
      <c r="V42547">
        <v>0</v>
      </c>
      <c r="W42547" t="s">
        <v>43</v>
      </c>
      <c r="X42547" t="s">
        <v>44</v>
      </c>
      <c r="Y42547">
        <v>39</v>
      </c>
      <c r="Z42547">
        <v>1</v>
      </c>
      <c r="AA42547">
        <v>4</v>
      </c>
      <c r="AB42547">
        <v>80</v>
      </c>
      <c r="AC42547">
        <v>4</v>
      </c>
      <c r="AD42547">
        <v>34</v>
      </c>
      <c r="AE42547">
        <v>4</v>
      </c>
      <c r="AF42547">
        <v>2</v>
      </c>
      <c r="AG42547">
        <v>7</v>
      </c>
      <c r="AH42547">
        <v>3</v>
      </c>
      <c r="AI42547">
        <v>7</v>
      </c>
      <c r="AJ42547">
        <v>1</v>
      </c>
    </row>
    <row r="42548" spans="1:36" x14ac:dyDescent="0.25">
      <c r="A42548">
        <v>51</v>
      </c>
      <c r="B42548" t="s">
        <v>36</v>
      </c>
      <c r="C42548" t="s">
        <v>63</v>
      </c>
      <c r="D42548">
        <v>1400</v>
      </c>
      <c r="E42548" t="s">
        <v>38</v>
      </c>
      <c r="F42548">
        <v>3</v>
      </c>
      <c r="G42548">
        <v>4</v>
      </c>
      <c r="H42548" t="s">
        <v>59</v>
      </c>
      <c r="I42548">
        <v>1</v>
      </c>
      <c r="J42548">
        <v>42547</v>
      </c>
      <c r="K42548">
        <v>4</v>
      </c>
      <c r="L42548" t="s">
        <v>40</v>
      </c>
      <c r="M42548">
        <v>196</v>
      </c>
      <c r="N42548">
        <v>4</v>
      </c>
      <c r="O42548">
        <v>5</v>
      </c>
      <c r="P42548" t="s">
        <v>66</v>
      </c>
      <c r="Q42548">
        <v>2</v>
      </c>
      <c r="R42548" t="s">
        <v>52</v>
      </c>
      <c r="S42548">
        <v>42547</v>
      </c>
      <c r="T42548">
        <v>10039</v>
      </c>
      <c r="U42548">
        <v>291131</v>
      </c>
      <c r="V42548">
        <v>6</v>
      </c>
      <c r="W42548" t="s">
        <v>43</v>
      </c>
      <c r="X42548" t="s">
        <v>44</v>
      </c>
      <c r="Y42548">
        <v>38</v>
      </c>
      <c r="Z42548">
        <v>3</v>
      </c>
      <c r="AA42548">
        <v>4</v>
      </c>
      <c r="AB42548">
        <v>80</v>
      </c>
      <c r="AC42548">
        <v>2</v>
      </c>
      <c r="AD42548">
        <v>1</v>
      </c>
      <c r="AE42548">
        <v>6</v>
      </c>
      <c r="AF42548">
        <v>1</v>
      </c>
      <c r="AG42548">
        <v>1</v>
      </c>
      <c r="AH42548">
        <v>1</v>
      </c>
      <c r="AI42548">
        <v>1</v>
      </c>
      <c r="AJ42548">
        <v>1</v>
      </c>
    </row>
    <row r="42549" spans="1:36" x14ac:dyDescent="0.25">
      <c r="A42549">
        <v>38</v>
      </c>
      <c r="B42549" t="s">
        <v>36</v>
      </c>
      <c r="C42549" t="s">
        <v>63</v>
      </c>
      <c r="D42549">
        <v>1037</v>
      </c>
      <c r="E42549" t="s">
        <v>49</v>
      </c>
      <c r="F42549">
        <v>24</v>
      </c>
      <c r="G42549">
        <v>4</v>
      </c>
      <c r="H42549" t="s">
        <v>39</v>
      </c>
      <c r="I42549">
        <v>1</v>
      </c>
      <c r="J42549">
        <v>42548</v>
      </c>
      <c r="K42549">
        <v>4</v>
      </c>
      <c r="L42549" t="s">
        <v>46</v>
      </c>
      <c r="M42549">
        <v>39</v>
      </c>
      <c r="N42549">
        <v>2</v>
      </c>
      <c r="O42549">
        <v>1</v>
      </c>
      <c r="P42549" t="s">
        <v>54</v>
      </c>
      <c r="Q42549">
        <v>2</v>
      </c>
      <c r="R42549" t="s">
        <v>52</v>
      </c>
      <c r="S42549">
        <v>42548</v>
      </c>
      <c r="T42549">
        <v>18164</v>
      </c>
      <c r="U42549">
        <v>290624</v>
      </c>
      <c r="V42549">
        <v>0</v>
      </c>
      <c r="W42549" t="s">
        <v>43</v>
      </c>
      <c r="X42549" t="s">
        <v>36</v>
      </c>
      <c r="Y42549">
        <v>38</v>
      </c>
      <c r="Z42549">
        <v>4</v>
      </c>
      <c r="AA42549">
        <v>2</v>
      </c>
      <c r="AB42549">
        <v>80</v>
      </c>
      <c r="AC42549">
        <v>3</v>
      </c>
      <c r="AD42549">
        <v>1</v>
      </c>
      <c r="AE42549">
        <v>2</v>
      </c>
      <c r="AF42549">
        <v>3</v>
      </c>
      <c r="AG42549">
        <v>1</v>
      </c>
      <c r="AH42549">
        <v>1</v>
      </c>
      <c r="AI42549">
        <v>1</v>
      </c>
      <c r="AJ42549">
        <v>1</v>
      </c>
    </row>
    <row r="42550" spans="1:36" x14ac:dyDescent="0.25">
      <c r="A42550">
        <v>21</v>
      </c>
      <c r="B42550" t="s">
        <v>44</v>
      </c>
      <c r="C42550" t="s">
        <v>37</v>
      </c>
      <c r="D42550">
        <v>481</v>
      </c>
      <c r="E42550" t="s">
        <v>45</v>
      </c>
      <c r="F42550">
        <v>18</v>
      </c>
      <c r="G42550">
        <v>2</v>
      </c>
      <c r="H42550" t="s">
        <v>59</v>
      </c>
      <c r="I42550">
        <v>1</v>
      </c>
      <c r="J42550">
        <v>42549</v>
      </c>
      <c r="K42550">
        <v>4</v>
      </c>
      <c r="L42550" t="s">
        <v>46</v>
      </c>
      <c r="M42550">
        <v>192</v>
      </c>
      <c r="N42550">
        <v>4</v>
      </c>
      <c r="O42550">
        <v>5</v>
      </c>
      <c r="P42550" t="s">
        <v>64</v>
      </c>
      <c r="Q42550">
        <v>4</v>
      </c>
      <c r="R42550" t="s">
        <v>52</v>
      </c>
      <c r="S42550">
        <v>42549</v>
      </c>
      <c r="T42550">
        <v>17650</v>
      </c>
      <c r="U42550">
        <v>141200</v>
      </c>
      <c r="V42550">
        <v>2</v>
      </c>
      <c r="W42550" t="s">
        <v>43</v>
      </c>
      <c r="X42550" t="s">
        <v>44</v>
      </c>
      <c r="Y42550">
        <v>26</v>
      </c>
      <c r="Z42550">
        <v>3</v>
      </c>
      <c r="AA42550">
        <v>2</v>
      </c>
      <c r="AB42550">
        <v>80</v>
      </c>
      <c r="AC42550">
        <v>3</v>
      </c>
      <c r="AD42550">
        <v>40</v>
      </c>
      <c r="AE42550">
        <v>6</v>
      </c>
      <c r="AF42550">
        <v>4</v>
      </c>
      <c r="AG42550">
        <v>14</v>
      </c>
      <c r="AH42550">
        <v>5</v>
      </c>
      <c r="AI42550">
        <v>10</v>
      </c>
      <c r="AJ42550">
        <v>10</v>
      </c>
    </row>
    <row r="42551" spans="1:36" x14ac:dyDescent="0.25">
      <c r="A42551">
        <v>32</v>
      </c>
      <c r="B42551" t="s">
        <v>44</v>
      </c>
      <c r="C42551" t="s">
        <v>37</v>
      </c>
      <c r="D42551">
        <v>702</v>
      </c>
      <c r="E42551" t="s">
        <v>38</v>
      </c>
      <c r="F42551">
        <v>20</v>
      </c>
      <c r="G42551">
        <v>3</v>
      </c>
      <c r="H42551" t="s">
        <v>57</v>
      </c>
      <c r="I42551">
        <v>1</v>
      </c>
      <c r="J42551">
        <v>42550</v>
      </c>
      <c r="K42551">
        <v>4</v>
      </c>
      <c r="L42551" t="s">
        <v>46</v>
      </c>
      <c r="M42551">
        <v>132</v>
      </c>
      <c r="N42551">
        <v>4</v>
      </c>
      <c r="O42551">
        <v>3</v>
      </c>
      <c r="P42551" t="s">
        <v>58</v>
      </c>
      <c r="Q42551">
        <v>2</v>
      </c>
      <c r="R42551" t="s">
        <v>55</v>
      </c>
      <c r="S42551">
        <v>42550</v>
      </c>
      <c r="T42551">
        <v>18202</v>
      </c>
      <c r="U42551">
        <v>54606</v>
      </c>
      <c r="V42551">
        <v>0</v>
      </c>
      <c r="W42551" t="s">
        <v>43</v>
      </c>
      <c r="X42551" t="s">
        <v>36</v>
      </c>
      <c r="Y42551">
        <v>35</v>
      </c>
      <c r="Z42551">
        <v>4</v>
      </c>
      <c r="AA42551">
        <v>3</v>
      </c>
      <c r="AB42551">
        <v>80</v>
      </c>
      <c r="AC42551">
        <v>3</v>
      </c>
      <c r="AD42551">
        <v>39</v>
      </c>
      <c r="AE42551">
        <v>6</v>
      </c>
      <c r="AF42551">
        <v>2</v>
      </c>
      <c r="AG42551">
        <v>34</v>
      </c>
      <c r="AH42551">
        <v>20</v>
      </c>
      <c r="AI42551">
        <v>8</v>
      </c>
      <c r="AJ42551">
        <v>32</v>
      </c>
    </row>
    <row r="42552" spans="1:36" x14ac:dyDescent="0.25">
      <c r="A42552">
        <v>32</v>
      </c>
      <c r="B42552" t="s">
        <v>44</v>
      </c>
      <c r="C42552" t="s">
        <v>48</v>
      </c>
      <c r="D42552">
        <v>440</v>
      </c>
      <c r="E42552" t="s">
        <v>38</v>
      </c>
      <c r="F42552">
        <v>30</v>
      </c>
      <c r="G42552">
        <v>4</v>
      </c>
      <c r="H42552" t="s">
        <v>59</v>
      </c>
      <c r="I42552">
        <v>1</v>
      </c>
      <c r="J42552">
        <v>42551</v>
      </c>
      <c r="K42552">
        <v>3</v>
      </c>
      <c r="L42552" t="s">
        <v>40</v>
      </c>
      <c r="M42552">
        <v>76</v>
      </c>
      <c r="N42552">
        <v>2</v>
      </c>
      <c r="O42552">
        <v>4</v>
      </c>
      <c r="P42552" t="s">
        <v>41</v>
      </c>
      <c r="Q42552">
        <v>4</v>
      </c>
      <c r="R42552" t="s">
        <v>42</v>
      </c>
      <c r="S42552">
        <v>42551</v>
      </c>
      <c r="T42552">
        <v>28400</v>
      </c>
      <c r="U42552">
        <v>255600</v>
      </c>
      <c r="V42552">
        <v>1</v>
      </c>
      <c r="W42552" t="s">
        <v>43</v>
      </c>
      <c r="X42552" t="s">
        <v>44</v>
      </c>
      <c r="Y42552">
        <v>37</v>
      </c>
      <c r="Z42552">
        <v>2</v>
      </c>
      <c r="AA42552">
        <v>1</v>
      </c>
      <c r="AB42552">
        <v>80</v>
      </c>
      <c r="AC42552">
        <v>3</v>
      </c>
      <c r="AD42552">
        <v>34</v>
      </c>
      <c r="AE42552">
        <v>4</v>
      </c>
      <c r="AF42552">
        <v>1</v>
      </c>
      <c r="AG42552">
        <v>9</v>
      </c>
      <c r="AH42552">
        <v>1</v>
      </c>
      <c r="AI42552">
        <v>5</v>
      </c>
      <c r="AJ42552">
        <v>8</v>
      </c>
    </row>
    <row r="42553" spans="1:36" x14ac:dyDescent="0.25">
      <c r="A42553">
        <v>60</v>
      </c>
      <c r="B42553" t="s">
        <v>44</v>
      </c>
      <c r="C42553" t="s">
        <v>37</v>
      </c>
      <c r="D42553">
        <v>1265</v>
      </c>
      <c r="E42553" t="s">
        <v>49</v>
      </c>
      <c r="F42553">
        <v>46</v>
      </c>
      <c r="G42553">
        <v>1</v>
      </c>
      <c r="H42553" t="s">
        <v>57</v>
      </c>
      <c r="I42553">
        <v>1</v>
      </c>
      <c r="J42553">
        <v>42552</v>
      </c>
      <c r="K42553">
        <v>2</v>
      </c>
      <c r="L42553" t="s">
        <v>40</v>
      </c>
      <c r="M42553">
        <v>161</v>
      </c>
      <c r="N42553">
        <v>1</v>
      </c>
      <c r="O42553">
        <v>1</v>
      </c>
      <c r="P42553" t="s">
        <v>41</v>
      </c>
      <c r="Q42553">
        <v>4</v>
      </c>
      <c r="R42553" t="s">
        <v>52</v>
      </c>
      <c r="S42553">
        <v>42552</v>
      </c>
      <c r="T42553">
        <v>27991</v>
      </c>
      <c r="U42553">
        <v>755757</v>
      </c>
      <c r="V42553">
        <v>7</v>
      </c>
      <c r="W42553" t="s">
        <v>43</v>
      </c>
      <c r="X42553" t="s">
        <v>36</v>
      </c>
      <c r="Y42553">
        <v>24</v>
      </c>
      <c r="Z42553">
        <v>3</v>
      </c>
      <c r="AA42553">
        <v>3</v>
      </c>
      <c r="AB42553">
        <v>80</v>
      </c>
      <c r="AC42553">
        <v>1</v>
      </c>
      <c r="AD42553">
        <v>3</v>
      </c>
      <c r="AE42553">
        <v>2</v>
      </c>
      <c r="AF42553">
        <v>2</v>
      </c>
      <c r="AG42553">
        <v>1</v>
      </c>
      <c r="AH42553">
        <v>1</v>
      </c>
      <c r="AI42553">
        <v>1</v>
      </c>
      <c r="AJ42553">
        <v>1</v>
      </c>
    </row>
    <row r="42554" spans="1:36" x14ac:dyDescent="0.25">
      <c r="A42554">
        <v>33</v>
      </c>
      <c r="B42554" t="s">
        <v>36</v>
      </c>
      <c r="C42554" t="s">
        <v>48</v>
      </c>
      <c r="D42554">
        <v>279</v>
      </c>
      <c r="E42554" t="s">
        <v>62</v>
      </c>
      <c r="F42554">
        <v>34</v>
      </c>
      <c r="G42554">
        <v>1</v>
      </c>
      <c r="H42554" t="s">
        <v>50</v>
      </c>
      <c r="I42554">
        <v>1</v>
      </c>
      <c r="J42554">
        <v>42553</v>
      </c>
      <c r="K42554">
        <v>1</v>
      </c>
      <c r="L42554" t="s">
        <v>46</v>
      </c>
      <c r="M42554">
        <v>172</v>
      </c>
      <c r="N42554">
        <v>3</v>
      </c>
      <c r="O42554">
        <v>3</v>
      </c>
      <c r="P42554" t="s">
        <v>65</v>
      </c>
      <c r="Q42554">
        <v>3</v>
      </c>
      <c r="R42554" t="s">
        <v>52</v>
      </c>
      <c r="S42554">
        <v>42553</v>
      </c>
      <c r="T42554">
        <v>8082</v>
      </c>
      <c r="U42554">
        <v>202050</v>
      </c>
      <c r="V42554">
        <v>3</v>
      </c>
      <c r="W42554" t="s">
        <v>43</v>
      </c>
      <c r="X42554" t="s">
        <v>44</v>
      </c>
      <c r="Y42554">
        <v>6</v>
      </c>
      <c r="Z42554">
        <v>3</v>
      </c>
      <c r="AA42554">
        <v>4</v>
      </c>
      <c r="AB42554">
        <v>80</v>
      </c>
      <c r="AC42554">
        <v>4</v>
      </c>
      <c r="AD42554">
        <v>3</v>
      </c>
      <c r="AE42554">
        <v>6</v>
      </c>
      <c r="AF42554">
        <v>3</v>
      </c>
      <c r="AG42554">
        <v>1</v>
      </c>
      <c r="AH42554">
        <v>1</v>
      </c>
      <c r="AI42554">
        <v>1</v>
      </c>
      <c r="AJ42554">
        <v>1</v>
      </c>
    </row>
    <row r="42555" spans="1:36" x14ac:dyDescent="0.25">
      <c r="A42555">
        <v>45</v>
      </c>
      <c r="B42555" t="s">
        <v>36</v>
      </c>
      <c r="C42555" t="s">
        <v>63</v>
      </c>
      <c r="D42555">
        <v>527</v>
      </c>
      <c r="E42555" t="s">
        <v>38</v>
      </c>
      <c r="F42555">
        <v>21</v>
      </c>
      <c r="G42555">
        <v>2</v>
      </c>
      <c r="H42555" t="s">
        <v>60</v>
      </c>
      <c r="I42555">
        <v>1</v>
      </c>
      <c r="J42555">
        <v>42554</v>
      </c>
      <c r="K42555">
        <v>4</v>
      </c>
      <c r="L42555" t="s">
        <v>40</v>
      </c>
      <c r="M42555">
        <v>106</v>
      </c>
      <c r="N42555">
        <v>3</v>
      </c>
      <c r="O42555">
        <v>1</v>
      </c>
      <c r="P42555" t="s">
        <v>49</v>
      </c>
      <c r="Q42555">
        <v>4</v>
      </c>
      <c r="R42555" t="s">
        <v>42</v>
      </c>
      <c r="S42555">
        <v>42554</v>
      </c>
      <c r="T42555">
        <v>43259</v>
      </c>
      <c r="U42555">
        <v>778662</v>
      </c>
      <c r="V42555">
        <v>2</v>
      </c>
      <c r="W42555" t="s">
        <v>43</v>
      </c>
      <c r="X42555" t="s">
        <v>36</v>
      </c>
      <c r="Y42555">
        <v>7</v>
      </c>
      <c r="Z42555">
        <v>4</v>
      </c>
      <c r="AA42555">
        <v>4</v>
      </c>
      <c r="AB42555">
        <v>80</v>
      </c>
      <c r="AC42555">
        <v>1</v>
      </c>
      <c r="AD42555">
        <v>32</v>
      </c>
      <c r="AE42555">
        <v>2</v>
      </c>
      <c r="AF42555">
        <v>1</v>
      </c>
      <c r="AG42555">
        <v>10</v>
      </c>
      <c r="AH42555">
        <v>7</v>
      </c>
      <c r="AI42555">
        <v>10</v>
      </c>
      <c r="AJ42555">
        <v>2</v>
      </c>
    </row>
    <row r="42556" spans="1:36" x14ac:dyDescent="0.25">
      <c r="A42556">
        <v>52</v>
      </c>
      <c r="B42556" t="s">
        <v>36</v>
      </c>
      <c r="C42556" t="s">
        <v>63</v>
      </c>
      <c r="D42556">
        <v>1012</v>
      </c>
      <c r="E42556" t="s">
        <v>56</v>
      </c>
      <c r="F42556">
        <v>33</v>
      </c>
      <c r="G42556">
        <v>1</v>
      </c>
      <c r="H42556" t="s">
        <v>59</v>
      </c>
      <c r="I42556">
        <v>1</v>
      </c>
      <c r="J42556">
        <v>42555</v>
      </c>
      <c r="K42556">
        <v>4</v>
      </c>
      <c r="L42556" t="s">
        <v>40</v>
      </c>
      <c r="M42556">
        <v>76</v>
      </c>
      <c r="N42556">
        <v>1</v>
      </c>
      <c r="O42556">
        <v>2</v>
      </c>
      <c r="P42556" t="s">
        <v>64</v>
      </c>
      <c r="Q42556">
        <v>2</v>
      </c>
      <c r="R42556" t="s">
        <v>52</v>
      </c>
      <c r="S42556">
        <v>42555</v>
      </c>
      <c r="T42556">
        <v>23761</v>
      </c>
      <c r="U42556">
        <v>546503</v>
      </c>
      <c r="V42556">
        <v>7</v>
      </c>
      <c r="W42556" t="s">
        <v>43</v>
      </c>
      <c r="X42556" t="s">
        <v>36</v>
      </c>
      <c r="Y42556">
        <v>33</v>
      </c>
      <c r="Z42556">
        <v>4</v>
      </c>
      <c r="AA42556">
        <v>2</v>
      </c>
      <c r="AB42556">
        <v>80</v>
      </c>
      <c r="AC42556">
        <v>2</v>
      </c>
      <c r="AD42556">
        <v>25</v>
      </c>
      <c r="AE42556">
        <v>6</v>
      </c>
      <c r="AF42556">
        <v>2</v>
      </c>
      <c r="AG42556">
        <v>19</v>
      </c>
      <c r="AH42556">
        <v>19</v>
      </c>
      <c r="AI42556">
        <v>14</v>
      </c>
      <c r="AJ42556">
        <v>13</v>
      </c>
    </row>
    <row r="42557" spans="1:36" x14ac:dyDescent="0.25">
      <c r="A42557">
        <v>36</v>
      </c>
      <c r="B42557" t="s">
        <v>36</v>
      </c>
      <c r="C42557" t="s">
        <v>63</v>
      </c>
      <c r="D42557">
        <v>837</v>
      </c>
      <c r="E42557" t="s">
        <v>56</v>
      </c>
      <c r="F42557">
        <v>11</v>
      </c>
      <c r="G42557">
        <v>4</v>
      </c>
      <c r="H42557" t="s">
        <v>50</v>
      </c>
      <c r="I42557">
        <v>1</v>
      </c>
      <c r="J42557">
        <v>42556</v>
      </c>
      <c r="K42557">
        <v>4</v>
      </c>
      <c r="L42557" t="s">
        <v>46</v>
      </c>
      <c r="M42557">
        <v>73</v>
      </c>
      <c r="N42557">
        <v>4</v>
      </c>
      <c r="O42557">
        <v>5</v>
      </c>
      <c r="P42557" t="s">
        <v>64</v>
      </c>
      <c r="Q42557">
        <v>3</v>
      </c>
      <c r="R42557" t="s">
        <v>52</v>
      </c>
      <c r="S42557">
        <v>42556</v>
      </c>
      <c r="T42557">
        <v>44076</v>
      </c>
      <c r="U42557">
        <v>176304</v>
      </c>
      <c r="V42557">
        <v>3</v>
      </c>
      <c r="W42557" t="s">
        <v>43</v>
      </c>
      <c r="X42557" t="s">
        <v>44</v>
      </c>
      <c r="Y42557">
        <v>30</v>
      </c>
      <c r="Z42557">
        <v>3</v>
      </c>
      <c r="AA42557">
        <v>2</v>
      </c>
      <c r="AB42557">
        <v>80</v>
      </c>
      <c r="AC42557">
        <v>4</v>
      </c>
      <c r="AD42557">
        <v>15</v>
      </c>
      <c r="AE42557">
        <v>5</v>
      </c>
      <c r="AF42557">
        <v>3</v>
      </c>
      <c r="AG42557">
        <v>9</v>
      </c>
      <c r="AH42557">
        <v>8</v>
      </c>
      <c r="AI42557">
        <v>7</v>
      </c>
      <c r="AJ42557">
        <v>3</v>
      </c>
    </row>
    <row r="42558" spans="1:36" x14ac:dyDescent="0.25">
      <c r="A42558">
        <v>42</v>
      </c>
      <c r="B42558" t="s">
        <v>44</v>
      </c>
      <c r="C42558" t="s">
        <v>48</v>
      </c>
      <c r="D42558">
        <v>1327</v>
      </c>
      <c r="E42558" t="s">
        <v>38</v>
      </c>
      <c r="F42558">
        <v>34</v>
      </c>
      <c r="G42558">
        <v>2</v>
      </c>
      <c r="H42558" t="s">
        <v>60</v>
      </c>
      <c r="I42558">
        <v>1</v>
      </c>
      <c r="J42558">
        <v>42557</v>
      </c>
      <c r="K42558">
        <v>3</v>
      </c>
      <c r="L42558" t="s">
        <v>40</v>
      </c>
      <c r="M42558">
        <v>81</v>
      </c>
      <c r="N42558">
        <v>4</v>
      </c>
      <c r="O42558">
        <v>1</v>
      </c>
      <c r="P42558" t="s">
        <v>66</v>
      </c>
      <c r="Q42558">
        <v>1</v>
      </c>
      <c r="R42558" t="s">
        <v>52</v>
      </c>
      <c r="S42558">
        <v>42557</v>
      </c>
      <c r="T42558">
        <v>36134</v>
      </c>
      <c r="U42558">
        <v>975618</v>
      </c>
      <c r="V42558">
        <v>7</v>
      </c>
      <c r="W42558" t="s">
        <v>43</v>
      </c>
      <c r="X42558" t="s">
        <v>44</v>
      </c>
      <c r="Y42558">
        <v>13</v>
      </c>
      <c r="Z42558">
        <v>1</v>
      </c>
      <c r="AA42558">
        <v>3</v>
      </c>
      <c r="AB42558">
        <v>80</v>
      </c>
      <c r="AC42558">
        <v>4</v>
      </c>
      <c r="AD42558">
        <v>8</v>
      </c>
      <c r="AE42558">
        <v>2</v>
      </c>
      <c r="AF42558">
        <v>3</v>
      </c>
      <c r="AG42558">
        <v>3</v>
      </c>
      <c r="AH42558">
        <v>3</v>
      </c>
      <c r="AI42558">
        <v>2</v>
      </c>
      <c r="AJ42558">
        <v>3</v>
      </c>
    </row>
    <row r="42559" spans="1:36" x14ac:dyDescent="0.25">
      <c r="A42559">
        <v>42</v>
      </c>
      <c r="B42559" t="s">
        <v>36</v>
      </c>
      <c r="C42559" t="s">
        <v>37</v>
      </c>
      <c r="D42559">
        <v>300</v>
      </c>
      <c r="E42559" t="s">
        <v>53</v>
      </c>
      <c r="F42559">
        <v>45</v>
      </c>
      <c r="G42559">
        <v>1</v>
      </c>
      <c r="H42559" t="s">
        <v>50</v>
      </c>
      <c r="I42559">
        <v>1</v>
      </c>
      <c r="J42559">
        <v>42558</v>
      </c>
      <c r="K42559">
        <v>1</v>
      </c>
      <c r="L42559" t="s">
        <v>40</v>
      </c>
      <c r="M42559">
        <v>71</v>
      </c>
      <c r="N42559">
        <v>3</v>
      </c>
      <c r="O42559">
        <v>3</v>
      </c>
      <c r="P42559" t="s">
        <v>49</v>
      </c>
      <c r="Q42559">
        <v>4</v>
      </c>
      <c r="R42559" t="s">
        <v>55</v>
      </c>
      <c r="S42559">
        <v>42558</v>
      </c>
      <c r="T42559">
        <v>10943</v>
      </c>
      <c r="U42559">
        <v>54715</v>
      </c>
      <c r="V42559">
        <v>5</v>
      </c>
      <c r="W42559" t="s">
        <v>43</v>
      </c>
      <c r="X42559" t="s">
        <v>36</v>
      </c>
      <c r="Y42559">
        <v>38</v>
      </c>
      <c r="Z42559">
        <v>2</v>
      </c>
      <c r="AA42559">
        <v>4</v>
      </c>
      <c r="AB42559">
        <v>80</v>
      </c>
      <c r="AC42559">
        <v>4</v>
      </c>
      <c r="AD42559">
        <v>1</v>
      </c>
      <c r="AE42559">
        <v>2</v>
      </c>
      <c r="AF42559">
        <v>2</v>
      </c>
      <c r="AG42559">
        <v>1</v>
      </c>
      <c r="AH42559">
        <v>1</v>
      </c>
      <c r="AI42559">
        <v>1</v>
      </c>
      <c r="AJ42559">
        <v>1</v>
      </c>
    </row>
    <row r="42560" spans="1:36" x14ac:dyDescent="0.25">
      <c r="A42560">
        <v>28</v>
      </c>
      <c r="B42560" t="s">
        <v>36</v>
      </c>
      <c r="C42560" t="s">
        <v>37</v>
      </c>
      <c r="D42560">
        <v>204</v>
      </c>
      <c r="E42560" t="s">
        <v>53</v>
      </c>
      <c r="F42560">
        <v>46</v>
      </c>
      <c r="G42560">
        <v>1</v>
      </c>
      <c r="H42560" t="s">
        <v>50</v>
      </c>
      <c r="I42560">
        <v>1</v>
      </c>
      <c r="J42560">
        <v>42559</v>
      </c>
      <c r="K42560">
        <v>1</v>
      </c>
      <c r="L42560" t="s">
        <v>40</v>
      </c>
      <c r="M42560">
        <v>33</v>
      </c>
      <c r="N42560">
        <v>4</v>
      </c>
      <c r="O42560">
        <v>5</v>
      </c>
      <c r="P42560" t="s">
        <v>61</v>
      </c>
      <c r="Q42560">
        <v>1</v>
      </c>
      <c r="R42560" t="s">
        <v>55</v>
      </c>
      <c r="S42560">
        <v>42559</v>
      </c>
      <c r="T42560">
        <v>45205</v>
      </c>
      <c r="U42560">
        <v>904100</v>
      </c>
      <c r="V42560">
        <v>2</v>
      </c>
      <c r="W42560" t="s">
        <v>43</v>
      </c>
      <c r="X42560" t="s">
        <v>44</v>
      </c>
      <c r="Y42560">
        <v>39</v>
      </c>
      <c r="Z42560">
        <v>3</v>
      </c>
      <c r="AA42560">
        <v>3</v>
      </c>
      <c r="AB42560">
        <v>80</v>
      </c>
      <c r="AC42560">
        <v>3</v>
      </c>
      <c r="AD42560">
        <v>11</v>
      </c>
      <c r="AE42560">
        <v>1</v>
      </c>
      <c r="AF42560">
        <v>4</v>
      </c>
      <c r="AG42560">
        <v>3</v>
      </c>
      <c r="AH42560">
        <v>1</v>
      </c>
      <c r="AI42560">
        <v>2</v>
      </c>
      <c r="AJ42560">
        <v>1</v>
      </c>
    </row>
    <row r="42561" spans="1:36" x14ac:dyDescent="0.25">
      <c r="A42561">
        <v>28</v>
      </c>
      <c r="B42561" t="s">
        <v>44</v>
      </c>
      <c r="C42561" t="s">
        <v>37</v>
      </c>
      <c r="D42561">
        <v>566</v>
      </c>
      <c r="E42561" t="s">
        <v>49</v>
      </c>
      <c r="F42561">
        <v>26</v>
      </c>
      <c r="G42561">
        <v>3</v>
      </c>
      <c r="H42561" t="s">
        <v>50</v>
      </c>
      <c r="I42561">
        <v>1</v>
      </c>
      <c r="J42561">
        <v>42560</v>
      </c>
      <c r="K42561">
        <v>3</v>
      </c>
      <c r="L42561" t="s">
        <v>40</v>
      </c>
      <c r="M42561">
        <v>153</v>
      </c>
      <c r="N42561">
        <v>4</v>
      </c>
      <c r="O42561">
        <v>4</v>
      </c>
      <c r="P42561" t="s">
        <v>65</v>
      </c>
      <c r="Q42561">
        <v>3</v>
      </c>
      <c r="R42561" t="s">
        <v>42</v>
      </c>
      <c r="S42561">
        <v>42560</v>
      </c>
      <c r="T42561">
        <v>48107</v>
      </c>
      <c r="U42561">
        <v>384856</v>
      </c>
      <c r="V42561">
        <v>5</v>
      </c>
      <c r="W42561" t="s">
        <v>43</v>
      </c>
      <c r="X42561" t="s">
        <v>44</v>
      </c>
      <c r="Y42561">
        <v>11</v>
      </c>
      <c r="Z42561">
        <v>2</v>
      </c>
      <c r="AA42561">
        <v>2</v>
      </c>
      <c r="AB42561">
        <v>80</v>
      </c>
      <c r="AC42561">
        <v>4</v>
      </c>
      <c r="AD42561">
        <v>15</v>
      </c>
      <c r="AE42561">
        <v>3</v>
      </c>
      <c r="AF42561">
        <v>1</v>
      </c>
      <c r="AG42561">
        <v>1</v>
      </c>
      <c r="AH42561">
        <v>1</v>
      </c>
      <c r="AI42561">
        <v>1</v>
      </c>
      <c r="AJ42561">
        <v>1</v>
      </c>
    </row>
    <row r="42562" spans="1:36" x14ac:dyDescent="0.25">
      <c r="A42562">
        <v>51</v>
      </c>
      <c r="B42562" t="s">
        <v>44</v>
      </c>
      <c r="C42562" t="s">
        <v>37</v>
      </c>
      <c r="D42562">
        <v>294</v>
      </c>
      <c r="E42562" t="s">
        <v>45</v>
      </c>
      <c r="F42562">
        <v>15</v>
      </c>
      <c r="G42562">
        <v>1</v>
      </c>
      <c r="H42562" t="s">
        <v>50</v>
      </c>
      <c r="I42562">
        <v>1</v>
      </c>
      <c r="J42562">
        <v>42561</v>
      </c>
      <c r="K42562">
        <v>4</v>
      </c>
      <c r="L42562" t="s">
        <v>40</v>
      </c>
      <c r="M42562">
        <v>141</v>
      </c>
      <c r="N42562">
        <v>3</v>
      </c>
      <c r="O42562">
        <v>4</v>
      </c>
      <c r="P42562" t="s">
        <v>49</v>
      </c>
      <c r="Q42562">
        <v>3</v>
      </c>
      <c r="R42562" t="s">
        <v>42</v>
      </c>
      <c r="S42562">
        <v>42561</v>
      </c>
      <c r="T42562">
        <v>25227</v>
      </c>
      <c r="U42562">
        <v>554994</v>
      </c>
      <c r="V42562">
        <v>4</v>
      </c>
      <c r="W42562" t="s">
        <v>43</v>
      </c>
      <c r="X42562" t="s">
        <v>44</v>
      </c>
      <c r="Y42562">
        <v>30</v>
      </c>
      <c r="Z42562">
        <v>3</v>
      </c>
      <c r="AA42562">
        <v>3</v>
      </c>
      <c r="AB42562">
        <v>80</v>
      </c>
      <c r="AC42562">
        <v>2</v>
      </c>
      <c r="AD42562">
        <v>13</v>
      </c>
      <c r="AE42562">
        <v>4</v>
      </c>
      <c r="AF42562">
        <v>1</v>
      </c>
      <c r="AG42562">
        <v>13</v>
      </c>
      <c r="AH42562">
        <v>7</v>
      </c>
      <c r="AI42562">
        <v>12</v>
      </c>
      <c r="AJ42562">
        <v>6</v>
      </c>
    </row>
    <row r="42563" spans="1:36" x14ac:dyDescent="0.25">
      <c r="A42563">
        <v>48</v>
      </c>
      <c r="B42563" t="s">
        <v>36</v>
      </c>
      <c r="C42563" t="s">
        <v>63</v>
      </c>
      <c r="D42563">
        <v>1065</v>
      </c>
      <c r="E42563" t="s">
        <v>56</v>
      </c>
      <c r="F42563">
        <v>21</v>
      </c>
      <c r="G42563">
        <v>4</v>
      </c>
      <c r="H42563" t="s">
        <v>50</v>
      </c>
      <c r="I42563">
        <v>1</v>
      </c>
      <c r="J42563">
        <v>42562</v>
      </c>
      <c r="K42563">
        <v>2</v>
      </c>
      <c r="L42563" t="s">
        <v>40</v>
      </c>
      <c r="M42563">
        <v>47</v>
      </c>
      <c r="N42563">
        <v>3</v>
      </c>
      <c r="O42563">
        <v>1</v>
      </c>
      <c r="P42563" t="s">
        <v>51</v>
      </c>
      <c r="Q42563">
        <v>3</v>
      </c>
      <c r="R42563" t="s">
        <v>42</v>
      </c>
      <c r="S42563">
        <v>42562</v>
      </c>
      <c r="T42563">
        <v>18787</v>
      </c>
      <c r="U42563">
        <v>169083</v>
      </c>
      <c r="V42563">
        <v>0</v>
      </c>
      <c r="W42563" t="s">
        <v>43</v>
      </c>
      <c r="X42563" t="s">
        <v>44</v>
      </c>
      <c r="Y42563">
        <v>17</v>
      </c>
      <c r="Z42563">
        <v>3</v>
      </c>
      <c r="AA42563">
        <v>1</v>
      </c>
      <c r="AB42563">
        <v>80</v>
      </c>
      <c r="AC42563">
        <v>4</v>
      </c>
      <c r="AD42563">
        <v>9</v>
      </c>
      <c r="AE42563">
        <v>3</v>
      </c>
      <c r="AF42563">
        <v>1</v>
      </c>
      <c r="AG42563">
        <v>2</v>
      </c>
      <c r="AH42563">
        <v>1</v>
      </c>
      <c r="AI42563">
        <v>2</v>
      </c>
      <c r="AJ42563">
        <v>1</v>
      </c>
    </row>
    <row r="42564" spans="1:36" x14ac:dyDescent="0.25">
      <c r="A42564">
        <v>20</v>
      </c>
      <c r="B42564" t="s">
        <v>36</v>
      </c>
      <c r="C42564" t="s">
        <v>63</v>
      </c>
      <c r="D42564">
        <v>650</v>
      </c>
      <c r="E42564" t="s">
        <v>49</v>
      </c>
      <c r="F42564">
        <v>35</v>
      </c>
      <c r="G42564">
        <v>4</v>
      </c>
      <c r="H42564" t="s">
        <v>60</v>
      </c>
      <c r="I42564">
        <v>1</v>
      </c>
      <c r="J42564">
        <v>42563</v>
      </c>
      <c r="K42564">
        <v>2</v>
      </c>
      <c r="L42564" t="s">
        <v>46</v>
      </c>
      <c r="M42564">
        <v>101</v>
      </c>
      <c r="N42564">
        <v>3</v>
      </c>
      <c r="O42564">
        <v>2</v>
      </c>
      <c r="P42564" t="s">
        <v>54</v>
      </c>
      <c r="Q42564">
        <v>1</v>
      </c>
      <c r="R42564" t="s">
        <v>52</v>
      </c>
      <c r="S42564">
        <v>42563</v>
      </c>
      <c r="T42564">
        <v>47329</v>
      </c>
      <c r="U42564">
        <v>1277883</v>
      </c>
      <c r="V42564">
        <v>3</v>
      </c>
      <c r="W42564" t="s">
        <v>43</v>
      </c>
      <c r="X42564" t="s">
        <v>36</v>
      </c>
      <c r="Y42564">
        <v>15</v>
      </c>
      <c r="Z42564">
        <v>1</v>
      </c>
      <c r="AA42564">
        <v>4</v>
      </c>
      <c r="AB42564">
        <v>80</v>
      </c>
      <c r="AC42564">
        <v>2</v>
      </c>
      <c r="AD42564">
        <v>31</v>
      </c>
      <c r="AE42564">
        <v>4</v>
      </c>
      <c r="AF42564">
        <v>2</v>
      </c>
      <c r="AG42564">
        <v>31</v>
      </c>
      <c r="AH42564">
        <v>22</v>
      </c>
      <c r="AI42564">
        <v>3</v>
      </c>
      <c r="AJ42564">
        <v>16</v>
      </c>
    </row>
    <row r="42565" spans="1:36" x14ac:dyDescent="0.25">
      <c r="A42565">
        <v>41</v>
      </c>
      <c r="B42565" t="s">
        <v>44</v>
      </c>
      <c r="C42565" t="s">
        <v>63</v>
      </c>
      <c r="D42565">
        <v>293</v>
      </c>
      <c r="E42565" t="s">
        <v>45</v>
      </c>
      <c r="F42565">
        <v>32</v>
      </c>
      <c r="G42565">
        <v>5</v>
      </c>
      <c r="H42565" t="s">
        <v>60</v>
      </c>
      <c r="I42565">
        <v>1</v>
      </c>
      <c r="J42565">
        <v>42564</v>
      </c>
      <c r="K42565">
        <v>4</v>
      </c>
      <c r="L42565" t="s">
        <v>40</v>
      </c>
      <c r="M42565">
        <v>182</v>
      </c>
      <c r="N42565">
        <v>4</v>
      </c>
      <c r="O42565">
        <v>4</v>
      </c>
      <c r="P42565" t="s">
        <v>64</v>
      </c>
      <c r="Q42565">
        <v>2</v>
      </c>
      <c r="R42565" t="s">
        <v>52</v>
      </c>
      <c r="S42565">
        <v>42564</v>
      </c>
      <c r="T42565">
        <v>9512</v>
      </c>
      <c r="U42565">
        <v>9512</v>
      </c>
      <c r="V42565">
        <v>5</v>
      </c>
      <c r="W42565" t="s">
        <v>43</v>
      </c>
      <c r="X42565" t="s">
        <v>44</v>
      </c>
      <c r="Y42565">
        <v>27</v>
      </c>
      <c r="Z42565">
        <v>1</v>
      </c>
      <c r="AA42565">
        <v>3</v>
      </c>
      <c r="AB42565">
        <v>80</v>
      </c>
      <c r="AC42565">
        <v>2</v>
      </c>
      <c r="AD42565">
        <v>8</v>
      </c>
      <c r="AE42565">
        <v>6</v>
      </c>
      <c r="AF42565">
        <v>4</v>
      </c>
      <c r="AG42565">
        <v>1</v>
      </c>
      <c r="AH42565">
        <v>1</v>
      </c>
      <c r="AI42565">
        <v>1</v>
      </c>
      <c r="AJ42565">
        <v>1</v>
      </c>
    </row>
    <row r="42566" spans="1:36" x14ac:dyDescent="0.25">
      <c r="A42566">
        <v>50</v>
      </c>
      <c r="B42566" t="s">
        <v>44</v>
      </c>
      <c r="C42566" t="s">
        <v>48</v>
      </c>
      <c r="D42566">
        <v>1350</v>
      </c>
      <c r="E42566" t="s">
        <v>62</v>
      </c>
      <c r="F42566">
        <v>36</v>
      </c>
      <c r="G42566">
        <v>1</v>
      </c>
      <c r="H42566" t="s">
        <v>57</v>
      </c>
      <c r="I42566">
        <v>1</v>
      </c>
      <c r="J42566">
        <v>42565</v>
      </c>
      <c r="K42566">
        <v>1</v>
      </c>
      <c r="L42566" t="s">
        <v>40</v>
      </c>
      <c r="M42566">
        <v>137</v>
      </c>
      <c r="N42566">
        <v>1</v>
      </c>
      <c r="O42566">
        <v>5</v>
      </c>
      <c r="P42566" t="s">
        <v>54</v>
      </c>
      <c r="Q42566">
        <v>1</v>
      </c>
      <c r="R42566" t="s">
        <v>42</v>
      </c>
      <c r="S42566">
        <v>42565</v>
      </c>
      <c r="T42566">
        <v>50785</v>
      </c>
      <c r="U42566">
        <v>761775</v>
      </c>
      <c r="V42566">
        <v>8</v>
      </c>
      <c r="W42566" t="s">
        <v>43</v>
      </c>
      <c r="X42566" t="s">
        <v>44</v>
      </c>
      <c r="Y42566">
        <v>5</v>
      </c>
      <c r="Z42566">
        <v>2</v>
      </c>
      <c r="AA42566">
        <v>3</v>
      </c>
      <c r="AB42566">
        <v>80</v>
      </c>
      <c r="AC42566">
        <v>3</v>
      </c>
      <c r="AD42566">
        <v>6</v>
      </c>
      <c r="AE42566">
        <v>4</v>
      </c>
      <c r="AF42566">
        <v>2</v>
      </c>
      <c r="AG42566">
        <v>4</v>
      </c>
      <c r="AH42566">
        <v>3</v>
      </c>
      <c r="AI42566">
        <v>3</v>
      </c>
      <c r="AJ42566">
        <v>4</v>
      </c>
    </row>
    <row r="42567" spans="1:36" x14ac:dyDescent="0.25">
      <c r="A42567">
        <v>56</v>
      </c>
      <c r="B42567" t="s">
        <v>44</v>
      </c>
      <c r="C42567" t="s">
        <v>48</v>
      </c>
      <c r="D42567">
        <v>1303</v>
      </c>
      <c r="E42567" t="s">
        <v>53</v>
      </c>
      <c r="F42567">
        <v>4</v>
      </c>
      <c r="G42567">
        <v>4</v>
      </c>
      <c r="H42567" t="s">
        <v>39</v>
      </c>
      <c r="I42567">
        <v>1</v>
      </c>
      <c r="J42567">
        <v>42566</v>
      </c>
      <c r="K42567">
        <v>2</v>
      </c>
      <c r="L42567" t="s">
        <v>46</v>
      </c>
      <c r="M42567">
        <v>48</v>
      </c>
      <c r="N42567">
        <v>4</v>
      </c>
      <c r="O42567">
        <v>1</v>
      </c>
      <c r="P42567" t="s">
        <v>49</v>
      </c>
      <c r="Q42567">
        <v>3</v>
      </c>
      <c r="R42567" t="s">
        <v>55</v>
      </c>
      <c r="S42567">
        <v>42566</v>
      </c>
      <c r="T42567">
        <v>3237</v>
      </c>
      <c r="U42567">
        <v>29133</v>
      </c>
      <c r="V42567">
        <v>5</v>
      </c>
      <c r="W42567" t="s">
        <v>43</v>
      </c>
      <c r="X42567" t="s">
        <v>36</v>
      </c>
      <c r="Y42567">
        <v>33</v>
      </c>
      <c r="Z42567">
        <v>3</v>
      </c>
      <c r="AA42567">
        <v>3</v>
      </c>
      <c r="AB42567">
        <v>80</v>
      </c>
      <c r="AC42567">
        <v>1</v>
      </c>
      <c r="AD42567">
        <v>19</v>
      </c>
      <c r="AE42567">
        <v>1</v>
      </c>
      <c r="AF42567">
        <v>1</v>
      </c>
      <c r="AG42567">
        <v>18</v>
      </c>
      <c r="AH42567">
        <v>15</v>
      </c>
      <c r="AI42567">
        <v>2</v>
      </c>
      <c r="AJ42567">
        <v>14</v>
      </c>
    </row>
    <row r="42568" spans="1:36" x14ac:dyDescent="0.25">
      <c r="A42568">
        <v>52</v>
      </c>
      <c r="B42568" t="s">
        <v>44</v>
      </c>
      <c r="C42568" t="s">
        <v>48</v>
      </c>
      <c r="D42568">
        <v>875</v>
      </c>
      <c r="E42568" t="s">
        <v>38</v>
      </c>
      <c r="F42568">
        <v>43</v>
      </c>
      <c r="G42568">
        <v>1</v>
      </c>
      <c r="H42568" t="s">
        <v>60</v>
      </c>
      <c r="I42568">
        <v>1</v>
      </c>
      <c r="J42568">
        <v>42567</v>
      </c>
      <c r="K42568">
        <v>1</v>
      </c>
      <c r="L42568" t="s">
        <v>46</v>
      </c>
      <c r="M42568">
        <v>199</v>
      </c>
      <c r="N42568">
        <v>1</v>
      </c>
      <c r="O42568">
        <v>2</v>
      </c>
      <c r="P42568" t="s">
        <v>51</v>
      </c>
      <c r="Q42568">
        <v>2</v>
      </c>
      <c r="R42568" t="s">
        <v>55</v>
      </c>
      <c r="S42568">
        <v>42567</v>
      </c>
      <c r="T42568">
        <v>36345</v>
      </c>
      <c r="U42568">
        <v>290760</v>
      </c>
      <c r="V42568">
        <v>8</v>
      </c>
      <c r="W42568" t="s">
        <v>43</v>
      </c>
      <c r="X42568" t="s">
        <v>36</v>
      </c>
      <c r="Y42568">
        <v>2</v>
      </c>
      <c r="Z42568">
        <v>1</v>
      </c>
      <c r="AA42568">
        <v>4</v>
      </c>
      <c r="AB42568">
        <v>80</v>
      </c>
      <c r="AC42568">
        <v>3</v>
      </c>
      <c r="AD42568">
        <v>24</v>
      </c>
      <c r="AE42568">
        <v>1</v>
      </c>
      <c r="AF42568">
        <v>4</v>
      </c>
      <c r="AG42568">
        <v>9</v>
      </c>
      <c r="AH42568">
        <v>6</v>
      </c>
      <c r="AI42568">
        <v>6</v>
      </c>
      <c r="AJ42568">
        <v>8</v>
      </c>
    </row>
    <row r="42569" spans="1:36" x14ac:dyDescent="0.25">
      <c r="A42569">
        <v>40</v>
      </c>
      <c r="B42569" t="s">
        <v>36</v>
      </c>
      <c r="C42569" t="s">
        <v>48</v>
      </c>
      <c r="D42569">
        <v>702</v>
      </c>
      <c r="E42569" t="s">
        <v>45</v>
      </c>
      <c r="F42569">
        <v>44</v>
      </c>
      <c r="G42569">
        <v>2</v>
      </c>
      <c r="H42569" t="s">
        <v>49</v>
      </c>
      <c r="I42569">
        <v>1</v>
      </c>
      <c r="J42569">
        <v>42568</v>
      </c>
      <c r="K42569">
        <v>1</v>
      </c>
      <c r="L42569" t="s">
        <v>40</v>
      </c>
      <c r="M42569">
        <v>158</v>
      </c>
      <c r="N42569">
        <v>4</v>
      </c>
      <c r="O42569">
        <v>4</v>
      </c>
      <c r="P42569" t="s">
        <v>47</v>
      </c>
      <c r="Q42569">
        <v>3</v>
      </c>
      <c r="R42569" t="s">
        <v>55</v>
      </c>
      <c r="S42569">
        <v>42568</v>
      </c>
      <c r="T42569">
        <v>3437</v>
      </c>
      <c r="U42569">
        <v>96236</v>
      </c>
      <c r="V42569">
        <v>0</v>
      </c>
      <c r="W42569" t="s">
        <v>43</v>
      </c>
      <c r="X42569" t="s">
        <v>44</v>
      </c>
      <c r="Y42569">
        <v>3</v>
      </c>
      <c r="Z42569">
        <v>2</v>
      </c>
      <c r="AA42569">
        <v>4</v>
      </c>
      <c r="AB42569">
        <v>80</v>
      </c>
      <c r="AC42569">
        <v>3</v>
      </c>
      <c r="AD42569">
        <v>28</v>
      </c>
      <c r="AE42569">
        <v>3</v>
      </c>
      <c r="AF42569">
        <v>2</v>
      </c>
      <c r="AG42569">
        <v>9</v>
      </c>
      <c r="AH42569">
        <v>2</v>
      </c>
      <c r="AI42569">
        <v>5</v>
      </c>
      <c r="AJ42569">
        <v>3</v>
      </c>
    </row>
    <row r="42570" spans="1:36" x14ac:dyDescent="0.25">
      <c r="A42570">
        <v>39</v>
      </c>
      <c r="B42570" t="s">
        <v>36</v>
      </c>
      <c r="C42570" t="s">
        <v>37</v>
      </c>
      <c r="D42570">
        <v>1090</v>
      </c>
      <c r="E42570" t="s">
        <v>62</v>
      </c>
      <c r="F42570">
        <v>23</v>
      </c>
      <c r="G42570">
        <v>2</v>
      </c>
      <c r="H42570" t="s">
        <v>49</v>
      </c>
      <c r="I42570">
        <v>1</v>
      </c>
      <c r="J42570">
        <v>42569</v>
      </c>
      <c r="K42570">
        <v>3</v>
      </c>
      <c r="L42570" t="s">
        <v>40</v>
      </c>
      <c r="M42570">
        <v>176</v>
      </c>
      <c r="N42570">
        <v>3</v>
      </c>
      <c r="O42570">
        <v>5</v>
      </c>
      <c r="P42570" t="s">
        <v>47</v>
      </c>
      <c r="Q42570">
        <v>2</v>
      </c>
      <c r="R42570" t="s">
        <v>55</v>
      </c>
      <c r="S42570">
        <v>42569</v>
      </c>
      <c r="T42570">
        <v>17579</v>
      </c>
      <c r="U42570">
        <v>334001</v>
      </c>
      <c r="V42570">
        <v>0</v>
      </c>
      <c r="W42570" t="s">
        <v>43</v>
      </c>
      <c r="X42570" t="s">
        <v>36</v>
      </c>
      <c r="Y42570">
        <v>11</v>
      </c>
      <c r="Z42570">
        <v>1</v>
      </c>
      <c r="AA42570">
        <v>2</v>
      </c>
      <c r="AB42570">
        <v>80</v>
      </c>
      <c r="AC42570">
        <v>2</v>
      </c>
      <c r="AD42570">
        <v>2</v>
      </c>
      <c r="AE42570">
        <v>6</v>
      </c>
      <c r="AF42570">
        <v>3</v>
      </c>
      <c r="AG42570">
        <v>1</v>
      </c>
      <c r="AH42570">
        <v>1</v>
      </c>
      <c r="AI42570">
        <v>1</v>
      </c>
      <c r="AJ42570">
        <v>1</v>
      </c>
    </row>
    <row r="42571" spans="1:36" x14ac:dyDescent="0.25">
      <c r="A42571">
        <v>45</v>
      </c>
      <c r="B42571" t="s">
        <v>44</v>
      </c>
      <c r="C42571" t="s">
        <v>48</v>
      </c>
      <c r="D42571">
        <v>1028</v>
      </c>
      <c r="E42571" t="s">
        <v>62</v>
      </c>
      <c r="F42571">
        <v>44</v>
      </c>
      <c r="G42571">
        <v>3</v>
      </c>
      <c r="H42571" t="s">
        <v>39</v>
      </c>
      <c r="I42571">
        <v>1</v>
      </c>
      <c r="J42571">
        <v>42570</v>
      </c>
      <c r="K42571">
        <v>1</v>
      </c>
      <c r="L42571" t="s">
        <v>46</v>
      </c>
      <c r="M42571">
        <v>60</v>
      </c>
      <c r="N42571">
        <v>1</v>
      </c>
      <c r="O42571">
        <v>2</v>
      </c>
      <c r="P42571" t="s">
        <v>51</v>
      </c>
      <c r="Q42571">
        <v>4</v>
      </c>
      <c r="R42571" t="s">
        <v>55</v>
      </c>
      <c r="S42571">
        <v>42570</v>
      </c>
      <c r="T42571">
        <v>13875</v>
      </c>
      <c r="U42571">
        <v>263625</v>
      </c>
      <c r="V42571">
        <v>3</v>
      </c>
      <c r="W42571" t="s">
        <v>43</v>
      </c>
      <c r="X42571" t="s">
        <v>36</v>
      </c>
      <c r="Y42571">
        <v>40</v>
      </c>
      <c r="Z42571">
        <v>3</v>
      </c>
      <c r="AA42571">
        <v>4</v>
      </c>
      <c r="AB42571">
        <v>80</v>
      </c>
      <c r="AC42571">
        <v>4</v>
      </c>
      <c r="AD42571">
        <v>15</v>
      </c>
      <c r="AE42571">
        <v>4</v>
      </c>
      <c r="AF42571">
        <v>4</v>
      </c>
      <c r="AG42571">
        <v>10</v>
      </c>
      <c r="AH42571">
        <v>5</v>
      </c>
      <c r="AI42571">
        <v>4</v>
      </c>
      <c r="AJ42571">
        <v>4</v>
      </c>
    </row>
    <row r="42572" spans="1:36" x14ac:dyDescent="0.25">
      <c r="A42572">
        <v>39</v>
      </c>
      <c r="B42572" t="s">
        <v>36</v>
      </c>
      <c r="C42572" t="s">
        <v>37</v>
      </c>
      <c r="D42572">
        <v>1402</v>
      </c>
      <c r="E42572" t="s">
        <v>38</v>
      </c>
      <c r="F42572">
        <v>8</v>
      </c>
      <c r="G42572">
        <v>1</v>
      </c>
      <c r="H42572" t="s">
        <v>60</v>
      </c>
      <c r="I42572">
        <v>1</v>
      </c>
      <c r="J42572">
        <v>42571</v>
      </c>
      <c r="K42572">
        <v>1</v>
      </c>
      <c r="L42572" t="s">
        <v>40</v>
      </c>
      <c r="M42572">
        <v>190</v>
      </c>
      <c r="N42572">
        <v>4</v>
      </c>
      <c r="O42572">
        <v>3</v>
      </c>
      <c r="P42572" t="s">
        <v>49</v>
      </c>
      <c r="Q42572">
        <v>3</v>
      </c>
      <c r="R42572" t="s">
        <v>52</v>
      </c>
      <c r="S42572">
        <v>42571</v>
      </c>
      <c r="T42572">
        <v>28667</v>
      </c>
      <c r="U42572">
        <v>802676</v>
      </c>
      <c r="V42572">
        <v>8</v>
      </c>
      <c r="W42572" t="s">
        <v>43</v>
      </c>
      <c r="X42572" t="s">
        <v>44</v>
      </c>
      <c r="Y42572">
        <v>17</v>
      </c>
      <c r="Z42572">
        <v>4</v>
      </c>
      <c r="AA42572">
        <v>4</v>
      </c>
      <c r="AB42572">
        <v>80</v>
      </c>
      <c r="AC42572">
        <v>4</v>
      </c>
      <c r="AD42572">
        <v>9</v>
      </c>
      <c r="AE42572">
        <v>2</v>
      </c>
      <c r="AF42572">
        <v>4</v>
      </c>
      <c r="AG42572">
        <v>6</v>
      </c>
      <c r="AH42572">
        <v>2</v>
      </c>
      <c r="AI42572">
        <v>4</v>
      </c>
      <c r="AJ42572">
        <v>3</v>
      </c>
    </row>
    <row r="42573" spans="1:36" x14ac:dyDescent="0.25">
      <c r="A42573">
        <v>18</v>
      </c>
      <c r="B42573" t="s">
        <v>36</v>
      </c>
      <c r="C42573" t="s">
        <v>63</v>
      </c>
      <c r="D42573">
        <v>1288</v>
      </c>
      <c r="E42573" t="s">
        <v>62</v>
      </c>
      <c r="F42573">
        <v>43</v>
      </c>
      <c r="G42573">
        <v>2</v>
      </c>
      <c r="H42573" t="s">
        <v>59</v>
      </c>
      <c r="I42573">
        <v>1</v>
      </c>
      <c r="J42573">
        <v>42572</v>
      </c>
      <c r="K42573">
        <v>3</v>
      </c>
      <c r="L42573" t="s">
        <v>46</v>
      </c>
      <c r="M42573">
        <v>113</v>
      </c>
      <c r="N42573">
        <v>1</v>
      </c>
      <c r="O42573">
        <v>1</v>
      </c>
      <c r="P42573" t="s">
        <v>64</v>
      </c>
      <c r="Q42573">
        <v>2</v>
      </c>
      <c r="R42573" t="s">
        <v>42</v>
      </c>
      <c r="S42573">
        <v>42572</v>
      </c>
      <c r="T42573">
        <v>41206</v>
      </c>
      <c r="U42573">
        <v>247236</v>
      </c>
      <c r="V42573">
        <v>4</v>
      </c>
      <c r="W42573" t="s">
        <v>43</v>
      </c>
      <c r="X42573" t="s">
        <v>36</v>
      </c>
      <c r="Y42573">
        <v>43</v>
      </c>
      <c r="Z42573">
        <v>4</v>
      </c>
      <c r="AA42573">
        <v>2</v>
      </c>
      <c r="AB42573">
        <v>80</v>
      </c>
      <c r="AC42573">
        <v>2</v>
      </c>
      <c r="AD42573">
        <v>18</v>
      </c>
      <c r="AE42573">
        <v>3</v>
      </c>
      <c r="AF42573">
        <v>2</v>
      </c>
      <c r="AG42573">
        <v>3</v>
      </c>
      <c r="AH42573">
        <v>2</v>
      </c>
      <c r="AI42573">
        <v>3</v>
      </c>
      <c r="AJ42573">
        <v>3</v>
      </c>
    </row>
    <row r="42574" spans="1:36" x14ac:dyDescent="0.25">
      <c r="A42574">
        <v>23</v>
      </c>
      <c r="B42574" t="s">
        <v>36</v>
      </c>
      <c r="C42574" t="s">
        <v>48</v>
      </c>
      <c r="D42574">
        <v>417</v>
      </c>
      <c r="E42574" t="s">
        <v>49</v>
      </c>
      <c r="F42574">
        <v>33</v>
      </c>
      <c r="G42574">
        <v>3</v>
      </c>
      <c r="H42574" t="s">
        <v>59</v>
      </c>
      <c r="I42574">
        <v>1</v>
      </c>
      <c r="J42574">
        <v>42573</v>
      </c>
      <c r="K42574">
        <v>3</v>
      </c>
      <c r="L42574" t="s">
        <v>40</v>
      </c>
      <c r="M42574">
        <v>119</v>
      </c>
      <c r="N42574">
        <v>3</v>
      </c>
      <c r="O42574">
        <v>2</v>
      </c>
      <c r="P42574" t="s">
        <v>51</v>
      </c>
      <c r="Q42574">
        <v>2</v>
      </c>
      <c r="R42574" t="s">
        <v>55</v>
      </c>
      <c r="S42574">
        <v>42573</v>
      </c>
      <c r="T42574">
        <v>49568</v>
      </c>
      <c r="U42574">
        <v>495680</v>
      </c>
      <c r="V42574">
        <v>6</v>
      </c>
      <c r="W42574" t="s">
        <v>43</v>
      </c>
      <c r="X42574" t="s">
        <v>36</v>
      </c>
      <c r="Y42574">
        <v>27</v>
      </c>
      <c r="Z42574">
        <v>1</v>
      </c>
      <c r="AA42574">
        <v>1</v>
      </c>
      <c r="AB42574">
        <v>80</v>
      </c>
      <c r="AC42574">
        <v>1</v>
      </c>
      <c r="AD42574">
        <v>19</v>
      </c>
      <c r="AE42574">
        <v>4</v>
      </c>
      <c r="AF42574">
        <v>4</v>
      </c>
      <c r="AG42574">
        <v>5</v>
      </c>
      <c r="AH42574">
        <v>4</v>
      </c>
      <c r="AI42574">
        <v>3</v>
      </c>
      <c r="AJ42574">
        <v>4</v>
      </c>
    </row>
    <row r="42575" spans="1:36" x14ac:dyDescent="0.25">
      <c r="A42575">
        <v>55</v>
      </c>
      <c r="B42575" t="s">
        <v>44</v>
      </c>
      <c r="C42575" t="s">
        <v>37</v>
      </c>
      <c r="D42575">
        <v>631</v>
      </c>
      <c r="E42575" t="s">
        <v>38</v>
      </c>
      <c r="F42575">
        <v>8</v>
      </c>
      <c r="G42575">
        <v>1</v>
      </c>
      <c r="H42575" t="s">
        <v>59</v>
      </c>
      <c r="I42575">
        <v>1</v>
      </c>
      <c r="J42575">
        <v>42574</v>
      </c>
      <c r="K42575">
        <v>2</v>
      </c>
      <c r="L42575" t="s">
        <v>46</v>
      </c>
      <c r="M42575">
        <v>60</v>
      </c>
      <c r="N42575">
        <v>2</v>
      </c>
      <c r="O42575">
        <v>4</v>
      </c>
      <c r="P42575" t="s">
        <v>66</v>
      </c>
      <c r="Q42575">
        <v>4</v>
      </c>
      <c r="R42575" t="s">
        <v>55</v>
      </c>
      <c r="S42575">
        <v>42574</v>
      </c>
      <c r="T42575">
        <v>50136</v>
      </c>
      <c r="U42575">
        <v>1153128</v>
      </c>
      <c r="V42575">
        <v>7</v>
      </c>
      <c r="W42575" t="s">
        <v>43</v>
      </c>
      <c r="X42575" t="s">
        <v>44</v>
      </c>
      <c r="Y42575">
        <v>29</v>
      </c>
      <c r="Z42575">
        <v>3</v>
      </c>
      <c r="AA42575">
        <v>3</v>
      </c>
      <c r="AB42575">
        <v>80</v>
      </c>
      <c r="AC42575">
        <v>1</v>
      </c>
      <c r="AD42575">
        <v>16</v>
      </c>
      <c r="AE42575">
        <v>3</v>
      </c>
      <c r="AF42575">
        <v>4</v>
      </c>
      <c r="AG42575">
        <v>10</v>
      </c>
      <c r="AH42575">
        <v>6</v>
      </c>
      <c r="AI42575">
        <v>5</v>
      </c>
      <c r="AJ42575">
        <v>5</v>
      </c>
    </row>
    <row r="42576" spans="1:36" x14ac:dyDescent="0.25">
      <c r="A42576">
        <v>59</v>
      </c>
      <c r="B42576" t="s">
        <v>36</v>
      </c>
      <c r="C42576" t="s">
        <v>63</v>
      </c>
      <c r="D42576">
        <v>1406</v>
      </c>
      <c r="E42576" t="s">
        <v>56</v>
      </c>
      <c r="F42576">
        <v>34</v>
      </c>
      <c r="G42576">
        <v>2</v>
      </c>
      <c r="H42576" t="s">
        <v>60</v>
      </c>
      <c r="I42576">
        <v>1</v>
      </c>
      <c r="J42576">
        <v>42575</v>
      </c>
      <c r="K42576">
        <v>3</v>
      </c>
      <c r="L42576" t="s">
        <v>40</v>
      </c>
      <c r="M42576">
        <v>106</v>
      </c>
      <c r="N42576">
        <v>3</v>
      </c>
      <c r="O42576">
        <v>3</v>
      </c>
      <c r="P42576" t="s">
        <v>47</v>
      </c>
      <c r="Q42576">
        <v>4</v>
      </c>
      <c r="R42576" t="s">
        <v>52</v>
      </c>
      <c r="S42576">
        <v>42575</v>
      </c>
      <c r="T42576">
        <v>22011</v>
      </c>
      <c r="U42576">
        <v>198099</v>
      </c>
      <c r="V42576">
        <v>7</v>
      </c>
      <c r="W42576" t="s">
        <v>43</v>
      </c>
      <c r="X42576" t="s">
        <v>36</v>
      </c>
      <c r="Y42576">
        <v>13</v>
      </c>
      <c r="Z42576">
        <v>1</v>
      </c>
      <c r="AA42576">
        <v>2</v>
      </c>
      <c r="AB42576">
        <v>80</v>
      </c>
      <c r="AC42576">
        <v>2</v>
      </c>
      <c r="AD42576">
        <v>10</v>
      </c>
      <c r="AE42576">
        <v>4</v>
      </c>
      <c r="AF42576">
        <v>4</v>
      </c>
      <c r="AG42576">
        <v>8</v>
      </c>
      <c r="AH42576">
        <v>5</v>
      </c>
      <c r="AI42576">
        <v>7</v>
      </c>
      <c r="AJ42576">
        <v>1</v>
      </c>
    </row>
    <row r="42577" spans="1:36" x14ac:dyDescent="0.25">
      <c r="A42577">
        <v>33</v>
      </c>
      <c r="B42577" t="s">
        <v>36</v>
      </c>
      <c r="C42577" t="s">
        <v>48</v>
      </c>
      <c r="D42577">
        <v>1468</v>
      </c>
      <c r="E42577" t="s">
        <v>49</v>
      </c>
      <c r="F42577">
        <v>35</v>
      </c>
      <c r="G42577">
        <v>2</v>
      </c>
      <c r="H42577" t="s">
        <v>39</v>
      </c>
      <c r="I42577">
        <v>1</v>
      </c>
      <c r="J42577">
        <v>42576</v>
      </c>
      <c r="K42577">
        <v>1</v>
      </c>
      <c r="L42577" t="s">
        <v>40</v>
      </c>
      <c r="M42577">
        <v>164</v>
      </c>
      <c r="N42577">
        <v>1</v>
      </c>
      <c r="O42577">
        <v>1</v>
      </c>
      <c r="P42577" t="s">
        <v>65</v>
      </c>
      <c r="Q42577">
        <v>4</v>
      </c>
      <c r="R42577" t="s">
        <v>52</v>
      </c>
      <c r="S42577">
        <v>42576</v>
      </c>
      <c r="T42577">
        <v>13294</v>
      </c>
      <c r="U42577">
        <v>119646</v>
      </c>
      <c r="V42577">
        <v>5</v>
      </c>
      <c r="W42577" t="s">
        <v>43</v>
      </c>
      <c r="X42577" t="s">
        <v>44</v>
      </c>
      <c r="Y42577">
        <v>15</v>
      </c>
      <c r="Z42577">
        <v>3</v>
      </c>
      <c r="AA42577">
        <v>3</v>
      </c>
      <c r="AB42577">
        <v>80</v>
      </c>
      <c r="AC42577">
        <v>1</v>
      </c>
      <c r="AD42577">
        <v>6</v>
      </c>
      <c r="AE42577">
        <v>5</v>
      </c>
      <c r="AF42577">
        <v>3</v>
      </c>
      <c r="AG42577">
        <v>6</v>
      </c>
      <c r="AH42577">
        <v>5</v>
      </c>
      <c r="AI42577">
        <v>1</v>
      </c>
      <c r="AJ42577">
        <v>3</v>
      </c>
    </row>
    <row r="42578" spans="1:36" x14ac:dyDescent="0.25">
      <c r="A42578">
        <v>56</v>
      </c>
      <c r="B42578" t="s">
        <v>36</v>
      </c>
      <c r="C42578" t="s">
        <v>48</v>
      </c>
      <c r="D42578">
        <v>1366</v>
      </c>
      <c r="E42578" t="s">
        <v>38</v>
      </c>
      <c r="F42578">
        <v>40</v>
      </c>
      <c r="G42578">
        <v>2</v>
      </c>
      <c r="H42578" t="s">
        <v>60</v>
      </c>
      <c r="I42578">
        <v>1</v>
      </c>
      <c r="J42578">
        <v>42577</v>
      </c>
      <c r="K42578">
        <v>4</v>
      </c>
      <c r="L42578" t="s">
        <v>40</v>
      </c>
      <c r="M42578">
        <v>73</v>
      </c>
      <c r="N42578">
        <v>3</v>
      </c>
      <c r="O42578">
        <v>4</v>
      </c>
      <c r="P42578" t="s">
        <v>49</v>
      </c>
      <c r="Q42578">
        <v>2</v>
      </c>
      <c r="R42578" t="s">
        <v>52</v>
      </c>
      <c r="S42578">
        <v>42577</v>
      </c>
      <c r="T42578">
        <v>42244</v>
      </c>
      <c r="U42578">
        <v>760392</v>
      </c>
      <c r="V42578">
        <v>2</v>
      </c>
      <c r="W42578" t="s">
        <v>43</v>
      </c>
      <c r="X42578" t="s">
        <v>36</v>
      </c>
      <c r="Y42578">
        <v>25</v>
      </c>
      <c r="Z42578">
        <v>3</v>
      </c>
      <c r="AA42578">
        <v>2</v>
      </c>
      <c r="AB42578">
        <v>80</v>
      </c>
      <c r="AC42578">
        <v>4</v>
      </c>
      <c r="AD42578">
        <v>19</v>
      </c>
      <c r="AE42578">
        <v>4</v>
      </c>
      <c r="AF42578">
        <v>1</v>
      </c>
      <c r="AG42578">
        <v>4</v>
      </c>
      <c r="AH42578">
        <v>2</v>
      </c>
      <c r="AI42578">
        <v>4</v>
      </c>
      <c r="AJ42578">
        <v>3</v>
      </c>
    </row>
    <row r="42579" spans="1:36" x14ac:dyDescent="0.25">
      <c r="A42579">
        <v>58</v>
      </c>
      <c r="B42579" t="s">
        <v>36</v>
      </c>
      <c r="C42579" t="s">
        <v>48</v>
      </c>
      <c r="D42579">
        <v>1464</v>
      </c>
      <c r="E42579" t="s">
        <v>45</v>
      </c>
      <c r="F42579">
        <v>26</v>
      </c>
      <c r="G42579">
        <v>1</v>
      </c>
      <c r="H42579" t="s">
        <v>49</v>
      </c>
      <c r="I42579">
        <v>1</v>
      </c>
      <c r="J42579">
        <v>42578</v>
      </c>
      <c r="K42579">
        <v>1</v>
      </c>
      <c r="L42579" t="s">
        <v>46</v>
      </c>
      <c r="M42579">
        <v>76</v>
      </c>
      <c r="N42579">
        <v>1</v>
      </c>
      <c r="O42579">
        <v>5</v>
      </c>
      <c r="P42579" t="s">
        <v>66</v>
      </c>
      <c r="Q42579">
        <v>1</v>
      </c>
      <c r="R42579" t="s">
        <v>42</v>
      </c>
      <c r="S42579">
        <v>42578</v>
      </c>
      <c r="T42579">
        <v>10529</v>
      </c>
      <c r="U42579">
        <v>63174</v>
      </c>
      <c r="V42579">
        <v>0</v>
      </c>
      <c r="W42579" t="s">
        <v>43</v>
      </c>
      <c r="X42579" t="s">
        <v>36</v>
      </c>
      <c r="Y42579">
        <v>17</v>
      </c>
      <c r="Z42579">
        <v>4</v>
      </c>
      <c r="AA42579">
        <v>2</v>
      </c>
      <c r="AB42579">
        <v>80</v>
      </c>
      <c r="AC42579">
        <v>4</v>
      </c>
      <c r="AD42579">
        <v>8</v>
      </c>
      <c r="AE42579">
        <v>5</v>
      </c>
      <c r="AF42579">
        <v>2</v>
      </c>
      <c r="AG42579">
        <v>4</v>
      </c>
      <c r="AH42579">
        <v>1</v>
      </c>
      <c r="AI42579">
        <v>2</v>
      </c>
      <c r="AJ42579">
        <v>4</v>
      </c>
    </row>
    <row r="42580" spans="1:36" x14ac:dyDescent="0.25">
      <c r="A42580">
        <v>36</v>
      </c>
      <c r="B42580" t="s">
        <v>36</v>
      </c>
      <c r="C42580" t="s">
        <v>48</v>
      </c>
      <c r="D42580">
        <v>1314</v>
      </c>
      <c r="E42580" t="s">
        <v>53</v>
      </c>
      <c r="F42580">
        <v>26</v>
      </c>
      <c r="G42580">
        <v>2</v>
      </c>
      <c r="H42580" t="s">
        <v>57</v>
      </c>
      <c r="I42580">
        <v>1</v>
      </c>
      <c r="J42580">
        <v>42579</v>
      </c>
      <c r="K42580">
        <v>4</v>
      </c>
      <c r="L42580" t="s">
        <v>40</v>
      </c>
      <c r="M42580">
        <v>69</v>
      </c>
      <c r="N42580">
        <v>2</v>
      </c>
      <c r="O42580">
        <v>3</v>
      </c>
      <c r="P42580" t="s">
        <v>64</v>
      </c>
      <c r="Q42580">
        <v>3</v>
      </c>
      <c r="R42580" t="s">
        <v>55</v>
      </c>
      <c r="S42580">
        <v>42579</v>
      </c>
      <c r="T42580">
        <v>28982</v>
      </c>
      <c r="U42580">
        <v>637604</v>
      </c>
      <c r="V42580">
        <v>5</v>
      </c>
      <c r="W42580" t="s">
        <v>43</v>
      </c>
      <c r="X42580" t="s">
        <v>36</v>
      </c>
      <c r="Y42580">
        <v>47</v>
      </c>
      <c r="Z42580">
        <v>4</v>
      </c>
      <c r="AA42580">
        <v>2</v>
      </c>
      <c r="AB42580">
        <v>80</v>
      </c>
      <c r="AC42580">
        <v>2</v>
      </c>
      <c r="AD42580">
        <v>16</v>
      </c>
      <c r="AE42580">
        <v>1</v>
      </c>
      <c r="AF42580">
        <v>2</v>
      </c>
      <c r="AG42580">
        <v>7</v>
      </c>
      <c r="AH42580">
        <v>5</v>
      </c>
      <c r="AI42580">
        <v>2</v>
      </c>
      <c r="AJ42580">
        <v>1</v>
      </c>
    </row>
    <row r="42581" spans="1:36" x14ac:dyDescent="0.25">
      <c r="A42581">
        <v>43</v>
      </c>
      <c r="B42581" t="s">
        <v>36</v>
      </c>
      <c r="C42581" t="s">
        <v>48</v>
      </c>
      <c r="D42581">
        <v>650</v>
      </c>
      <c r="E42581" t="s">
        <v>49</v>
      </c>
      <c r="F42581">
        <v>25</v>
      </c>
      <c r="G42581">
        <v>3</v>
      </c>
      <c r="H42581" t="s">
        <v>49</v>
      </c>
      <c r="I42581">
        <v>1</v>
      </c>
      <c r="J42581">
        <v>42580</v>
      </c>
      <c r="K42581">
        <v>1</v>
      </c>
      <c r="L42581" t="s">
        <v>40</v>
      </c>
      <c r="M42581">
        <v>75</v>
      </c>
      <c r="N42581">
        <v>1</v>
      </c>
      <c r="O42581">
        <v>1</v>
      </c>
      <c r="P42581" t="s">
        <v>66</v>
      </c>
      <c r="Q42581">
        <v>4</v>
      </c>
      <c r="R42581" t="s">
        <v>55</v>
      </c>
      <c r="S42581">
        <v>42580</v>
      </c>
      <c r="T42581">
        <v>44797</v>
      </c>
      <c r="U42581">
        <v>985534</v>
      </c>
      <c r="V42581">
        <v>1</v>
      </c>
      <c r="W42581" t="s">
        <v>43</v>
      </c>
      <c r="X42581" t="s">
        <v>36</v>
      </c>
      <c r="Y42581">
        <v>37</v>
      </c>
      <c r="Z42581">
        <v>1</v>
      </c>
      <c r="AA42581">
        <v>3</v>
      </c>
      <c r="AB42581">
        <v>80</v>
      </c>
      <c r="AC42581">
        <v>3</v>
      </c>
      <c r="AD42581">
        <v>7</v>
      </c>
      <c r="AE42581">
        <v>6</v>
      </c>
      <c r="AF42581">
        <v>1</v>
      </c>
      <c r="AG42581">
        <v>3</v>
      </c>
      <c r="AH42581">
        <v>1</v>
      </c>
      <c r="AI42581">
        <v>3</v>
      </c>
      <c r="AJ42581">
        <v>1</v>
      </c>
    </row>
    <row r="42582" spans="1:36" x14ac:dyDescent="0.25">
      <c r="A42582">
        <v>35</v>
      </c>
      <c r="B42582" t="s">
        <v>36</v>
      </c>
      <c r="C42582" t="s">
        <v>48</v>
      </c>
      <c r="D42582">
        <v>1483</v>
      </c>
      <c r="E42582" t="s">
        <v>38</v>
      </c>
      <c r="F42582">
        <v>24</v>
      </c>
      <c r="G42582">
        <v>3</v>
      </c>
      <c r="H42582" t="s">
        <v>59</v>
      </c>
      <c r="I42582">
        <v>1</v>
      </c>
      <c r="J42582">
        <v>42581</v>
      </c>
      <c r="K42582">
        <v>2</v>
      </c>
      <c r="L42582" t="s">
        <v>40</v>
      </c>
      <c r="M42582">
        <v>89</v>
      </c>
      <c r="N42582">
        <v>4</v>
      </c>
      <c r="O42582">
        <v>4</v>
      </c>
      <c r="P42582" t="s">
        <v>66</v>
      </c>
      <c r="Q42582">
        <v>4</v>
      </c>
      <c r="R42582" t="s">
        <v>55</v>
      </c>
      <c r="S42582">
        <v>42581</v>
      </c>
      <c r="T42582">
        <v>27478</v>
      </c>
      <c r="U42582">
        <v>137390</v>
      </c>
      <c r="V42582">
        <v>1</v>
      </c>
      <c r="W42582" t="s">
        <v>43</v>
      </c>
      <c r="X42582" t="s">
        <v>44</v>
      </c>
      <c r="Y42582">
        <v>24</v>
      </c>
      <c r="Z42582">
        <v>2</v>
      </c>
      <c r="AA42582">
        <v>4</v>
      </c>
      <c r="AB42582">
        <v>80</v>
      </c>
      <c r="AC42582">
        <v>2</v>
      </c>
      <c r="AD42582">
        <v>18</v>
      </c>
      <c r="AE42582">
        <v>6</v>
      </c>
      <c r="AF42582">
        <v>2</v>
      </c>
      <c r="AG42582">
        <v>18</v>
      </c>
      <c r="AH42582">
        <v>17</v>
      </c>
      <c r="AI42582">
        <v>3</v>
      </c>
      <c r="AJ42582">
        <v>6</v>
      </c>
    </row>
    <row r="42583" spans="1:36" x14ac:dyDescent="0.25">
      <c r="A42583">
        <v>57</v>
      </c>
      <c r="B42583" t="s">
        <v>36</v>
      </c>
      <c r="C42583" t="s">
        <v>37</v>
      </c>
      <c r="D42583">
        <v>1182</v>
      </c>
      <c r="E42583" t="s">
        <v>56</v>
      </c>
      <c r="F42583">
        <v>38</v>
      </c>
      <c r="G42583">
        <v>5</v>
      </c>
      <c r="H42583" t="s">
        <v>39</v>
      </c>
      <c r="I42583">
        <v>1</v>
      </c>
      <c r="J42583">
        <v>42582</v>
      </c>
      <c r="K42583">
        <v>4</v>
      </c>
      <c r="L42583" t="s">
        <v>46</v>
      </c>
      <c r="M42583">
        <v>120</v>
      </c>
      <c r="N42583">
        <v>1</v>
      </c>
      <c r="O42583">
        <v>2</v>
      </c>
      <c r="P42583" t="s">
        <v>47</v>
      </c>
      <c r="Q42583">
        <v>3</v>
      </c>
      <c r="R42583" t="s">
        <v>52</v>
      </c>
      <c r="S42583">
        <v>42582</v>
      </c>
      <c r="T42583">
        <v>4351</v>
      </c>
      <c r="U42583">
        <v>113126</v>
      </c>
      <c r="V42583">
        <v>0</v>
      </c>
      <c r="W42583" t="s">
        <v>43</v>
      </c>
      <c r="X42583" t="s">
        <v>36</v>
      </c>
      <c r="Y42583">
        <v>46</v>
      </c>
      <c r="Z42583">
        <v>3</v>
      </c>
      <c r="AA42583">
        <v>2</v>
      </c>
      <c r="AB42583">
        <v>80</v>
      </c>
      <c r="AC42583">
        <v>4</v>
      </c>
      <c r="AD42583">
        <v>18</v>
      </c>
      <c r="AE42583">
        <v>1</v>
      </c>
      <c r="AF42583">
        <v>1</v>
      </c>
      <c r="AG42583">
        <v>10</v>
      </c>
      <c r="AH42583">
        <v>10</v>
      </c>
      <c r="AI42583">
        <v>10</v>
      </c>
      <c r="AJ42583">
        <v>5</v>
      </c>
    </row>
    <row r="42584" spans="1:36" x14ac:dyDescent="0.25">
      <c r="A42584">
        <v>45</v>
      </c>
      <c r="B42584" t="s">
        <v>44</v>
      </c>
      <c r="C42584" t="s">
        <v>63</v>
      </c>
      <c r="D42584">
        <v>160</v>
      </c>
      <c r="E42584" t="s">
        <v>56</v>
      </c>
      <c r="F42584">
        <v>43</v>
      </c>
      <c r="G42584">
        <v>4</v>
      </c>
      <c r="H42584" t="s">
        <v>57</v>
      </c>
      <c r="I42584">
        <v>1</v>
      </c>
      <c r="J42584">
        <v>42583</v>
      </c>
      <c r="K42584">
        <v>1</v>
      </c>
      <c r="L42584" t="s">
        <v>40</v>
      </c>
      <c r="M42584">
        <v>83</v>
      </c>
      <c r="N42584">
        <v>2</v>
      </c>
      <c r="O42584">
        <v>5</v>
      </c>
      <c r="P42584" t="s">
        <v>66</v>
      </c>
      <c r="Q42584">
        <v>3</v>
      </c>
      <c r="R42584" t="s">
        <v>52</v>
      </c>
      <c r="S42584">
        <v>42583</v>
      </c>
      <c r="T42584">
        <v>23174</v>
      </c>
      <c r="U42584">
        <v>23174</v>
      </c>
      <c r="V42584">
        <v>5</v>
      </c>
      <c r="W42584" t="s">
        <v>43</v>
      </c>
      <c r="X42584" t="s">
        <v>36</v>
      </c>
      <c r="Y42584">
        <v>20</v>
      </c>
      <c r="Z42584">
        <v>2</v>
      </c>
      <c r="AA42584">
        <v>3</v>
      </c>
      <c r="AB42584">
        <v>80</v>
      </c>
      <c r="AC42584">
        <v>3</v>
      </c>
      <c r="AD42584">
        <v>4</v>
      </c>
      <c r="AE42584">
        <v>5</v>
      </c>
      <c r="AF42584">
        <v>1</v>
      </c>
      <c r="AG42584">
        <v>1</v>
      </c>
      <c r="AH42584">
        <v>1</v>
      </c>
      <c r="AI42584">
        <v>1</v>
      </c>
      <c r="AJ42584">
        <v>1</v>
      </c>
    </row>
    <row r="42585" spans="1:36" x14ac:dyDescent="0.25">
      <c r="A42585">
        <v>46</v>
      </c>
      <c r="B42585" t="s">
        <v>36</v>
      </c>
      <c r="C42585" t="s">
        <v>63</v>
      </c>
      <c r="D42585">
        <v>1452</v>
      </c>
      <c r="E42585" t="s">
        <v>53</v>
      </c>
      <c r="F42585">
        <v>46</v>
      </c>
      <c r="G42585">
        <v>5</v>
      </c>
      <c r="H42585" t="s">
        <v>60</v>
      </c>
      <c r="I42585">
        <v>1</v>
      </c>
      <c r="J42585">
        <v>42584</v>
      </c>
      <c r="K42585">
        <v>2</v>
      </c>
      <c r="L42585" t="s">
        <v>40</v>
      </c>
      <c r="M42585">
        <v>67</v>
      </c>
      <c r="N42585">
        <v>3</v>
      </c>
      <c r="O42585">
        <v>4</v>
      </c>
      <c r="P42585" t="s">
        <v>64</v>
      </c>
      <c r="Q42585">
        <v>1</v>
      </c>
      <c r="R42585" t="s">
        <v>42</v>
      </c>
      <c r="S42585">
        <v>42584</v>
      </c>
      <c r="T42585">
        <v>13396</v>
      </c>
      <c r="U42585">
        <v>294712</v>
      </c>
      <c r="V42585">
        <v>5</v>
      </c>
      <c r="W42585" t="s">
        <v>43</v>
      </c>
      <c r="X42585" t="s">
        <v>36</v>
      </c>
      <c r="Y42585">
        <v>40</v>
      </c>
      <c r="Z42585">
        <v>3</v>
      </c>
      <c r="AA42585">
        <v>3</v>
      </c>
      <c r="AB42585">
        <v>80</v>
      </c>
      <c r="AC42585">
        <v>3</v>
      </c>
      <c r="AD42585">
        <v>23</v>
      </c>
      <c r="AE42585">
        <v>6</v>
      </c>
      <c r="AF42585">
        <v>1</v>
      </c>
      <c r="AG42585">
        <v>6</v>
      </c>
      <c r="AH42585">
        <v>4</v>
      </c>
      <c r="AI42585">
        <v>6</v>
      </c>
      <c r="AJ42585">
        <v>1</v>
      </c>
    </row>
    <row r="42586" spans="1:36" x14ac:dyDescent="0.25">
      <c r="A42586">
        <v>31</v>
      </c>
      <c r="B42586" t="s">
        <v>36</v>
      </c>
      <c r="C42586" t="s">
        <v>63</v>
      </c>
      <c r="D42586">
        <v>1154</v>
      </c>
      <c r="E42586" t="s">
        <v>62</v>
      </c>
      <c r="F42586">
        <v>27</v>
      </c>
      <c r="G42586">
        <v>4</v>
      </c>
      <c r="H42586" t="s">
        <v>57</v>
      </c>
      <c r="I42586">
        <v>1</v>
      </c>
      <c r="J42586">
        <v>42585</v>
      </c>
      <c r="K42586">
        <v>2</v>
      </c>
      <c r="L42586" t="s">
        <v>46</v>
      </c>
      <c r="M42586">
        <v>56</v>
      </c>
      <c r="N42586">
        <v>2</v>
      </c>
      <c r="O42586">
        <v>2</v>
      </c>
      <c r="P42586" t="s">
        <v>66</v>
      </c>
      <c r="Q42586">
        <v>3</v>
      </c>
      <c r="R42586" t="s">
        <v>55</v>
      </c>
      <c r="S42586">
        <v>42585</v>
      </c>
      <c r="T42586">
        <v>50858</v>
      </c>
      <c r="U42586">
        <v>50858</v>
      </c>
      <c r="V42586">
        <v>4</v>
      </c>
      <c r="W42586" t="s">
        <v>43</v>
      </c>
      <c r="X42586" t="s">
        <v>36</v>
      </c>
      <c r="Y42586">
        <v>5</v>
      </c>
      <c r="Z42586">
        <v>1</v>
      </c>
      <c r="AA42586">
        <v>3</v>
      </c>
      <c r="AB42586">
        <v>80</v>
      </c>
      <c r="AC42586">
        <v>3</v>
      </c>
      <c r="AD42586">
        <v>10</v>
      </c>
      <c r="AE42586">
        <v>1</v>
      </c>
      <c r="AF42586">
        <v>1</v>
      </c>
      <c r="AG42586">
        <v>10</v>
      </c>
      <c r="AH42586">
        <v>3</v>
      </c>
      <c r="AI42586">
        <v>9</v>
      </c>
      <c r="AJ42586">
        <v>1</v>
      </c>
    </row>
    <row r="42587" spans="1:36" x14ac:dyDescent="0.25">
      <c r="A42587">
        <v>56</v>
      </c>
      <c r="B42587" t="s">
        <v>44</v>
      </c>
      <c r="C42587" t="s">
        <v>48</v>
      </c>
      <c r="D42587">
        <v>638</v>
      </c>
      <c r="E42587" t="s">
        <v>49</v>
      </c>
      <c r="F42587">
        <v>11</v>
      </c>
      <c r="G42587">
        <v>2</v>
      </c>
      <c r="H42587" t="s">
        <v>60</v>
      </c>
      <c r="I42587">
        <v>1</v>
      </c>
      <c r="J42587">
        <v>42586</v>
      </c>
      <c r="K42587">
        <v>1</v>
      </c>
      <c r="L42587" t="s">
        <v>46</v>
      </c>
      <c r="M42587">
        <v>165</v>
      </c>
      <c r="N42587">
        <v>4</v>
      </c>
      <c r="O42587">
        <v>4</v>
      </c>
      <c r="P42587" t="s">
        <v>66</v>
      </c>
      <c r="Q42587">
        <v>1</v>
      </c>
      <c r="R42587" t="s">
        <v>52</v>
      </c>
      <c r="S42587">
        <v>42586</v>
      </c>
      <c r="T42587">
        <v>25912</v>
      </c>
      <c r="U42587">
        <v>362768</v>
      </c>
      <c r="V42587">
        <v>1</v>
      </c>
      <c r="W42587" t="s">
        <v>43</v>
      </c>
      <c r="X42587" t="s">
        <v>44</v>
      </c>
      <c r="Y42587">
        <v>40</v>
      </c>
      <c r="Z42587">
        <v>3</v>
      </c>
      <c r="AA42587">
        <v>2</v>
      </c>
      <c r="AB42587">
        <v>80</v>
      </c>
      <c r="AC42587">
        <v>3</v>
      </c>
      <c r="AD42587">
        <v>32</v>
      </c>
      <c r="AE42587">
        <v>5</v>
      </c>
      <c r="AF42587">
        <v>1</v>
      </c>
      <c r="AG42587">
        <v>29</v>
      </c>
      <c r="AH42587">
        <v>23</v>
      </c>
      <c r="AI42587">
        <v>1</v>
      </c>
      <c r="AJ42587">
        <v>22</v>
      </c>
    </row>
    <row r="42588" spans="1:36" x14ac:dyDescent="0.25">
      <c r="A42588">
        <v>55</v>
      </c>
      <c r="B42588" t="s">
        <v>44</v>
      </c>
      <c r="C42588" t="s">
        <v>63</v>
      </c>
      <c r="D42588">
        <v>291</v>
      </c>
      <c r="E42588" t="s">
        <v>49</v>
      </c>
      <c r="F42588">
        <v>8</v>
      </c>
      <c r="G42588">
        <v>5</v>
      </c>
      <c r="H42588" t="s">
        <v>39</v>
      </c>
      <c r="I42588">
        <v>1</v>
      </c>
      <c r="J42588">
        <v>42587</v>
      </c>
      <c r="K42588">
        <v>1</v>
      </c>
      <c r="L42588" t="s">
        <v>40</v>
      </c>
      <c r="M42588">
        <v>47</v>
      </c>
      <c r="N42588">
        <v>1</v>
      </c>
      <c r="O42588">
        <v>4</v>
      </c>
      <c r="P42588" t="s">
        <v>58</v>
      </c>
      <c r="Q42588">
        <v>2</v>
      </c>
      <c r="R42588" t="s">
        <v>42</v>
      </c>
      <c r="S42588">
        <v>42587</v>
      </c>
      <c r="T42588">
        <v>47761</v>
      </c>
      <c r="U42588">
        <v>1146264</v>
      </c>
      <c r="V42588">
        <v>2</v>
      </c>
      <c r="W42588" t="s">
        <v>43</v>
      </c>
      <c r="X42588" t="s">
        <v>44</v>
      </c>
      <c r="Y42588">
        <v>14</v>
      </c>
      <c r="Z42588">
        <v>2</v>
      </c>
      <c r="AA42588">
        <v>2</v>
      </c>
      <c r="AB42588">
        <v>80</v>
      </c>
      <c r="AC42588">
        <v>3</v>
      </c>
      <c r="AD42588">
        <v>2</v>
      </c>
      <c r="AE42588">
        <v>4</v>
      </c>
      <c r="AF42588">
        <v>3</v>
      </c>
      <c r="AG42588">
        <v>2</v>
      </c>
      <c r="AH42588">
        <v>1</v>
      </c>
      <c r="AI42588">
        <v>1</v>
      </c>
      <c r="AJ42588">
        <v>2</v>
      </c>
    </row>
    <row r="42589" spans="1:36" x14ac:dyDescent="0.25">
      <c r="A42589">
        <v>23</v>
      </c>
      <c r="B42589" t="s">
        <v>36</v>
      </c>
      <c r="C42589" t="s">
        <v>63</v>
      </c>
      <c r="D42589">
        <v>659</v>
      </c>
      <c r="E42589" t="s">
        <v>45</v>
      </c>
      <c r="F42589">
        <v>10</v>
      </c>
      <c r="G42589">
        <v>1</v>
      </c>
      <c r="H42589" t="s">
        <v>49</v>
      </c>
      <c r="I42589">
        <v>1</v>
      </c>
      <c r="J42589">
        <v>42588</v>
      </c>
      <c r="K42589">
        <v>1</v>
      </c>
      <c r="L42589" t="s">
        <v>40</v>
      </c>
      <c r="M42589">
        <v>138</v>
      </c>
      <c r="N42589">
        <v>2</v>
      </c>
      <c r="O42589">
        <v>3</v>
      </c>
      <c r="P42589" t="s">
        <v>64</v>
      </c>
      <c r="Q42589">
        <v>2</v>
      </c>
      <c r="R42589" t="s">
        <v>55</v>
      </c>
      <c r="S42589">
        <v>42588</v>
      </c>
      <c r="T42589">
        <v>29831</v>
      </c>
      <c r="U42589">
        <v>507127</v>
      </c>
      <c r="V42589">
        <v>2</v>
      </c>
      <c r="W42589" t="s">
        <v>43</v>
      </c>
      <c r="X42589" t="s">
        <v>36</v>
      </c>
      <c r="Y42589">
        <v>30</v>
      </c>
      <c r="Z42589">
        <v>3</v>
      </c>
      <c r="AA42589">
        <v>4</v>
      </c>
      <c r="AB42589">
        <v>80</v>
      </c>
      <c r="AC42589">
        <v>4</v>
      </c>
      <c r="AD42589">
        <v>39</v>
      </c>
      <c r="AE42589">
        <v>5</v>
      </c>
      <c r="AF42589">
        <v>2</v>
      </c>
      <c r="AG42589">
        <v>29</v>
      </c>
      <c r="AH42589">
        <v>10</v>
      </c>
      <c r="AI42589">
        <v>5</v>
      </c>
      <c r="AJ42589">
        <v>11</v>
      </c>
    </row>
    <row r="42590" spans="1:36" x14ac:dyDescent="0.25">
      <c r="A42590">
        <v>57</v>
      </c>
      <c r="B42590" t="s">
        <v>36</v>
      </c>
      <c r="C42590" t="s">
        <v>48</v>
      </c>
      <c r="D42590">
        <v>1483</v>
      </c>
      <c r="E42590" t="s">
        <v>62</v>
      </c>
      <c r="F42590">
        <v>23</v>
      </c>
      <c r="G42590">
        <v>2</v>
      </c>
      <c r="H42590" t="s">
        <v>59</v>
      </c>
      <c r="I42590">
        <v>1</v>
      </c>
      <c r="J42590">
        <v>42589</v>
      </c>
      <c r="K42590">
        <v>3</v>
      </c>
      <c r="L42590" t="s">
        <v>46</v>
      </c>
      <c r="M42590">
        <v>157</v>
      </c>
      <c r="N42590">
        <v>1</v>
      </c>
      <c r="O42590">
        <v>5</v>
      </c>
      <c r="P42590" t="s">
        <v>47</v>
      </c>
      <c r="Q42590">
        <v>1</v>
      </c>
      <c r="R42590" t="s">
        <v>55</v>
      </c>
      <c r="S42590">
        <v>42589</v>
      </c>
      <c r="T42590">
        <v>11541</v>
      </c>
      <c r="U42590">
        <v>323148</v>
      </c>
      <c r="V42590">
        <v>0</v>
      </c>
      <c r="W42590" t="s">
        <v>43</v>
      </c>
      <c r="X42590" t="s">
        <v>44</v>
      </c>
      <c r="Y42590">
        <v>36</v>
      </c>
      <c r="Z42590">
        <v>3</v>
      </c>
      <c r="AA42590">
        <v>1</v>
      </c>
      <c r="AB42590">
        <v>80</v>
      </c>
      <c r="AC42590">
        <v>1</v>
      </c>
      <c r="AD42590">
        <v>18</v>
      </c>
      <c r="AE42590">
        <v>1</v>
      </c>
      <c r="AF42590">
        <v>4</v>
      </c>
      <c r="AG42590">
        <v>18</v>
      </c>
      <c r="AH42590">
        <v>18</v>
      </c>
      <c r="AI42590">
        <v>7</v>
      </c>
      <c r="AJ42590">
        <v>4</v>
      </c>
    </row>
    <row r="42591" spans="1:36" x14ac:dyDescent="0.25">
      <c r="A42591">
        <v>58</v>
      </c>
      <c r="B42591" t="s">
        <v>44</v>
      </c>
      <c r="C42591" t="s">
        <v>48</v>
      </c>
      <c r="D42591">
        <v>1321</v>
      </c>
      <c r="E42591" t="s">
        <v>45</v>
      </c>
      <c r="F42591">
        <v>18</v>
      </c>
      <c r="G42591">
        <v>2</v>
      </c>
      <c r="H42591" t="s">
        <v>60</v>
      </c>
      <c r="I42591">
        <v>1</v>
      </c>
      <c r="J42591">
        <v>42590</v>
      </c>
      <c r="K42591">
        <v>1</v>
      </c>
      <c r="L42591" t="s">
        <v>40</v>
      </c>
      <c r="M42591">
        <v>165</v>
      </c>
      <c r="N42591">
        <v>4</v>
      </c>
      <c r="O42591">
        <v>5</v>
      </c>
      <c r="P42591" t="s">
        <v>51</v>
      </c>
      <c r="Q42591">
        <v>3</v>
      </c>
      <c r="R42591" t="s">
        <v>55</v>
      </c>
      <c r="S42591">
        <v>42590</v>
      </c>
      <c r="T42591">
        <v>41248</v>
      </c>
      <c r="U42591">
        <v>701216</v>
      </c>
      <c r="V42591">
        <v>5</v>
      </c>
      <c r="W42591" t="s">
        <v>43</v>
      </c>
      <c r="X42591" t="s">
        <v>36</v>
      </c>
      <c r="Y42591">
        <v>38</v>
      </c>
      <c r="Z42591">
        <v>1</v>
      </c>
      <c r="AA42591">
        <v>4</v>
      </c>
      <c r="AB42591">
        <v>80</v>
      </c>
      <c r="AC42591">
        <v>2</v>
      </c>
      <c r="AD42591">
        <v>6</v>
      </c>
      <c r="AE42591">
        <v>5</v>
      </c>
      <c r="AF42591">
        <v>4</v>
      </c>
      <c r="AG42591">
        <v>2</v>
      </c>
      <c r="AH42591">
        <v>1</v>
      </c>
      <c r="AI42591">
        <v>2</v>
      </c>
      <c r="AJ42591">
        <v>2</v>
      </c>
    </row>
    <row r="42592" spans="1:36" x14ac:dyDescent="0.25">
      <c r="A42592">
        <v>32</v>
      </c>
      <c r="B42592" t="s">
        <v>36</v>
      </c>
      <c r="C42592" t="s">
        <v>37</v>
      </c>
      <c r="D42592">
        <v>1214</v>
      </c>
      <c r="E42592" t="s">
        <v>62</v>
      </c>
      <c r="F42592">
        <v>30</v>
      </c>
      <c r="G42592">
        <v>2</v>
      </c>
      <c r="H42592" t="s">
        <v>50</v>
      </c>
      <c r="I42592">
        <v>1</v>
      </c>
      <c r="J42592">
        <v>42591</v>
      </c>
      <c r="K42592">
        <v>4</v>
      </c>
      <c r="L42592" t="s">
        <v>40</v>
      </c>
      <c r="M42592">
        <v>140</v>
      </c>
      <c r="N42592">
        <v>1</v>
      </c>
      <c r="O42592">
        <v>4</v>
      </c>
      <c r="P42592" t="s">
        <v>49</v>
      </c>
      <c r="Q42592">
        <v>2</v>
      </c>
      <c r="R42592" t="s">
        <v>52</v>
      </c>
      <c r="S42592">
        <v>42591</v>
      </c>
      <c r="T42592">
        <v>36588</v>
      </c>
      <c r="U42592">
        <v>219528</v>
      </c>
      <c r="V42592">
        <v>6</v>
      </c>
      <c r="W42592" t="s">
        <v>43</v>
      </c>
      <c r="X42592" t="s">
        <v>44</v>
      </c>
      <c r="Y42592">
        <v>9</v>
      </c>
      <c r="Z42592">
        <v>4</v>
      </c>
      <c r="AA42592">
        <v>3</v>
      </c>
      <c r="AB42592">
        <v>80</v>
      </c>
      <c r="AC42592">
        <v>2</v>
      </c>
      <c r="AD42592">
        <v>4</v>
      </c>
      <c r="AE42592">
        <v>1</v>
      </c>
      <c r="AF42592">
        <v>4</v>
      </c>
      <c r="AG42592">
        <v>1</v>
      </c>
      <c r="AH42592">
        <v>1</v>
      </c>
      <c r="AI42592">
        <v>1</v>
      </c>
      <c r="AJ42592">
        <v>1</v>
      </c>
    </row>
    <row r="42593" spans="1:36" x14ac:dyDescent="0.25">
      <c r="A42593">
        <v>21</v>
      </c>
      <c r="B42593" t="s">
        <v>44</v>
      </c>
      <c r="C42593" t="s">
        <v>37</v>
      </c>
      <c r="D42593">
        <v>144</v>
      </c>
      <c r="E42593" t="s">
        <v>62</v>
      </c>
      <c r="F42593">
        <v>12</v>
      </c>
      <c r="G42593">
        <v>4</v>
      </c>
      <c r="H42593" t="s">
        <v>39</v>
      </c>
      <c r="I42593">
        <v>1</v>
      </c>
      <c r="J42593">
        <v>42592</v>
      </c>
      <c r="K42593">
        <v>3</v>
      </c>
      <c r="L42593" t="s">
        <v>46</v>
      </c>
      <c r="M42593">
        <v>94</v>
      </c>
      <c r="N42593">
        <v>4</v>
      </c>
      <c r="O42593">
        <v>3</v>
      </c>
      <c r="P42593" t="s">
        <v>61</v>
      </c>
      <c r="Q42593">
        <v>1</v>
      </c>
      <c r="R42593" t="s">
        <v>55</v>
      </c>
      <c r="S42593">
        <v>42592</v>
      </c>
      <c r="T42593">
        <v>30866</v>
      </c>
      <c r="U42593">
        <v>30866</v>
      </c>
      <c r="V42593">
        <v>0</v>
      </c>
      <c r="W42593" t="s">
        <v>43</v>
      </c>
      <c r="X42593" t="s">
        <v>36</v>
      </c>
      <c r="Y42593">
        <v>25</v>
      </c>
      <c r="Z42593">
        <v>1</v>
      </c>
      <c r="AA42593">
        <v>2</v>
      </c>
      <c r="AB42593">
        <v>80</v>
      </c>
      <c r="AC42593">
        <v>2</v>
      </c>
      <c r="AD42593">
        <v>7</v>
      </c>
      <c r="AE42593">
        <v>6</v>
      </c>
      <c r="AF42593">
        <v>4</v>
      </c>
      <c r="AG42593">
        <v>5</v>
      </c>
      <c r="AH42593">
        <v>4</v>
      </c>
      <c r="AI42593">
        <v>5</v>
      </c>
      <c r="AJ42593">
        <v>4</v>
      </c>
    </row>
    <row r="42594" spans="1:36" x14ac:dyDescent="0.25">
      <c r="A42594">
        <v>36</v>
      </c>
      <c r="B42594" t="s">
        <v>44</v>
      </c>
      <c r="C42594" t="s">
        <v>37</v>
      </c>
      <c r="D42594">
        <v>1119</v>
      </c>
      <c r="E42594" t="s">
        <v>53</v>
      </c>
      <c r="F42594">
        <v>48</v>
      </c>
      <c r="G42594">
        <v>1</v>
      </c>
      <c r="H42594" t="s">
        <v>60</v>
      </c>
      <c r="I42594">
        <v>1</v>
      </c>
      <c r="J42594">
        <v>42593</v>
      </c>
      <c r="K42594">
        <v>2</v>
      </c>
      <c r="L42594" t="s">
        <v>40</v>
      </c>
      <c r="M42594">
        <v>179</v>
      </c>
      <c r="N42594">
        <v>1</v>
      </c>
      <c r="O42594">
        <v>2</v>
      </c>
      <c r="P42594" t="s">
        <v>64</v>
      </c>
      <c r="Q42594">
        <v>2</v>
      </c>
      <c r="R42594" t="s">
        <v>55</v>
      </c>
      <c r="S42594">
        <v>42593</v>
      </c>
      <c r="T42594">
        <v>14588</v>
      </c>
      <c r="U42594">
        <v>87528</v>
      </c>
      <c r="V42594">
        <v>5</v>
      </c>
      <c r="W42594" t="s">
        <v>43</v>
      </c>
      <c r="X42594" t="s">
        <v>44</v>
      </c>
      <c r="Y42594">
        <v>15</v>
      </c>
      <c r="Z42594">
        <v>1</v>
      </c>
      <c r="AA42594">
        <v>3</v>
      </c>
      <c r="AB42594">
        <v>80</v>
      </c>
      <c r="AC42594">
        <v>2</v>
      </c>
      <c r="AD42594">
        <v>36</v>
      </c>
      <c r="AE42594">
        <v>4</v>
      </c>
      <c r="AF42594">
        <v>3</v>
      </c>
      <c r="AG42594">
        <v>21</v>
      </c>
      <c r="AH42594">
        <v>10</v>
      </c>
      <c r="AI42594">
        <v>10</v>
      </c>
      <c r="AJ42594">
        <v>2</v>
      </c>
    </row>
    <row r="42595" spans="1:36" x14ac:dyDescent="0.25">
      <c r="A42595">
        <v>58</v>
      </c>
      <c r="B42595" t="s">
        <v>36</v>
      </c>
      <c r="C42595" t="s">
        <v>37</v>
      </c>
      <c r="D42595">
        <v>343</v>
      </c>
      <c r="E42595" t="s">
        <v>56</v>
      </c>
      <c r="F42595">
        <v>25</v>
      </c>
      <c r="G42595">
        <v>5</v>
      </c>
      <c r="H42595" t="s">
        <v>60</v>
      </c>
      <c r="I42595">
        <v>1</v>
      </c>
      <c r="J42595">
        <v>42594</v>
      </c>
      <c r="K42595">
        <v>4</v>
      </c>
      <c r="L42595" t="s">
        <v>40</v>
      </c>
      <c r="M42595">
        <v>113</v>
      </c>
      <c r="N42595">
        <v>2</v>
      </c>
      <c r="O42595">
        <v>2</v>
      </c>
      <c r="P42595" t="s">
        <v>47</v>
      </c>
      <c r="Q42595">
        <v>2</v>
      </c>
      <c r="R42595" t="s">
        <v>42</v>
      </c>
      <c r="S42595">
        <v>42594</v>
      </c>
      <c r="T42595">
        <v>37344</v>
      </c>
      <c r="U42595">
        <v>373440</v>
      </c>
      <c r="V42595">
        <v>5</v>
      </c>
      <c r="W42595" t="s">
        <v>43</v>
      </c>
      <c r="X42595" t="s">
        <v>44</v>
      </c>
      <c r="Y42595">
        <v>21</v>
      </c>
      <c r="Z42595">
        <v>2</v>
      </c>
      <c r="AA42595">
        <v>2</v>
      </c>
      <c r="AB42595">
        <v>80</v>
      </c>
      <c r="AC42595">
        <v>3</v>
      </c>
      <c r="AD42595">
        <v>2</v>
      </c>
      <c r="AE42595">
        <v>5</v>
      </c>
      <c r="AF42595">
        <v>4</v>
      </c>
      <c r="AG42595">
        <v>1</v>
      </c>
      <c r="AH42595">
        <v>1</v>
      </c>
      <c r="AI42595">
        <v>1</v>
      </c>
      <c r="AJ42595">
        <v>1</v>
      </c>
    </row>
    <row r="42596" spans="1:36" x14ac:dyDescent="0.25">
      <c r="A42596">
        <v>20</v>
      </c>
      <c r="B42596" t="s">
        <v>36</v>
      </c>
      <c r="C42596" t="s">
        <v>63</v>
      </c>
      <c r="D42596">
        <v>802</v>
      </c>
      <c r="E42596" t="s">
        <v>38</v>
      </c>
      <c r="F42596">
        <v>46</v>
      </c>
      <c r="G42596">
        <v>3</v>
      </c>
      <c r="H42596" t="s">
        <v>57</v>
      </c>
      <c r="I42596">
        <v>1</v>
      </c>
      <c r="J42596">
        <v>42595</v>
      </c>
      <c r="K42596">
        <v>2</v>
      </c>
      <c r="L42596" t="s">
        <v>40</v>
      </c>
      <c r="M42596">
        <v>69</v>
      </c>
      <c r="N42596">
        <v>3</v>
      </c>
      <c r="O42596">
        <v>2</v>
      </c>
      <c r="P42596" t="s">
        <v>49</v>
      </c>
      <c r="Q42596">
        <v>4</v>
      </c>
      <c r="R42596" t="s">
        <v>42</v>
      </c>
      <c r="S42596">
        <v>42595</v>
      </c>
      <c r="T42596">
        <v>47772</v>
      </c>
      <c r="U42596">
        <v>1289844</v>
      </c>
      <c r="V42596">
        <v>2</v>
      </c>
      <c r="W42596" t="s">
        <v>43</v>
      </c>
      <c r="X42596" t="s">
        <v>44</v>
      </c>
      <c r="Y42596">
        <v>0</v>
      </c>
      <c r="Z42596">
        <v>4</v>
      </c>
      <c r="AA42596">
        <v>1</v>
      </c>
      <c r="AB42596">
        <v>80</v>
      </c>
      <c r="AC42596">
        <v>2</v>
      </c>
      <c r="AD42596">
        <v>25</v>
      </c>
      <c r="AE42596">
        <v>3</v>
      </c>
      <c r="AF42596">
        <v>1</v>
      </c>
      <c r="AG42596">
        <v>20</v>
      </c>
      <c r="AH42596">
        <v>3</v>
      </c>
      <c r="AI42596">
        <v>8</v>
      </c>
      <c r="AJ42596">
        <v>1</v>
      </c>
    </row>
    <row r="42597" spans="1:36" x14ac:dyDescent="0.25">
      <c r="A42597">
        <v>20</v>
      </c>
      <c r="B42597" t="s">
        <v>36</v>
      </c>
      <c r="C42597" t="s">
        <v>37</v>
      </c>
      <c r="D42597">
        <v>1337</v>
      </c>
      <c r="E42597" t="s">
        <v>45</v>
      </c>
      <c r="F42597">
        <v>5</v>
      </c>
      <c r="G42597">
        <v>3</v>
      </c>
      <c r="H42597" t="s">
        <v>50</v>
      </c>
      <c r="I42597">
        <v>1</v>
      </c>
      <c r="J42597">
        <v>42596</v>
      </c>
      <c r="K42597">
        <v>2</v>
      </c>
      <c r="L42597" t="s">
        <v>46</v>
      </c>
      <c r="M42597">
        <v>153</v>
      </c>
      <c r="N42597">
        <v>2</v>
      </c>
      <c r="O42597">
        <v>2</v>
      </c>
      <c r="P42597" t="s">
        <v>41</v>
      </c>
      <c r="Q42597">
        <v>4</v>
      </c>
      <c r="R42597" t="s">
        <v>55</v>
      </c>
      <c r="S42597">
        <v>42596</v>
      </c>
      <c r="T42597">
        <v>34759</v>
      </c>
      <c r="U42597">
        <v>973252</v>
      </c>
      <c r="V42597">
        <v>6</v>
      </c>
      <c r="W42597" t="s">
        <v>43</v>
      </c>
      <c r="X42597" t="s">
        <v>44</v>
      </c>
      <c r="Y42597">
        <v>39</v>
      </c>
      <c r="Z42597">
        <v>1</v>
      </c>
      <c r="AA42597">
        <v>1</v>
      </c>
      <c r="AB42597">
        <v>80</v>
      </c>
      <c r="AC42597">
        <v>1</v>
      </c>
      <c r="AD42597">
        <v>22</v>
      </c>
      <c r="AE42597">
        <v>3</v>
      </c>
      <c r="AF42597">
        <v>2</v>
      </c>
      <c r="AG42597">
        <v>9</v>
      </c>
      <c r="AH42597">
        <v>2</v>
      </c>
      <c r="AI42597">
        <v>2</v>
      </c>
      <c r="AJ42597">
        <v>7</v>
      </c>
    </row>
    <row r="42598" spans="1:36" x14ac:dyDescent="0.25">
      <c r="A42598">
        <v>22</v>
      </c>
      <c r="B42598" t="s">
        <v>44</v>
      </c>
      <c r="C42598" t="s">
        <v>37</v>
      </c>
      <c r="D42598">
        <v>437</v>
      </c>
      <c r="E42598" t="s">
        <v>62</v>
      </c>
      <c r="F42598">
        <v>39</v>
      </c>
      <c r="G42598">
        <v>1</v>
      </c>
      <c r="H42598" t="s">
        <v>59</v>
      </c>
      <c r="I42598">
        <v>1</v>
      </c>
      <c r="J42598">
        <v>42597</v>
      </c>
      <c r="K42598">
        <v>4</v>
      </c>
      <c r="L42598" t="s">
        <v>40</v>
      </c>
      <c r="M42598">
        <v>47</v>
      </c>
      <c r="N42598">
        <v>4</v>
      </c>
      <c r="O42598">
        <v>3</v>
      </c>
      <c r="P42598" t="s">
        <v>47</v>
      </c>
      <c r="Q42598">
        <v>1</v>
      </c>
      <c r="R42598" t="s">
        <v>42</v>
      </c>
      <c r="S42598">
        <v>42597</v>
      </c>
      <c r="T42598">
        <v>35814</v>
      </c>
      <c r="U42598">
        <v>35814</v>
      </c>
      <c r="V42598">
        <v>5</v>
      </c>
      <c r="W42598" t="s">
        <v>43</v>
      </c>
      <c r="X42598" t="s">
        <v>36</v>
      </c>
      <c r="Y42598">
        <v>20</v>
      </c>
      <c r="Z42598">
        <v>1</v>
      </c>
      <c r="AA42598">
        <v>2</v>
      </c>
      <c r="AB42598">
        <v>80</v>
      </c>
      <c r="AC42598">
        <v>1</v>
      </c>
      <c r="AD42598">
        <v>21</v>
      </c>
      <c r="AE42598">
        <v>1</v>
      </c>
      <c r="AF42598">
        <v>2</v>
      </c>
      <c r="AG42598">
        <v>19</v>
      </c>
      <c r="AH42598">
        <v>10</v>
      </c>
      <c r="AI42598">
        <v>10</v>
      </c>
      <c r="AJ42598">
        <v>17</v>
      </c>
    </row>
    <row r="42599" spans="1:36" x14ac:dyDescent="0.25">
      <c r="A42599">
        <v>54</v>
      </c>
      <c r="B42599" t="s">
        <v>44</v>
      </c>
      <c r="C42599" t="s">
        <v>37</v>
      </c>
      <c r="D42599">
        <v>1187</v>
      </c>
      <c r="E42599" t="s">
        <v>45</v>
      </c>
      <c r="F42599">
        <v>44</v>
      </c>
      <c r="G42599">
        <v>1</v>
      </c>
      <c r="H42599" t="s">
        <v>50</v>
      </c>
      <c r="I42599">
        <v>1</v>
      </c>
      <c r="J42599">
        <v>42598</v>
      </c>
      <c r="K42599">
        <v>2</v>
      </c>
      <c r="L42599" t="s">
        <v>46</v>
      </c>
      <c r="M42599">
        <v>148</v>
      </c>
      <c r="N42599">
        <v>4</v>
      </c>
      <c r="O42599">
        <v>1</v>
      </c>
      <c r="P42599" t="s">
        <v>51</v>
      </c>
      <c r="Q42599">
        <v>3</v>
      </c>
      <c r="R42599" t="s">
        <v>55</v>
      </c>
      <c r="S42599">
        <v>42598</v>
      </c>
      <c r="T42599">
        <v>33850</v>
      </c>
      <c r="U42599">
        <v>1015500</v>
      </c>
      <c r="V42599">
        <v>7</v>
      </c>
      <c r="W42599" t="s">
        <v>43</v>
      </c>
      <c r="X42599" t="s">
        <v>44</v>
      </c>
      <c r="Y42599">
        <v>20</v>
      </c>
      <c r="Z42599">
        <v>2</v>
      </c>
      <c r="AA42599">
        <v>3</v>
      </c>
      <c r="AB42599">
        <v>80</v>
      </c>
      <c r="AC42599">
        <v>4</v>
      </c>
      <c r="AD42599">
        <v>21</v>
      </c>
      <c r="AE42599">
        <v>1</v>
      </c>
      <c r="AF42599">
        <v>1</v>
      </c>
      <c r="AG42599">
        <v>9</v>
      </c>
      <c r="AH42599">
        <v>6</v>
      </c>
      <c r="AI42599">
        <v>7</v>
      </c>
      <c r="AJ42599">
        <v>2</v>
      </c>
    </row>
    <row r="42600" spans="1:36" x14ac:dyDescent="0.25">
      <c r="A42600">
        <v>40</v>
      </c>
      <c r="B42600" t="s">
        <v>36</v>
      </c>
      <c r="C42600" t="s">
        <v>37</v>
      </c>
      <c r="D42600">
        <v>1048</v>
      </c>
      <c r="E42600" t="s">
        <v>45</v>
      </c>
      <c r="F42600">
        <v>15</v>
      </c>
      <c r="G42600">
        <v>2</v>
      </c>
      <c r="H42600" t="s">
        <v>50</v>
      </c>
      <c r="I42600">
        <v>1</v>
      </c>
      <c r="J42600">
        <v>42599</v>
      </c>
      <c r="K42600">
        <v>1</v>
      </c>
      <c r="L42600" t="s">
        <v>46</v>
      </c>
      <c r="M42600">
        <v>53</v>
      </c>
      <c r="N42600">
        <v>4</v>
      </c>
      <c r="O42600">
        <v>3</v>
      </c>
      <c r="P42600" t="s">
        <v>66</v>
      </c>
      <c r="Q42600">
        <v>2</v>
      </c>
      <c r="R42600" t="s">
        <v>42</v>
      </c>
      <c r="S42600">
        <v>42599</v>
      </c>
      <c r="T42600">
        <v>9787</v>
      </c>
      <c r="U42600">
        <v>117444</v>
      </c>
      <c r="V42600">
        <v>7</v>
      </c>
      <c r="W42600" t="s">
        <v>43</v>
      </c>
      <c r="X42600" t="s">
        <v>44</v>
      </c>
      <c r="Y42600">
        <v>32</v>
      </c>
      <c r="Z42600">
        <v>2</v>
      </c>
      <c r="AA42600">
        <v>1</v>
      </c>
      <c r="AB42600">
        <v>80</v>
      </c>
      <c r="AC42600">
        <v>3</v>
      </c>
      <c r="AD42600">
        <v>27</v>
      </c>
      <c r="AE42600">
        <v>5</v>
      </c>
      <c r="AF42600">
        <v>3</v>
      </c>
      <c r="AG42600">
        <v>18</v>
      </c>
      <c r="AH42600">
        <v>15</v>
      </c>
      <c r="AI42600">
        <v>8</v>
      </c>
      <c r="AJ42600">
        <v>14</v>
      </c>
    </row>
    <row r="42601" spans="1:36" x14ac:dyDescent="0.25">
      <c r="A42601">
        <v>46</v>
      </c>
      <c r="B42601" t="s">
        <v>36</v>
      </c>
      <c r="C42601" t="s">
        <v>63</v>
      </c>
      <c r="D42601">
        <v>1431</v>
      </c>
      <c r="E42601" t="s">
        <v>53</v>
      </c>
      <c r="F42601">
        <v>31</v>
      </c>
      <c r="G42601">
        <v>1</v>
      </c>
      <c r="H42601" t="s">
        <v>50</v>
      </c>
      <c r="I42601">
        <v>1</v>
      </c>
      <c r="J42601">
        <v>42600</v>
      </c>
      <c r="K42601">
        <v>4</v>
      </c>
      <c r="L42601" t="s">
        <v>46</v>
      </c>
      <c r="M42601">
        <v>39</v>
      </c>
      <c r="N42601">
        <v>2</v>
      </c>
      <c r="O42601">
        <v>2</v>
      </c>
      <c r="P42601" t="s">
        <v>65</v>
      </c>
      <c r="Q42601">
        <v>3</v>
      </c>
      <c r="R42601" t="s">
        <v>55</v>
      </c>
      <c r="S42601">
        <v>42600</v>
      </c>
      <c r="T42601">
        <v>9234</v>
      </c>
      <c r="U42601">
        <v>46170</v>
      </c>
      <c r="V42601">
        <v>6</v>
      </c>
      <c r="W42601" t="s">
        <v>43</v>
      </c>
      <c r="X42601" t="s">
        <v>44</v>
      </c>
      <c r="Y42601">
        <v>45</v>
      </c>
      <c r="Z42601">
        <v>2</v>
      </c>
      <c r="AA42601">
        <v>1</v>
      </c>
      <c r="AB42601">
        <v>80</v>
      </c>
      <c r="AC42601">
        <v>3</v>
      </c>
      <c r="AD42601">
        <v>1</v>
      </c>
      <c r="AE42601">
        <v>2</v>
      </c>
      <c r="AF42601">
        <v>3</v>
      </c>
      <c r="AG42601">
        <v>1</v>
      </c>
      <c r="AH42601">
        <v>1</v>
      </c>
      <c r="AI42601">
        <v>1</v>
      </c>
      <c r="AJ42601">
        <v>1</v>
      </c>
    </row>
    <row r="42602" spans="1:36" x14ac:dyDescent="0.25">
      <c r="A42602">
        <v>55</v>
      </c>
      <c r="B42602" t="s">
        <v>36</v>
      </c>
      <c r="C42602" t="s">
        <v>48</v>
      </c>
      <c r="D42602">
        <v>464</v>
      </c>
      <c r="E42602" t="s">
        <v>56</v>
      </c>
      <c r="F42602">
        <v>45</v>
      </c>
      <c r="G42602">
        <v>5</v>
      </c>
      <c r="H42602" t="s">
        <v>39</v>
      </c>
      <c r="I42602">
        <v>1</v>
      </c>
      <c r="J42602">
        <v>42601</v>
      </c>
      <c r="K42602">
        <v>2</v>
      </c>
      <c r="L42602" t="s">
        <v>46</v>
      </c>
      <c r="M42602">
        <v>74</v>
      </c>
      <c r="N42602">
        <v>1</v>
      </c>
      <c r="O42602">
        <v>4</v>
      </c>
      <c r="P42602" t="s">
        <v>41</v>
      </c>
      <c r="Q42602">
        <v>4</v>
      </c>
      <c r="R42602" t="s">
        <v>55</v>
      </c>
      <c r="S42602">
        <v>42601</v>
      </c>
      <c r="T42602">
        <v>49131</v>
      </c>
      <c r="U42602">
        <v>933489</v>
      </c>
      <c r="V42602">
        <v>2</v>
      </c>
      <c r="W42602" t="s">
        <v>43</v>
      </c>
      <c r="X42602" t="s">
        <v>36</v>
      </c>
      <c r="Y42602">
        <v>26</v>
      </c>
      <c r="Z42602">
        <v>4</v>
      </c>
      <c r="AA42602">
        <v>2</v>
      </c>
      <c r="AB42602">
        <v>80</v>
      </c>
      <c r="AC42602">
        <v>1</v>
      </c>
      <c r="AD42602">
        <v>15</v>
      </c>
      <c r="AE42602">
        <v>5</v>
      </c>
      <c r="AF42602">
        <v>2</v>
      </c>
      <c r="AG42602">
        <v>8</v>
      </c>
      <c r="AH42602">
        <v>2</v>
      </c>
      <c r="AI42602">
        <v>4</v>
      </c>
      <c r="AJ42602">
        <v>6</v>
      </c>
    </row>
    <row r="42603" spans="1:36" x14ac:dyDescent="0.25">
      <c r="A42603">
        <v>27</v>
      </c>
      <c r="B42603" t="s">
        <v>36</v>
      </c>
      <c r="C42603" t="s">
        <v>37</v>
      </c>
      <c r="D42603">
        <v>991</v>
      </c>
      <c r="E42603" t="s">
        <v>49</v>
      </c>
      <c r="F42603">
        <v>49</v>
      </c>
      <c r="G42603">
        <v>4</v>
      </c>
      <c r="H42603" t="s">
        <v>39</v>
      </c>
      <c r="I42603">
        <v>1</v>
      </c>
      <c r="J42603">
        <v>42602</v>
      </c>
      <c r="K42603">
        <v>4</v>
      </c>
      <c r="L42603" t="s">
        <v>46</v>
      </c>
      <c r="M42603">
        <v>189</v>
      </c>
      <c r="N42603">
        <v>3</v>
      </c>
      <c r="O42603">
        <v>5</v>
      </c>
      <c r="P42603" t="s">
        <v>47</v>
      </c>
      <c r="Q42603">
        <v>2</v>
      </c>
      <c r="R42603" t="s">
        <v>52</v>
      </c>
      <c r="S42603">
        <v>42602</v>
      </c>
      <c r="T42603">
        <v>7300</v>
      </c>
      <c r="U42603">
        <v>102200</v>
      </c>
      <c r="V42603">
        <v>4</v>
      </c>
      <c r="W42603" t="s">
        <v>43</v>
      </c>
      <c r="X42603" t="s">
        <v>44</v>
      </c>
      <c r="Y42603">
        <v>21</v>
      </c>
      <c r="Z42603">
        <v>2</v>
      </c>
      <c r="AA42603">
        <v>2</v>
      </c>
      <c r="AB42603">
        <v>80</v>
      </c>
      <c r="AC42603">
        <v>4</v>
      </c>
      <c r="AD42603">
        <v>40</v>
      </c>
      <c r="AE42603">
        <v>6</v>
      </c>
      <c r="AF42603">
        <v>3</v>
      </c>
      <c r="AG42603">
        <v>15</v>
      </c>
      <c r="AH42603">
        <v>15</v>
      </c>
      <c r="AI42603">
        <v>12</v>
      </c>
      <c r="AJ42603">
        <v>13</v>
      </c>
    </row>
    <row r="42604" spans="1:36" x14ac:dyDescent="0.25">
      <c r="A42604">
        <v>21</v>
      </c>
      <c r="B42604" t="s">
        <v>36</v>
      </c>
      <c r="C42604" t="s">
        <v>37</v>
      </c>
      <c r="D42604">
        <v>169</v>
      </c>
      <c r="E42604" t="s">
        <v>53</v>
      </c>
      <c r="F42604">
        <v>31</v>
      </c>
      <c r="G42604">
        <v>3</v>
      </c>
      <c r="H42604" t="s">
        <v>49</v>
      </c>
      <c r="I42604">
        <v>1</v>
      </c>
      <c r="J42604">
        <v>42603</v>
      </c>
      <c r="K42604">
        <v>3</v>
      </c>
      <c r="L42604" t="s">
        <v>46</v>
      </c>
      <c r="M42604">
        <v>151</v>
      </c>
      <c r="N42604">
        <v>1</v>
      </c>
      <c r="O42604">
        <v>4</v>
      </c>
      <c r="P42604" t="s">
        <v>51</v>
      </c>
      <c r="Q42604">
        <v>3</v>
      </c>
      <c r="R42604" t="s">
        <v>42</v>
      </c>
      <c r="S42604">
        <v>42603</v>
      </c>
      <c r="T42604">
        <v>30065</v>
      </c>
      <c r="U42604">
        <v>420910</v>
      </c>
      <c r="V42604">
        <v>5</v>
      </c>
      <c r="W42604" t="s">
        <v>43</v>
      </c>
      <c r="X42604" t="s">
        <v>36</v>
      </c>
      <c r="Y42604">
        <v>43</v>
      </c>
      <c r="Z42604">
        <v>4</v>
      </c>
      <c r="AA42604">
        <v>1</v>
      </c>
      <c r="AB42604">
        <v>80</v>
      </c>
      <c r="AC42604">
        <v>3</v>
      </c>
      <c r="AD42604">
        <v>36</v>
      </c>
      <c r="AE42604">
        <v>2</v>
      </c>
      <c r="AF42604">
        <v>3</v>
      </c>
      <c r="AG42604">
        <v>32</v>
      </c>
      <c r="AH42604">
        <v>11</v>
      </c>
      <c r="AI42604">
        <v>17</v>
      </c>
      <c r="AJ42604">
        <v>21</v>
      </c>
    </row>
    <row r="42605" spans="1:36" x14ac:dyDescent="0.25">
      <c r="A42605">
        <v>56</v>
      </c>
      <c r="B42605" t="s">
        <v>36</v>
      </c>
      <c r="C42605" t="s">
        <v>48</v>
      </c>
      <c r="D42605">
        <v>1156</v>
      </c>
      <c r="E42605" t="s">
        <v>38</v>
      </c>
      <c r="F42605">
        <v>19</v>
      </c>
      <c r="G42605">
        <v>1</v>
      </c>
      <c r="H42605" t="s">
        <v>57</v>
      </c>
      <c r="I42605">
        <v>1</v>
      </c>
      <c r="J42605">
        <v>42604</v>
      </c>
      <c r="K42605">
        <v>3</v>
      </c>
      <c r="L42605" t="s">
        <v>40</v>
      </c>
      <c r="M42605">
        <v>177</v>
      </c>
      <c r="N42605">
        <v>2</v>
      </c>
      <c r="O42605">
        <v>5</v>
      </c>
      <c r="P42605" t="s">
        <v>47</v>
      </c>
      <c r="Q42605">
        <v>4</v>
      </c>
      <c r="R42605" t="s">
        <v>52</v>
      </c>
      <c r="S42605">
        <v>42604</v>
      </c>
      <c r="T42605">
        <v>1942</v>
      </c>
      <c r="U42605">
        <v>44666</v>
      </c>
      <c r="V42605">
        <v>1</v>
      </c>
      <c r="W42605" t="s">
        <v>43</v>
      </c>
      <c r="X42605" t="s">
        <v>36</v>
      </c>
      <c r="Y42605">
        <v>42</v>
      </c>
      <c r="Z42605">
        <v>3</v>
      </c>
      <c r="AA42605">
        <v>4</v>
      </c>
      <c r="AB42605">
        <v>80</v>
      </c>
      <c r="AC42605">
        <v>1</v>
      </c>
      <c r="AD42605">
        <v>6</v>
      </c>
      <c r="AE42605">
        <v>5</v>
      </c>
      <c r="AF42605">
        <v>2</v>
      </c>
      <c r="AG42605">
        <v>1</v>
      </c>
      <c r="AH42605">
        <v>1</v>
      </c>
      <c r="AI42605">
        <v>1</v>
      </c>
      <c r="AJ42605">
        <v>1</v>
      </c>
    </row>
    <row r="42606" spans="1:36" x14ac:dyDescent="0.25">
      <c r="A42606">
        <v>21</v>
      </c>
      <c r="B42606" t="s">
        <v>36</v>
      </c>
      <c r="C42606" t="s">
        <v>37</v>
      </c>
      <c r="D42606">
        <v>754</v>
      </c>
      <c r="E42606" t="s">
        <v>56</v>
      </c>
      <c r="F42606">
        <v>43</v>
      </c>
      <c r="G42606">
        <v>5</v>
      </c>
      <c r="H42606" t="s">
        <v>49</v>
      </c>
      <c r="I42606">
        <v>1</v>
      </c>
      <c r="J42606">
        <v>42605</v>
      </c>
      <c r="K42606">
        <v>2</v>
      </c>
      <c r="L42606" t="s">
        <v>40</v>
      </c>
      <c r="M42606">
        <v>44</v>
      </c>
      <c r="N42606">
        <v>3</v>
      </c>
      <c r="O42606">
        <v>2</v>
      </c>
      <c r="P42606" t="s">
        <v>54</v>
      </c>
      <c r="Q42606">
        <v>3</v>
      </c>
      <c r="R42606" t="s">
        <v>52</v>
      </c>
      <c r="S42606">
        <v>42605</v>
      </c>
      <c r="T42606">
        <v>16387</v>
      </c>
      <c r="U42606">
        <v>491610</v>
      </c>
      <c r="V42606">
        <v>6</v>
      </c>
      <c r="W42606" t="s">
        <v>43</v>
      </c>
      <c r="X42606" t="s">
        <v>36</v>
      </c>
      <c r="Y42606">
        <v>30</v>
      </c>
      <c r="Z42606">
        <v>4</v>
      </c>
      <c r="AA42606">
        <v>1</v>
      </c>
      <c r="AB42606">
        <v>80</v>
      </c>
      <c r="AC42606">
        <v>4</v>
      </c>
      <c r="AD42606">
        <v>35</v>
      </c>
      <c r="AE42606">
        <v>1</v>
      </c>
      <c r="AF42606">
        <v>3</v>
      </c>
      <c r="AG42606">
        <v>3</v>
      </c>
      <c r="AH42606">
        <v>3</v>
      </c>
      <c r="AI42606">
        <v>1</v>
      </c>
      <c r="AJ42606">
        <v>1</v>
      </c>
    </row>
    <row r="42607" spans="1:36" x14ac:dyDescent="0.25">
      <c r="A42607">
        <v>58</v>
      </c>
      <c r="B42607" t="s">
        <v>44</v>
      </c>
      <c r="C42607" t="s">
        <v>63</v>
      </c>
      <c r="D42607">
        <v>591</v>
      </c>
      <c r="E42607" t="s">
        <v>53</v>
      </c>
      <c r="F42607">
        <v>3</v>
      </c>
      <c r="G42607">
        <v>1</v>
      </c>
      <c r="H42607" t="s">
        <v>50</v>
      </c>
      <c r="I42607">
        <v>1</v>
      </c>
      <c r="J42607">
        <v>42606</v>
      </c>
      <c r="K42607">
        <v>4</v>
      </c>
      <c r="L42607" t="s">
        <v>40</v>
      </c>
      <c r="M42607">
        <v>121</v>
      </c>
      <c r="N42607">
        <v>4</v>
      </c>
      <c r="O42607">
        <v>4</v>
      </c>
      <c r="P42607" t="s">
        <v>41</v>
      </c>
      <c r="Q42607">
        <v>3</v>
      </c>
      <c r="R42607" t="s">
        <v>55</v>
      </c>
      <c r="S42607">
        <v>42606</v>
      </c>
      <c r="T42607">
        <v>27834</v>
      </c>
      <c r="U42607">
        <v>807186</v>
      </c>
      <c r="V42607">
        <v>6</v>
      </c>
      <c r="W42607" t="s">
        <v>43</v>
      </c>
      <c r="X42607" t="s">
        <v>36</v>
      </c>
      <c r="Y42607">
        <v>42</v>
      </c>
      <c r="Z42607">
        <v>1</v>
      </c>
      <c r="AA42607">
        <v>2</v>
      </c>
      <c r="AB42607">
        <v>80</v>
      </c>
      <c r="AC42607">
        <v>1</v>
      </c>
      <c r="AD42607">
        <v>21</v>
      </c>
      <c r="AE42607">
        <v>4</v>
      </c>
      <c r="AF42607">
        <v>4</v>
      </c>
      <c r="AG42607">
        <v>11</v>
      </c>
      <c r="AH42607">
        <v>7</v>
      </c>
      <c r="AI42607">
        <v>4</v>
      </c>
      <c r="AJ42607">
        <v>5</v>
      </c>
    </row>
    <row r="42608" spans="1:36" x14ac:dyDescent="0.25">
      <c r="A42608">
        <v>26</v>
      </c>
      <c r="B42608" t="s">
        <v>44</v>
      </c>
      <c r="C42608" t="s">
        <v>48</v>
      </c>
      <c r="D42608">
        <v>456</v>
      </c>
      <c r="E42608" t="s">
        <v>62</v>
      </c>
      <c r="F42608">
        <v>1</v>
      </c>
      <c r="G42608">
        <v>1</v>
      </c>
      <c r="H42608" t="s">
        <v>39</v>
      </c>
      <c r="I42608">
        <v>1</v>
      </c>
      <c r="J42608">
        <v>42607</v>
      </c>
      <c r="K42608">
        <v>3</v>
      </c>
      <c r="L42608" t="s">
        <v>40</v>
      </c>
      <c r="M42608">
        <v>137</v>
      </c>
      <c r="N42608">
        <v>2</v>
      </c>
      <c r="O42608">
        <v>4</v>
      </c>
      <c r="P42608" t="s">
        <v>58</v>
      </c>
      <c r="Q42608">
        <v>3</v>
      </c>
      <c r="R42608" t="s">
        <v>52</v>
      </c>
      <c r="S42608">
        <v>42607</v>
      </c>
      <c r="T42608">
        <v>16086</v>
      </c>
      <c r="U42608">
        <v>369978</v>
      </c>
      <c r="V42608">
        <v>8</v>
      </c>
      <c r="W42608" t="s">
        <v>43</v>
      </c>
      <c r="X42608" t="s">
        <v>36</v>
      </c>
      <c r="Y42608">
        <v>26</v>
      </c>
      <c r="Z42608">
        <v>4</v>
      </c>
      <c r="AA42608">
        <v>1</v>
      </c>
      <c r="AB42608">
        <v>80</v>
      </c>
      <c r="AC42608">
        <v>2</v>
      </c>
      <c r="AD42608">
        <v>11</v>
      </c>
      <c r="AE42608">
        <v>1</v>
      </c>
      <c r="AF42608">
        <v>4</v>
      </c>
      <c r="AG42608">
        <v>7</v>
      </c>
      <c r="AH42608">
        <v>3</v>
      </c>
      <c r="AI42608">
        <v>4</v>
      </c>
      <c r="AJ42608">
        <v>7</v>
      </c>
    </row>
    <row r="42609" spans="1:36" x14ac:dyDescent="0.25">
      <c r="A42609">
        <v>28</v>
      </c>
      <c r="B42609" t="s">
        <v>44</v>
      </c>
      <c r="C42609" t="s">
        <v>48</v>
      </c>
      <c r="D42609">
        <v>291</v>
      </c>
      <c r="E42609" t="s">
        <v>56</v>
      </c>
      <c r="F42609">
        <v>41</v>
      </c>
      <c r="G42609">
        <v>3</v>
      </c>
      <c r="H42609" t="s">
        <v>57</v>
      </c>
      <c r="I42609">
        <v>1</v>
      </c>
      <c r="J42609">
        <v>42608</v>
      </c>
      <c r="K42609">
        <v>3</v>
      </c>
      <c r="L42609" t="s">
        <v>40</v>
      </c>
      <c r="M42609">
        <v>198</v>
      </c>
      <c r="N42609">
        <v>1</v>
      </c>
      <c r="O42609">
        <v>5</v>
      </c>
      <c r="P42609" t="s">
        <v>41</v>
      </c>
      <c r="Q42609">
        <v>2</v>
      </c>
      <c r="R42609" t="s">
        <v>55</v>
      </c>
      <c r="S42609">
        <v>42608</v>
      </c>
      <c r="T42609">
        <v>33437</v>
      </c>
      <c r="U42609">
        <v>468118</v>
      </c>
      <c r="V42609">
        <v>8</v>
      </c>
      <c r="W42609" t="s">
        <v>43</v>
      </c>
      <c r="X42609" t="s">
        <v>44</v>
      </c>
      <c r="Y42609">
        <v>32</v>
      </c>
      <c r="Z42609">
        <v>3</v>
      </c>
      <c r="AA42609">
        <v>3</v>
      </c>
      <c r="AB42609">
        <v>80</v>
      </c>
      <c r="AC42609">
        <v>3</v>
      </c>
      <c r="AD42609">
        <v>20</v>
      </c>
      <c r="AE42609">
        <v>2</v>
      </c>
      <c r="AF42609">
        <v>2</v>
      </c>
      <c r="AG42609">
        <v>20</v>
      </c>
      <c r="AH42609">
        <v>13</v>
      </c>
      <c r="AI42609">
        <v>15</v>
      </c>
      <c r="AJ42609">
        <v>10</v>
      </c>
    </row>
    <row r="42610" spans="1:36" x14ac:dyDescent="0.25">
      <c r="A42610">
        <v>43</v>
      </c>
      <c r="B42610" t="s">
        <v>36</v>
      </c>
      <c r="C42610" t="s">
        <v>37</v>
      </c>
      <c r="D42610">
        <v>423</v>
      </c>
      <c r="E42610" t="s">
        <v>49</v>
      </c>
      <c r="F42610">
        <v>17</v>
      </c>
      <c r="G42610">
        <v>2</v>
      </c>
      <c r="H42610" t="s">
        <v>59</v>
      </c>
      <c r="I42610">
        <v>1</v>
      </c>
      <c r="J42610">
        <v>42609</v>
      </c>
      <c r="K42610">
        <v>1</v>
      </c>
      <c r="L42610" t="s">
        <v>40</v>
      </c>
      <c r="M42610">
        <v>59</v>
      </c>
      <c r="N42610">
        <v>1</v>
      </c>
      <c r="O42610">
        <v>4</v>
      </c>
      <c r="P42610" t="s">
        <v>58</v>
      </c>
      <c r="Q42610">
        <v>3</v>
      </c>
      <c r="R42610" t="s">
        <v>52</v>
      </c>
      <c r="S42610">
        <v>42609</v>
      </c>
      <c r="T42610">
        <v>39717</v>
      </c>
      <c r="U42610">
        <v>834057</v>
      </c>
      <c r="V42610">
        <v>0</v>
      </c>
      <c r="W42610" t="s">
        <v>43</v>
      </c>
      <c r="X42610" t="s">
        <v>44</v>
      </c>
      <c r="Y42610">
        <v>42</v>
      </c>
      <c r="Z42610">
        <v>2</v>
      </c>
      <c r="AA42610">
        <v>2</v>
      </c>
      <c r="AB42610">
        <v>80</v>
      </c>
      <c r="AC42610">
        <v>1</v>
      </c>
      <c r="AD42610">
        <v>18</v>
      </c>
      <c r="AE42610">
        <v>4</v>
      </c>
      <c r="AF42610">
        <v>3</v>
      </c>
      <c r="AG42610">
        <v>5</v>
      </c>
      <c r="AH42610">
        <v>2</v>
      </c>
      <c r="AI42610">
        <v>1</v>
      </c>
      <c r="AJ42610">
        <v>4</v>
      </c>
    </row>
    <row r="42611" spans="1:36" x14ac:dyDescent="0.25">
      <c r="A42611">
        <v>23</v>
      </c>
      <c r="B42611" t="s">
        <v>36</v>
      </c>
      <c r="C42611" t="s">
        <v>63</v>
      </c>
      <c r="D42611">
        <v>915</v>
      </c>
      <c r="E42611" t="s">
        <v>49</v>
      </c>
      <c r="F42611">
        <v>48</v>
      </c>
      <c r="G42611">
        <v>2</v>
      </c>
      <c r="H42611" t="s">
        <v>59</v>
      </c>
      <c r="I42611">
        <v>1</v>
      </c>
      <c r="J42611">
        <v>42610</v>
      </c>
      <c r="K42611">
        <v>1</v>
      </c>
      <c r="L42611" t="s">
        <v>46</v>
      </c>
      <c r="M42611">
        <v>34</v>
      </c>
      <c r="N42611">
        <v>3</v>
      </c>
      <c r="O42611">
        <v>3</v>
      </c>
      <c r="P42611" t="s">
        <v>51</v>
      </c>
      <c r="Q42611">
        <v>1</v>
      </c>
      <c r="R42611" t="s">
        <v>52</v>
      </c>
      <c r="S42611">
        <v>42610</v>
      </c>
      <c r="T42611">
        <v>8413</v>
      </c>
      <c r="U42611">
        <v>25239</v>
      </c>
      <c r="V42611">
        <v>1</v>
      </c>
      <c r="W42611" t="s">
        <v>43</v>
      </c>
      <c r="X42611" t="s">
        <v>36</v>
      </c>
      <c r="Y42611">
        <v>22</v>
      </c>
      <c r="Z42611">
        <v>3</v>
      </c>
      <c r="AA42611">
        <v>1</v>
      </c>
      <c r="AB42611">
        <v>80</v>
      </c>
      <c r="AC42611">
        <v>3</v>
      </c>
      <c r="AD42611">
        <v>15</v>
      </c>
      <c r="AE42611">
        <v>4</v>
      </c>
      <c r="AF42611">
        <v>2</v>
      </c>
      <c r="AG42611">
        <v>13</v>
      </c>
      <c r="AH42611">
        <v>1</v>
      </c>
      <c r="AI42611">
        <v>3</v>
      </c>
      <c r="AJ42611">
        <v>11</v>
      </c>
    </row>
    <row r="42612" spans="1:36" x14ac:dyDescent="0.25">
      <c r="A42612">
        <v>28</v>
      </c>
      <c r="B42612" t="s">
        <v>36</v>
      </c>
      <c r="C42612" t="s">
        <v>37</v>
      </c>
      <c r="D42612">
        <v>1079</v>
      </c>
      <c r="E42612" t="s">
        <v>45</v>
      </c>
      <c r="F42612">
        <v>26</v>
      </c>
      <c r="G42612">
        <v>3</v>
      </c>
      <c r="H42612" t="s">
        <v>39</v>
      </c>
      <c r="I42612">
        <v>1</v>
      </c>
      <c r="J42612">
        <v>42611</v>
      </c>
      <c r="K42612">
        <v>1</v>
      </c>
      <c r="L42612" t="s">
        <v>40</v>
      </c>
      <c r="M42612">
        <v>115</v>
      </c>
      <c r="N42612">
        <v>1</v>
      </c>
      <c r="O42612">
        <v>5</v>
      </c>
      <c r="P42612" t="s">
        <v>61</v>
      </c>
      <c r="Q42612">
        <v>4</v>
      </c>
      <c r="R42612" t="s">
        <v>52</v>
      </c>
      <c r="S42612">
        <v>42611</v>
      </c>
      <c r="T42612">
        <v>8972</v>
      </c>
      <c r="U42612">
        <v>26916</v>
      </c>
      <c r="V42612">
        <v>0</v>
      </c>
      <c r="W42612" t="s">
        <v>43</v>
      </c>
      <c r="X42612" t="s">
        <v>36</v>
      </c>
      <c r="Y42612">
        <v>1</v>
      </c>
      <c r="Z42612">
        <v>4</v>
      </c>
      <c r="AA42612">
        <v>1</v>
      </c>
      <c r="AB42612">
        <v>80</v>
      </c>
      <c r="AC42612">
        <v>4</v>
      </c>
      <c r="AD42612">
        <v>17</v>
      </c>
      <c r="AE42612">
        <v>5</v>
      </c>
      <c r="AF42612">
        <v>4</v>
      </c>
      <c r="AG42612">
        <v>9</v>
      </c>
      <c r="AH42612">
        <v>6</v>
      </c>
      <c r="AI42612">
        <v>8</v>
      </c>
      <c r="AJ42612">
        <v>7</v>
      </c>
    </row>
    <row r="42613" spans="1:36" x14ac:dyDescent="0.25">
      <c r="A42613">
        <v>47</v>
      </c>
      <c r="B42613" t="s">
        <v>36</v>
      </c>
      <c r="C42613" t="s">
        <v>48</v>
      </c>
      <c r="D42613">
        <v>532</v>
      </c>
      <c r="E42613" t="s">
        <v>53</v>
      </c>
      <c r="F42613">
        <v>37</v>
      </c>
      <c r="G42613">
        <v>4</v>
      </c>
      <c r="H42613" t="s">
        <v>50</v>
      </c>
      <c r="I42613">
        <v>1</v>
      </c>
      <c r="J42613">
        <v>42612</v>
      </c>
      <c r="K42613">
        <v>4</v>
      </c>
      <c r="L42613" t="s">
        <v>46</v>
      </c>
      <c r="M42613">
        <v>43</v>
      </c>
      <c r="N42613">
        <v>1</v>
      </c>
      <c r="O42613">
        <v>5</v>
      </c>
      <c r="P42613" t="s">
        <v>47</v>
      </c>
      <c r="Q42613">
        <v>4</v>
      </c>
      <c r="R42613" t="s">
        <v>42</v>
      </c>
      <c r="S42613">
        <v>42612</v>
      </c>
      <c r="T42613">
        <v>2643</v>
      </c>
      <c r="U42613">
        <v>23787</v>
      </c>
      <c r="V42613">
        <v>3</v>
      </c>
      <c r="W42613" t="s">
        <v>43</v>
      </c>
      <c r="X42613" t="s">
        <v>44</v>
      </c>
      <c r="Y42613">
        <v>14</v>
      </c>
      <c r="Z42613">
        <v>4</v>
      </c>
      <c r="AA42613">
        <v>1</v>
      </c>
      <c r="AB42613">
        <v>80</v>
      </c>
      <c r="AC42613">
        <v>4</v>
      </c>
      <c r="AD42613">
        <v>6</v>
      </c>
      <c r="AE42613">
        <v>1</v>
      </c>
      <c r="AF42613">
        <v>3</v>
      </c>
      <c r="AG42613">
        <v>5</v>
      </c>
      <c r="AH42613">
        <v>5</v>
      </c>
      <c r="AI42613">
        <v>5</v>
      </c>
      <c r="AJ42613">
        <v>4</v>
      </c>
    </row>
    <row r="42614" spans="1:36" x14ac:dyDescent="0.25">
      <c r="A42614">
        <v>21</v>
      </c>
      <c r="B42614" t="s">
        <v>36</v>
      </c>
      <c r="C42614" t="s">
        <v>37</v>
      </c>
      <c r="D42614">
        <v>922</v>
      </c>
      <c r="E42614" t="s">
        <v>45</v>
      </c>
      <c r="F42614">
        <v>2</v>
      </c>
      <c r="G42614">
        <v>3</v>
      </c>
      <c r="H42614" t="s">
        <v>50</v>
      </c>
      <c r="I42614">
        <v>1</v>
      </c>
      <c r="J42614">
        <v>42613</v>
      </c>
      <c r="K42614">
        <v>2</v>
      </c>
      <c r="L42614" t="s">
        <v>46</v>
      </c>
      <c r="M42614">
        <v>50</v>
      </c>
      <c r="N42614">
        <v>3</v>
      </c>
      <c r="O42614">
        <v>2</v>
      </c>
      <c r="P42614" t="s">
        <v>61</v>
      </c>
      <c r="Q42614">
        <v>4</v>
      </c>
      <c r="R42614" t="s">
        <v>55</v>
      </c>
      <c r="S42614">
        <v>42613</v>
      </c>
      <c r="T42614">
        <v>26380</v>
      </c>
      <c r="U42614">
        <v>791400</v>
      </c>
      <c r="V42614">
        <v>4</v>
      </c>
      <c r="W42614" t="s">
        <v>43</v>
      </c>
      <c r="X42614" t="s">
        <v>36</v>
      </c>
      <c r="Y42614">
        <v>38</v>
      </c>
      <c r="Z42614">
        <v>3</v>
      </c>
      <c r="AA42614">
        <v>3</v>
      </c>
      <c r="AB42614">
        <v>80</v>
      </c>
      <c r="AC42614">
        <v>4</v>
      </c>
      <c r="AD42614">
        <v>11</v>
      </c>
      <c r="AE42614">
        <v>1</v>
      </c>
      <c r="AF42614">
        <v>4</v>
      </c>
      <c r="AG42614">
        <v>3</v>
      </c>
      <c r="AH42614">
        <v>2</v>
      </c>
      <c r="AI42614">
        <v>2</v>
      </c>
      <c r="AJ42614">
        <v>1</v>
      </c>
    </row>
    <row r="42615" spans="1:36" x14ac:dyDescent="0.25">
      <c r="A42615">
        <v>38</v>
      </c>
      <c r="B42615" t="s">
        <v>44</v>
      </c>
      <c r="C42615" t="s">
        <v>48</v>
      </c>
      <c r="D42615">
        <v>1117</v>
      </c>
      <c r="E42615" t="s">
        <v>38</v>
      </c>
      <c r="F42615">
        <v>6</v>
      </c>
      <c r="G42615">
        <v>4</v>
      </c>
      <c r="H42615" t="s">
        <v>57</v>
      </c>
      <c r="I42615">
        <v>1</v>
      </c>
      <c r="J42615">
        <v>42614</v>
      </c>
      <c r="K42615">
        <v>3</v>
      </c>
      <c r="L42615" t="s">
        <v>46</v>
      </c>
      <c r="M42615">
        <v>149</v>
      </c>
      <c r="N42615">
        <v>4</v>
      </c>
      <c r="O42615">
        <v>4</v>
      </c>
      <c r="P42615" t="s">
        <v>58</v>
      </c>
      <c r="Q42615">
        <v>3</v>
      </c>
      <c r="R42615" t="s">
        <v>55</v>
      </c>
      <c r="S42615">
        <v>42614</v>
      </c>
      <c r="T42615">
        <v>16537</v>
      </c>
      <c r="U42615">
        <v>148833</v>
      </c>
      <c r="V42615">
        <v>2</v>
      </c>
      <c r="W42615" t="s">
        <v>43</v>
      </c>
      <c r="X42615" t="s">
        <v>36</v>
      </c>
      <c r="Y42615">
        <v>15</v>
      </c>
      <c r="Z42615">
        <v>2</v>
      </c>
      <c r="AA42615">
        <v>2</v>
      </c>
      <c r="AB42615">
        <v>80</v>
      </c>
      <c r="AC42615">
        <v>1</v>
      </c>
      <c r="AD42615">
        <v>23</v>
      </c>
      <c r="AE42615">
        <v>3</v>
      </c>
      <c r="AF42615">
        <v>1</v>
      </c>
      <c r="AG42615">
        <v>3</v>
      </c>
      <c r="AH42615">
        <v>2</v>
      </c>
      <c r="AI42615">
        <v>1</v>
      </c>
      <c r="AJ42615">
        <v>3</v>
      </c>
    </row>
    <row r="42616" spans="1:36" x14ac:dyDescent="0.25">
      <c r="A42616">
        <v>33</v>
      </c>
      <c r="B42616" t="s">
        <v>36</v>
      </c>
      <c r="C42616" t="s">
        <v>48</v>
      </c>
      <c r="D42616">
        <v>1039</v>
      </c>
      <c r="E42616" t="s">
        <v>56</v>
      </c>
      <c r="F42616">
        <v>4</v>
      </c>
      <c r="G42616">
        <v>2</v>
      </c>
      <c r="H42616" t="s">
        <v>49</v>
      </c>
      <c r="I42616">
        <v>1</v>
      </c>
      <c r="J42616">
        <v>42615</v>
      </c>
      <c r="K42616">
        <v>4</v>
      </c>
      <c r="L42616" t="s">
        <v>40</v>
      </c>
      <c r="M42616">
        <v>132</v>
      </c>
      <c r="N42616">
        <v>3</v>
      </c>
      <c r="O42616">
        <v>3</v>
      </c>
      <c r="P42616" t="s">
        <v>47</v>
      </c>
      <c r="Q42616">
        <v>4</v>
      </c>
      <c r="R42616" t="s">
        <v>55</v>
      </c>
      <c r="S42616">
        <v>42615</v>
      </c>
      <c r="T42616">
        <v>29582</v>
      </c>
      <c r="U42616">
        <v>325402</v>
      </c>
      <c r="V42616">
        <v>5</v>
      </c>
      <c r="W42616" t="s">
        <v>43</v>
      </c>
      <c r="X42616" t="s">
        <v>44</v>
      </c>
      <c r="Y42616">
        <v>44</v>
      </c>
      <c r="Z42616">
        <v>4</v>
      </c>
      <c r="AA42616">
        <v>1</v>
      </c>
      <c r="AB42616">
        <v>80</v>
      </c>
      <c r="AC42616">
        <v>3</v>
      </c>
      <c r="AD42616">
        <v>35</v>
      </c>
      <c r="AE42616">
        <v>4</v>
      </c>
      <c r="AF42616">
        <v>2</v>
      </c>
      <c r="AG42616">
        <v>16</v>
      </c>
      <c r="AH42616">
        <v>14</v>
      </c>
      <c r="AI42616">
        <v>5</v>
      </c>
      <c r="AJ42616">
        <v>6</v>
      </c>
    </row>
    <row r="42617" spans="1:36" x14ac:dyDescent="0.25">
      <c r="A42617">
        <v>20</v>
      </c>
      <c r="B42617" t="s">
        <v>44</v>
      </c>
      <c r="C42617" t="s">
        <v>48</v>
      </c>
      <c r="D42617">
        <v>304</v>
      </c>
      <c r="E42617" t="s">
        <v>49</v>
      </c>
      <c r="F42617">
        <v>43</v>
      </c>
      <c r="G42617">
        <v>1</v>
      </c>
      <c r="H42617" t="s">
        <v>39</v>
      </c>
      <c r="I42617">
        <v>1</v>
      </c>
      <c r="J42617">
        <v>42616</v>
      </c>
      <c r="K42617">
        <v>1</v>
      </c>
      <c r="L42617" t="s">
        <v>46</v>
      </c>
      <c r="M42617">
        <v>93</v>
      </c>
      <c r="N42617">
        <v>1</v>
      </c>
      <c r="O42617">
        <v>2</v>
      </c>
      <c r="P42617" t="s">
        <v>54</v>
      </c>
      <c r="Q42617">
        <v>2</v>
      </c>
      <c r="R42617" t="s">
        <v>55</v>
      </c>
      <c r="S42617">
        <v>42616</v>
      </c>
      <c r="T42617">
        <v>4819</v>
      </c>
      <c r="U42617">
        <v>62647</v>
      </c>
      <c r="V42617">
        <v>8</v>
      </c>
      <c r="W42617" t="s">
        <v>43</v>
      </c>
      <c r="X42617" t="s">
        <v>44</v>
      </c>
      <c r="Y42617">
        <v>43</v>
      </c>
      <c r="Z42617">
        <v>2</v>
      </c>
      <c r="AA42617">
        <v>1</v>
      </c>
      <c r="AB42617">
        <v>80</v>
      </c>
      <c r="AC42617">
        <v>3</v>
      </c>
      <c r="AD42617">
        <v>30</v>
      </c>
      <c r="AE42617">
        <v>5</v>
      </c>
      <c r="AF42617">
        <v>3</v>
      </c>
      <c r="AG42617">
        <v>9</v>
      </c>
      <c r="AH42617">
        <v>5</v>
      </c>
      <c r="AI42617">
        <v>1</v>
      </c>
      <c r="AJ42617">
        <v>5</v>
      </c>
    </row>
    <row r="42618" spans="1:36" x14ac:dyDescent="0.25">
      <c r="A42618">
        <v>39</v>
      </c>
      <c r="B42618" t="s">
        <v>44</v>
      </c>
      <c r="C42618" t="s">
        <v>48</v>
      </c>
      <c r="D42618">
        <v>766</v>
      </c>
      <c r="E42618" t="s">
        <v>56</v>
      </c>
      <c r="F42618">
        <v>39</v>
      </c>
      <c r="G42618">
        <v>2</v>
      </c>
      <c r="H42618" t="s">
        <v>59</v>
      </c>
      <c r="I42618">
        <v>1</v>
      </c>
      <c r="J42618">
        <v>42617</v>
      </c>
      <c r="K42618">
        <v>4</v>
      </c>
      <c r="L42618" t="s">
        <v>40</v>
      </c>
      <c r="M42618">
        <v>196</v>
      </c>
      <c r="N42618">
        <v>3</v>
      </c>
      <c r="O42618">
        <v>1</v>
      </c>
      <c r="P42618" t="s">
        <v>51</v>
      </c>
      <c r="Q42618">
        <v>3</v>
      </c>
      <c r="R42618" t="s">
        <v>55</v>
      </c>
      <c r="S42618">
        <v>42617</v>
      </c>
      <c r="T42618">
        <v>16107</v>
      </c>
      <c r="U42618">
        <v>80535</v>
      </c>
      <c r="V42618">
        <v>0</v>
      </c>
      <c r="W42618" t="s">
        <v>43</v>
      </c>
      <c r="X42618" t="s">
        <v>44</v>
      </c>
      <c r="Y42618">
        <v>24</v>
      </c>
      <c r="Z42618">
        <v>4</v>
      </c>
      <c r="AA42618">
        <v>3</v>
      </c>
      <c r="AB42618">
        <v>80</v>
      </c>
      <c r="AC42618">
        <v>2</v>
      </c>
      <c r="AD42618">
        <v>14</v>
      </c>
      <c r="AE42618">
        <v>5</v>
      </c>
      <c r="AF42618">
        <v>1</v>
      </c>
      <c r="AG42618">
        <v>12</v>
      </c>
      <c r="AH42618">
        <v>6</v>
      </c>
      <c r="AI42618">
        <v>9</v>
      </c>
      <c r="AJ42618">
        <v>8</v>
      </c>
    </row>
    <row r="42619" spans="1:36" x14ac:dyDescent="0.25">
      <c r="A42619">
        <v>47</v>
      </c>
      <c r="B42619" t="s">
        <v>36</v>
      </c>
      <c r="C42619" t="s">
        <v>48</v>
      </c>
      <c r="D42619">
        <v>1272</v>
      </c>
      <c r="E42619" t="s">
        <v>56</v>
      </c>
      <c r="F42619">
        <v>45</v>
      </c>
      <c r="G42619">
        <v>5</v>
      </c>
      <c r="H42619" t="s">
        <v>59</v>
      </c>
      <c r="I42619">
        <v>1</v>
      </c>
      <c r="J42619">
        <v>42618</v>
      </c>
      <c r="K42619">
        <v>3</v>
      </c>
      <c r="L42619" t="s">
        <v>40</v>
      </c>
      <c r="M42619">
        <v>115</v>
      </c>
      <c r="N42619">
        <v>1</v>
      </c>
      <c r="O42619">
        <v>1</v>
      </c>
      <c r="P42619" t="s">
        <v>61</v>
      </c>
      <c r="Q42619">
        <v>3</v>
      </c>
      <c r="R42619" t="s">
        <v>42</v>
      </c>
      <c r="S42619">
        <v>42618</v>
      </c>
      <c r="T42619">
        <v>48470</v>
      </c>
      <c r="U42619">
        <v>290820</v>
      </c>
      <c r="V42619">
        <v>6</v>
      </c>
      <c r="W42619" t="s">
        <v>43</v>
      </c>
      <c r="X42619" t="s">
        <v>44</v>
      </c>
      <c r="Y42619">
        <v>6</v>
      </c>
      <c r="Z42619">
        <v>4</v>
      </c>
      <c r="AA42619">
        <v>1</v>
      </c>
      <c r="AB42619">
        <v>80</v>
      </c>
      <c r="AC42619">
        <v>3</v>
      </c>
      <c r="AD42619">
        <v>5</v>
      </c>
      <c r="AE42619">
        <v>4</v>
      </c>
      <c r="AF42619">
        <v>3</v>
      </c>
      <c r="AG42619">
        <v>5</v>
      </c>
      <c r="AH42619">
        <v>1</v>
      </c>
      <c r="AI42619">
        <v>1</v>
      </c>
      <c r="AJ42619">
        <v>4</v>
      </c>
    </row>
    <row r="42620" spans="1:36" x14ac:dyDescent="0.25">
      <c r="A42620">
        <v>46</v>
      </c>
      <c r="B42620" t="s">
        <v>36</v>
      </c>
      <c r="C42620" t="s">
        <v>63</v>
      </c>
      <c r="D42620">
        <v>1074</v>
      </c>
      <c r="E42620" t="s">
        <v>38</v>
      </c>
      <c r="F42620">
        <v>41</v>
      </c>
      <c r="G42620">
        <v>2</v>
      </c>
      <c r="H42620" t="s">
        <v>50</v>
      </c>
      <c r="I42620">
        <v>1</v>
      </c>
      <c r="J42620">
        <v>42619</v>
      </c>
      <c r="K42620">
        <v>4</v>
      </c>
      <c r="L42620" t="s">
        <v>40</v>
      </c>
      <c r="M42620">
        <v>194</v>
      </c>
      <c r="N42620">
        <v>1</v>
      </c>
      <c r="O42620">
        <v>1</v>
      </c>
      <c r="P42620" t="s">
        <v>47</v>
      </c>
      <c r="Q42620">
        <v>2</v>
      </c>
      <c r="R42620" t="s">
        <v>52</v>
      </c>
      <c r="S42620">
        <v>42619</v>
      </c>
      <c r="T42620">
        <v>37104</v>
      </c>
      <c r="U42620">
        <v>185520</v>
      </c>
      <c r="V42620">
        <v>0</v>
      </c>
      <c r="W42620" t="s">
        <v>43</v>
      </c>
      <c r="X42620" t="s">
        <v>36</v>
      </c>
      <c r="Y42620">
        <v>38</v>
      </c>
      <c r="Z42620">
        <v>3</v>
      </c>
      <c r="AA42620">
        <v>2</v>
      </c>
      <c r="AB42620">
        <v>80</v>
      </c>
      <c r="AC42620">
        <v>2</v>
      </c>
      <c r="AD42620">
        <v>37</v>
      </c>
      <c r="AE42620">
        <v>6</v>
      </c>
      <c r="AF42620">
        <v>3</v>
      </c>
      <c r="AG42620">
        <v>13</v>
      </c>
      <c r="AH42620">
        <v>3</v>
      </c>
      <c r="AI42620">
        <v>1</v>
      </c>
      <c r="AJ42620">
        <v>10</v>
      </c>
    </row>
    <row r="42621" spans="1:36" x14ac:dyDescent="0.25">
      <c r="A42621">
        <v>44</v>
      </c>
      <c r="B42621" t="s">
        <v>36</v>
      </c>
      <c r="C42621" t="s">
        <v>37</v>
      </c>
      <c r="D42621">
        <v>1132</v>
      </c>
      <c r="E42621" t="s">
        <v>56</v>
      </c>
      <c r="F42621">
        <v>43</v>
      </c>
      <c r="G42621">
        <v>4</v>
      </c>
      <c r="H42621" t="s">
        <v>39</v>
      </c>
      <c r="I42621">
        <v>1</v>
      </c>
      <c r="J42621">
        <v>42620</v>
      </c>
      <c r="K42621">
        <v>3</v>
      </c>
      <c r="L42621" t="s">
        <v>40</v>
      </c>
      <c r="M42621">
        <v>134</v>
      </c>
      <c r="N42621">
        <v>1</v>
      </c>
      <c r="O42621">
        <v>5</v>
      </c>
      <c r="P42621" t="s">
        <v>65</v>
      </c>
      <c r="Q42621">
        <v>4</v>
      </c>
      <c r="R42621" t="s">
        <v>52</v>
      </c>
      <c r="S42621">
        <v>42620</v>
      </c>
      <c r="T42621">
        <v>12033</v>
      </c>
      <c r="U42621">
        <v>180495</v>
      </c>
      <c r="V42621">
        <v>8</v>
      </c>
      <c r="W42621" t="s">
        <v>43</v>
      </c>
      <c r="X42621" t="s">
        <v>44</v>
      </c>
      <c r="Y42621">
        <v>43</v>
      </c>
      <c r="Z42621">
        <v>1</v>
      </c>
      <c r="AA42621">
        <v>1</v>
      </c>
      <c r="AB42621">
        <v>80</v>
      </c>
      <c r="AC42621">
        <v>1</v>
      </c>
      <c r="AD42621">
        <v>18</v>
      </c>
      <c r="AE42621">
        <v>2</v>
      </c>
      <c r="AF42621">
        <v>3</v>
      </c>
      <c r="AG42621">
        <v>15</v>
      </c>
      <c r="AH42621">
        <v>1</v>
      </c>
      <c r="AI42621">
        <v>12</v>
      </c>
      <c r="AJ42621">
        <v>10</v>
      </c>
    </row>
    <row r="42622" spans="1:36" x14ac:dyDescent="0.25">
      <c r="A42622">
        <v>60</v>
      </c>
      <c r="B42622" t="s">
        <v>36</v>
      </c>
      <c r="C42622" t="s">
        <v>48</v>
      </c>
      <c r="D42622">
        <v>414</v>
      </c>
      <c r="E42622" t="s">
        <v>49</v>
      </c>
      <c r="F42622">
        <v>45</v>
      </c>
      <c r="G42622">
        <v>3</v>
      </c>
      <c r="H42622" t="s">
        <v>49</v>
      </c>
      <c r="I42622">
        <v>1</v>
      </c>
      <c r="J42622">
        <v>42621</v>
      </c>
      <c r="K42622">
        <v>1</v>
      </c>
      <c r="L42622" t="s">
        <v>46</v>
      </c>
      <c r="M42622">
        <v>183</v>
      </c>
      <c r="N42622">
        <v>2</v>
      </c>
      <c r="O42622">
        <v>3</v>
      </c>
      <c r="P42622" t="s">
        <v>41</v>
      </c>
      <c r="Q42622">
        <v>2</v>
      </c>
      <c r="R42622" t="s">
        <v>42</v>
      </c>
      <c r="S42622">
        <v>42621</v>
      </c>
      <c r="T42622">
        <v>20944</v>
      </c>
      <c r="U42622">
        <v>104720</v>
      </c>
      <c r="V42622">
        <v>8</v>
      </c>
      <c r="W42622" t="s">
        <v>43</v>
      </c>
      <c r="X42622" t="s">
        <v>36</v>
      </c>
      <c r="Y42622">
        <v>13</v>
      </c>
      <c r="Z42622">
        <v>4</v>
      </c>
      <c r="AA42622">
        <v>4</v>
      </c>
      <c r="AB42622">
        <v>80</v>
      </c>
      <c r="AC42622">
        <v>1</v>
      </c>
      <c r="AD42622">
        <v>30</v>
      </c>
      <c r="AE42622">
        <v>6</v>
      </c>
      <c r="AF42622">
        <v>1</v>
      </c>
      <c r="AG42622">
        <v>25</v>
      </c>
      <c r="AH42622">
        <v>14</v>
      </c>
      <c r="AI42622">
        <v>18</v>
      </c>
      <c r="AJ42622">
        <v>3</v>
      </c>
    </row>
    <row r="42623" spans="1:36" x14ac:dyDescent="0.25">
      <c r="A42623">
        <v>26</v>
      </c>
      <c r="B42623" t="s">
        <v>36</v>
      </c>
      <c r="C42623" t="s">
        <v>37</v>
      </c>
      <c r="D42623">
        <v>1217</v>
      </c>
      <c r="E42623" t="s">
        <v>53</v>
      </c>
      <c r="F42623">
        <v>5</v>
      </c>
      <c r="G42623">
        <v>1</v>
      </c>
      <c r="H42623" t="s">
        <v>59</v>
      </c>
      <c r="I42623">
        <v>1</v>
      </c>
      <c r="J42623">
        <v>42622</v>
      </c>
      <c r="K42623">
        <v>2</v>
      </c>
      <c r="L42623" t="s">
        <v>40</v>
      </c>
      <c r="M42623">
        <v>52</v>
      </c>
      <c r="N42623">
        <v>1</v>
      </c>
      <c r="O42623">
        <v>1</v>
      </c>
      <c r="P42623" t="s">
        <v>58</v>
      </c>
      <c r="Q42623">
        <v>4</v>
      </c>
      <c r="R42623" t="s">
        <v>55</v>
      </c>
      <c r="S42623">
        <v>42622</v>
      </c>
      <c r="T42623">
        <v>15950</v>
      </c>
      <c r="U42623">
        <v>271150</v>
      </c>
      <c r="V42623">
        <v>1</v>
      </c>
      <c r="W42623" t="s">
        <v>43</v>
      </c>
      <c r="X42623" t="s">
        <v>44</v>
      </c>
      <c r="Y42623">
        <v>33</v>
      </c>
      <c r="Z42623">
        <v>2</v>
      </c>
      <c r="AA42623">
        <v>3</v>
      </c>
      <c r="AB42623">
        <v>80</v>
      </c>
      <c r="AC42623">
        <v>3</v>
      </c>
      <c r="AD42623">
        <v>2</v>
      </c>
      <c r="AE42623">
        <v>2</v>
      </c>
      <c r="AF42623">
        <v>4</v>
      </c>
      <c r="AG42623">
        <v>2</v>
      </c>
      <c r="AH42623">
        <v>1</v>
      </c>
      <c r="AI42623">
        <v>1</v>
      </c>
      <c r="AJ42623">
        <v>2</v>
      </c>
    </row>
    <row r="42624" spans="1:36" x14ac:dyDescent="0.25">
      <c r="A42624">
        <v>42</v>
      </c>
      <c r="B42624" t="s">
        <v>44</v>
      </c>
      <c r="C42624" t="s">
        <v>63</v>
      </c>
      <c r="D42624">
        <v>307</v>
      </c>
      <c r="E42624" t="s">
        <v>53</v>
      </c>
      <c r="F42624">
        <v>24</v>
      </c>
      <c r="G42624">
        <v>1</v>
      </c>
      <c r="H42624" t="s">
        <v>60</v>
      </c>
      <c r="I42624">
        <v>1</v>
      </c>
      <c r="J42624">
        <v>42623</v>
      </c>
      <c r="K42624">
        <v>3</v>
      </c>
      <c r="L42624" t="s">
        <v>40</v>
      </c>
      <c r="M42624">
        <v>143</v>
      </c>
      <c r="N42624">
        <v>3</v>
      </c>
      <c r="O42624">
        <v>4</v>
      </c>
      <c r="P42624" t="s">
        <v>66</v>
      </c>
      <c r="Q42624">
        <v>1</v>
      </c>
      <c r="R42624" t="s">
        <v>42</v>
      </c>
      <c r="S42624">
        <v>42623</v>
      </c>
      <c r="T42624">
        <v>50152</v>
      </c>
      <c r="U42624">
        <v>952888</v>
      </c>
      <c r="V42624">
        <v>5</v>
      </c>
      <c r="W42624" t="s">
        <v>43</v>
      </c>
      <c r="X42624" t="s">
        <v>36</v>
      </c>
      <c r="Y42624">
        <v>26</v>
      </c>
      <c r="Z42624">
        <v>3</v>
      </c>
      <c r="AA42624">
        <v>1</v>
      </c>
      <c r="AB42624">
        <v>80</v>
      </c>
      <c r="AC42624">
        <v>4</v>
      </c>
      <c r="AD42624">
        <v>18</v>
      </c>
      <c r="AE42624">
        <v>5</v>
      </c>
      <c r="AF42624">
        <v>3</v>
      </c>
      <c r="AG42624">
        <v>5</v>
      </c>
      <c r="AH42624">
        <v>4</v>
      </c>
      <c r="AI42624">
        <v>5</v>
      </c>
      <c r="AJ42624">
        <v>1</v>
      </c>
    </row>
    <row r="42625" spans="1:36" x14ac:dyDescent="0.25">
      <c r="A42625">
        <v>20</v>
      </c>
      <c r="B42625" t="s">
        <v>36</v>
      </c>
      <c r="C42625" t="s">
        <v>48</v>
      </c>
      <c r="D42625">
        <v>347</v>
      </c>
      <c r="E42625" t="s">
        <v>56</v>
      </c>
      <c r="F42625">
        <v>23</v>
      </c>
      <c r="G42625">
        <v>3</v>
      </c>
      <c r="H42625" t="s">
        <v>49</v>
      </c>
      <c r="I42625">
        <v>1</v>
      </c>
      <c r="J42625">
        <v>42624</v>
      </c>
      <c r="K42625">
        <v>2</v>
      </c>
      <c r="L42625" t="s">
        <v>40</v>
      </c>
      <c r="M42625">
        <v>90</v>
      </c>
      <c r="N42625">
        <v>2</v>
      </c>
      <c r="O42625">
        <v>3</v>
      </c>
      <c r="P42625" t="s">
        <v>65</v>
      </c>
      <c r="Q42625">
        <v>2</v>
      </c>
      <c r="R42625" t="s">
        <v>55</v>
      </c>
      <c r="S42625">
        <v>42624</v>
      </c>
      <c r="T42625">
        <v>16127</v>
      </c>
      <c r="U42625">
        <v>451556</v>
      </c>
      <c r="V42625">
        <v>3</v>
      </c>
      <c r="W42625" t="s">
        <v>43</v>
      </c>
      <c r="X42625" t="s">
        <v>36</v>
      </c>
      <c r="Y42625">
        <v>41</v>
      </c>
      <c r="Z42625">
        <v>1</v>
      </c>
      <c r="AA42625">
        <v>1</v>
      </c>
      <c r="AB42625">
        <v>80</v>
      </c>
      <c r="AC42625">
        <v>4</v>
      </c>
      <c r="AD42625">
        <v>14</v>
      </c>
      <c r="AE42625">
        <v>4</v>
      </c>
      <c r="AF42625">
        <v>2</v>
      </c>
      <c r="AG42625">
        <v>6</v>
      </c>
      <c r="AH42625">
        <v>2</v>
      </c>
      <c r="AI42625">
        <v>1</v>
      </c>
      <c r="AJ42625">
        <v>3</v>
      </c>
    </row>
    <row r="42626" spans="1:36" x14ac:dyDescent="0.25">
      <c r="A42626">
        <v>54</v>
      </c>
      <c r="B42626" t="s">
        <v>44</v>
      </c>
      <c r="C42626" t="s">
        <v>48</v>
      </c>
      <c r="D42626">
        <v>497</v>
      </c>
      <c r="E42626" t="s">
        <v>45</v>
      </c>
      <c r="F42626">
        <v>40</v>
      </c>
      <c r="G42626">
        <v>5</v>
      </c>
      <c r="H42626" t="s">
        <v>57</v>
      </c>
      <c r="I42626">
        <v>1</v>
      </c>
      <c r="J42626">
        <v>42625</v>
      </c>
      <c r="K42626">
        <v>1</v>
      </c>
      <c r="L42626" t="s">
        <v>40</v>
      </c>
      <c r="M42626">
        <v>41</v>
      </c>
      <c r="N42626">
        <v>4</v>
      </c>
      <c r="O42626">
        <v>1</v>
      </c>
      <c r="P42626" t="s">
        <v>65</v>
      </c>
      <c r="Q42626">
        <v>3</v>
      </c>
      <c r="R42626" t="s">
        <v>52</v>
      </c>
      <c r="S42626">
        <v>42625</v>
      </c>
      <c r="T42626">
        <v>27594</v>
      </c>
      <c r="U42626">
        <v>413910</v>
      </c>
      <c r="V42626">
        <v>3</v>
      </c>
      <c r="W42626" t="s">
        <v>43</v>
      </c>
      <c r="X42626" t="s">
        <v>36</v>
      </c>
      <c r="Y42626">
        <v>15</v>
      </c>
      <c r="Z42626">
        <v>4</v>
      </c>
      <c r="AA42626">
        <v>4</v>
      </c>
      <c r="AB42626">
        <v>80</v>
      </c>
      <c r="AC42626">
        <v>1</v>
      </c>
      <c r="AD42626">
        <v>7</v>
      </c>
      <c r="AE42626">
        <v>6</v>
      </c>
      <c r="AF42626">
        <v>4</v>
      </c>
      <c r="AG42626">
        <v>3</v>
      </c>
      <c r="AH42626">
        <v>3</v>
      </c>
      <c r="AI42626">
        <v>3</v>
      </c>
      <c r="AJ42626">
        <v>1</v>
      </c>
    </row>
    <row r="42627" spans="1:36" x14ac:dyDescent="0.25">
      <c r="A42627">
        <v>26</v>
      </c>
      <c r="B42627" t="s">
        <v>44</v>
      </c>
      <c r="C42627" t="s">
        <v>48</v>
      </c>
      <c r="D42627">
        <v>1139</v>
      </c>
      <c r="E42627" t="s">
        <v>53</v>
      </c>
      <c r="F42627">
        <v>41</v>
      </c>
      <c r="G42627">
        <v>4</v>
      </c>
      <c r="H42627" t="s">
        <v>50</v>
      </c>
      <c r="I42627">
        <v>1</v>
      </c>
      <c r="J42627">
        <v>42626</v>
      </c>
      <c r="K42627">
        <v>2</v>
      </c>
      <c r="L42627" t="s">
        <v>46</v>
      </c>
      <c r="M42627">
        <v>100</v>
      </c>
      <c r="N42627">
        <v>4</v>
      </c>
      <c r="O42627">
        <v>4</v>
      </c>
      <c r="P42627" t="s">
        <v>54</v>
      </c>
      <c r="Q42627">
        <v>4</v>
      </c>
      <c r="R42627" t="s">
        <v>55</v>
      </c>
      <c r="S42627">
        <v>42626</v>
      </c>
      <c r="T42627">
        <v>45415</v>
      </c>
      <c r="U42627">
        <v>317905</v>
      </c>
      <c r="V42627">
        <v>6</v>
      </c>
      <c r="W42627" t="s">
        <v>43</v>
      </c>
      <c r="X42627" t="s">
        <v>44</v>
      </c>
      <c r="Y42627">
        <v>26</v>
      </c>
      <c r="Z42627">
        <v>3</v>
      </c>
      <c r="AA42627">
        <v>2</v>
      </c>
      <c r="AB42627">
        <v>80</v>
      </c>
      <c r="AC42627">
        <v>1</v>
      </c>
      <c r="AD42627">
        <v>38</v>
      </c>
      <c r="AE42627">
        <v>1</v>
      </c>
      <c r="AF42627">
        <v>1</v>
      </c>
      <c r="AG42627">
        <v>37</v>
      </c>
      <c r="AH42627">
        <v>37</v>
      </c>
      <c r="AI42627">
        <v>24</v>
      </c>
      <c r="AJ42627">
        <v>26</v>
      </c>
    </row>
    <row r="42628" spans="1:36" x14ac:dyDescent="0.25">
      <c r="A42628">
        <v>45</v>
      </c>
      <c r="B42628" t="s">
        <v>36</v>
      </c>
      <c r="C42628" t="s">
        <v>48</v>
      </c>
      <c r="D42628">
        <v>257</v>
      </c>
      <c r="E42628" t="s">
        <v>38</v>
      </c>
      <c r="F42628">
        <v>10</v>
      </c>
      <c r="G42628">
        <v>4</v>
      </c>
      <c r="H42628" t="s">
        <v>49</v>
      </c>
      <c r="I42628">
        <v>1</v>
      </c>
      <c r="J42628">
        <v>42627</v>
      </c>
      <c r="K42628">
        <v>2</v>
      </c>
      <c r="L42628" t="s">
        <v>40</v>
      </c>
      <c r="M42628">
        <v>90</v>
      </c>
      <c r="N42628">
        <v>4</v>
      </c>
      <c r="O42628">
        <v>3</v>
      </c>
      <c r="P42628" t="s">
        <v>54</v>
      </c>
      <c r="Q42628">
        <v>4</v>
      </c>
      <c r="R42628" t="s">
        <v>55</v>
      </c>
      <c r="S42628">
        <v>42627</v>
      </c>
      <c r="T42628">
        <v>30356</v>
      </c>
      <c r="U42628">
        <v>212492</v>
      </c>
      <c r="V42628">
        <v>3</v>
      </c>
      <c r="W42628" t="s">
        <v>43</v>
      </c>
      <c r="X42628" t="s">
        <v>36</v>
      </c>
      <c r="Y42628">
        <v>39</v>
      </c>
      <c r="Z42628">
        <v>4</v>
      </c>
      <c r="AA42628">
        <v>3</v>
      </c>
      <c r="AB42628">
        <v>80</v>
      </c>
      <c r="AC42628">
        <v>2</v>
      </c>
      <c r="AD42628">
        <v>1</v>
      </c>
      <c r="AE42628">
        <v>1</v>
      </c>
      <c r="AF42628">
        <v>2</v>
      </c>
      <c r="AG42628">
        <v>1</v>
      </c>
      <c r="AH42628">
        <v>1</v>
      </c>
      <c r="AI42628">
        <v>1</v>
      </c>
      <c r="AJ42628">
        <v>1</v>
      </c>
    </row>
    <row r="42629" spans="1:36" x14ac:dyDescent="0.25">
      <c r="A42629">
        <v>36</v>
      </c>
      <c r="B42629" t="s">
        <v>36</v>
      </c>
      <c r="C42629" t="s">
        <v>63</v>
      </c>
      <c r="D42629">
        <v>965</v>
      </c>
      <c r="E42629" t="s">
        <v>38</v>
      </c>
      <c r="F42629">
        <v>48</v>
      </c>
      <c r="G42629">
        <v>5</v>
      </c>
      <c r="H42629" t="s">
        <v>49</v>
      </c>
      <c r="I42629">
        <v>1</v>
      </c>
      <c r="J42629">
        <v>42628</v>
      </c>
      <c r="K42629">
        <v>4</v>
      </c>
      <c r="L42629" t="s">
        <v>46</v>
      </c>
      <c r="M42629">
        <v>97</v>
      </c>
      <c r="N42629">
        <v>2</v>
      </c>
      <c r="O42629">
        <v>2</v>
      </c>
      <c r="P42629" t="s">
        <v>65</v>
      </c>
      <c r="Q42629">
        <v>4</v>
      </c>
      <c r="R42629" t="s">
        <v>55</v>
      </c>
      <c r="S42629">
        <v>42628</v>
      </c>
      <c r="T42629">
        <v>34189</v>
      </c>
      <c r="U42629">
        <v>649591</v>
      </c>
      <c r="V42629">
        <v>6</v>
      </c>
      <c r="W42629" t="s">
        <v>43</v>
      </c>
      <c r="X42629" t="s">
        <v>44</v>
      </c>
      <c r="Y42629">
        <v>9</v>
      </c>
      <c r="Z42629">
        <v>4</v>
      </c>
      <c r="AA42629">
        <v>4</v>
      </c>
      <c r="AB42629">
        <v>80</v>
      </c>
      <c r="AC42629">
        <v>1</v>
      </c>
      <c r="AD42629">
        <v>3</v>
      </c>
      <c r="AE42629">
        <v>5</v>
      </c>
      <c r="AF42629">
        <v>4</v>
      </c>
      <c r="AG42629">
        <v>3</v>
      </c>
      <c r="AH42629">
        <v>2</v>
      </c>
      <c r="AI42629">
        <v>3</v>
      </c>
      <c r="AJ42629">
        <v>2</v>
      </c>
    </row>
    <row r="42630" spans="1:36" x14ac:dyDescent="0.25">
      <c r="A42630">
        <v>54</v>
      </c>
      <c r="B42630" t="s">
        <v>36</v>
      </c>
      <c r="C42630" t="s">
        <v>63</v>
      </c>
      <c r="D42630">
        <v>391</v>
      </c>
      <c r="E42630" t="s">
        <v>45</v>
      </c>
      <c r="F42630">
        <v>45</v>
      </c>
      <c r="G42630">
        <v>1</v>
      </c>
      <c r="H42630" t="s">
        <v>39</v>
      </c>
      <c r="I42630">
        <v>1</v>
      </c>
      <c r="J42630">
        <v>42629</v>
      </c>
      <c r="K42630">
        <v>3</v>
      </c>
      <c r="L42630" t="s">
        <v>46</v>
      </c>
      <c r="M42630">
        <v>179</v>
      </c>
      <c r="N42630">
        <v>4</v>
      </c>
      <c r="O42630">
        <v>2</v>
      </c>
      <c r="P42630" t="s">
        <v>51</v>
      </c>
      <c r="Q42630">
        <v>4</v>
      </c>
      <c r="R42630" t="s">
        <v>52</v>
      </c>
      <c r="S42630">
        <v>42629</v>
      </c>
      <c r="T42630">
        <v>12262</v>
      </c>
      <c r="U42630">
        <v>110358</v>
      </c>
      <c r="V42630">
        <v>1</v>
      </c>
      <c r="W42630" t="s">
        <v>43</v>
      </c>
      <c r="X42630" t="s">
        <v>36</v>
      </c>
      <c r="Y42630">
        <v>40</v>
      </c>
      <c r="Z42630">
        <v>1</v>
      </c>
      <c r="AA42630">
        <v>2</v>
      </c>
      <c r="AB42630">
        <v>80</v>
      </c>
      <c r="AC42630">
        <v>2</v>
      </c>
      <c r="AD42630">
        <v>34</v>
      </c>
      <c r="AE42630">
        <v>6</v>
      </c>
      <c r="AF42630">
        <v>2</v>
      </c>
      <c r="AG42630">
        <v>22</v>
      </c>
      <c r="AH42630">
        <v>22</v>
      </c>
      <c r="AI42630">
        <v>1</v>
      </c>
      <c r="AJ42630">
        <v>10</v>
      </c>
    </row>
    <row r="42631" spans="1:36" x14ac:dyDescent="0.25">
      <c r="A42631">
        <v>52</v>
      </c>
      <c r="B42631" t="s">
        <v>36</v>
      </c>
      <c r="C42631" t="s">
        <v>37</v>
      </c>
      <c r="D42631">
        <v>1118</v>
      </c>
      <c r="E42631" t="s">
        <v>49</v>
      </c>
      <c r="F42631">
        <v>23</v>
      </c>
      <c r="G42631">
        <v>2</v>
      </c>
      <c r="H42631" t="s">
        <v>59</v>
      </c>
      <c r="I42631">
        <v>1</v>
      </c>
      <c r="J42631">
        <v>42630</v>
      </c>
      <c r="K42631">
        <v>2</v>
      </c>
      <c r="L42631" t="s">
        <v>46</v>
      </c>
      <c r="M42631">
        <v>180</v>
      </c>
      <c r="N42631">
        <v>2</v>
      </c>
      <c r="O42631">
        <v>1</v>
      </c>
      <c r="P42631" t="s">
        <v>51</v>
      </c>
      <c r="Q42631">
        <v>1</v>
      </c>
      <c r="R42631" t="s">
        <v>52</v>
      </c>
      <c r="S42631">
        <v>42630</v>
      </c>
      <c r="T42631">
        <v>39719</v>
      </c>
      <c r="U42631">
        <v>556066</v>
      </c>
      <c r="V42631">
        <v>0</v>
      </c>
      <c r="W42631" t="s">
        <v>43</v>
      </c>
      <c r="X42631" t="s">
        <v>44</v>
      </c>
      <c r="Y42631">
        <v>3</v>
      </c>
      <c r="Z42631">
        <v>4</v>
      </c>
      <c r="AA42631">
        <v>1</v>
      </c>
      <c r="AB42631">
        <v>80</v>
      </c>
      <c r="AC42631">
        <v>3</v>
      </c>
      <c r="AD42631">
        <v>29</v>
      </c>
      <c r="AE42631">
        <v>6</v>
      </c>
      <c r="AF42631">
        <v>1</v>
      </c>
      <c r="AG42631">
        <v>26</v>
      </c>
      <c r="AH42631">
        <v>8</v>
      </c>
      <c r="AI42631">
        <v>19</v>
      </c>
      <c r="AJ42631">
        <v>15</v>
      </c>
    </row>
    <row r="42632" spans="1:36" x14ac:dyDescent="0.25">
      <c r="A42632">
        <v>32</v>
      </c>
      <c r="B42632" t="s">
        <v>44</v>
      </c>
      <c r="C42632" t="s">
        <v>48</v>
      </c>
      <c r="D42632">
        <v>783</v>
      </c>
      <c r="E42632" t="s">
        <v>38</v>
      </c>
      <c r="F42632">
        <v>21</v>
      </c>
      <c r="G42632">
        <v>4</v>
      </c>
      <c r="H42632" t="s">
        <v>59</v>
      </c>
      <c r="I42632">
        <v>1</v>
      </c>
      <c r="J42632">
        <v>42631</v>
      </c>
      <c r="K42632">
        <v>2</v>
      </c>
      <c r="L42632" t="s">
        <v>40</v>
      </c>
      <c r="M42632">
        <v>43</v>
      </c>
      <c r="N42632">
        <v>3</v>
      </c>
      <c r="O42632">
        <v>3</v>
      </c>
      <c r="P42632" t="s">
        <v>51</v>
      </c>
      <c r="Q42632">
        <v>2</v>
      </c>
      <c r="R42632" t="s">
        <v>52</v>
      </c>
      <c r="S42632">
        <v>42631</v>
      </c>
      <c r="T42632">
        <v>28457</v>
      </c>
      <c r="U42632">
        <v>85371</v>
      </c>
      <c r="V42632">
        <v>2</v>
      </c>
      <c r="W42632" t="s">
        <v>43</v>
      </c>
      <c r="X42632" t="s">
        <v>44</v>
      </c>
      <c r="Y42632">
        <v>25</v>
      </c>
      <c r="Z42632">
        <v>1</v>
      </c>
      <c r="AA42632">
        <v>1</v>
      </c>
      <c r="AB42632">
        <v>80</v>
      </c>
      <c r="AC42632">
        <v>1</v>
      </c>
      <c r="AD42632">
        <v>19</v>
      </c>
      <c r="AE42632">
        <v>4</v>
      </c>
      <c r="AF42632">
        <v>1</v>
      </c>
      <c r="AG42632">
        <v>18</v>
      </c>
      <c r="AH42632">
        <v>16</v>
      </c>
      <c r="AI42632">
        <v>10</v>
      </c>
      <c r="AJ42632">
        <v>11</v>
      </c>
    </row>
    <row r="42633" spans="1:36" x14ac:dyDescent="0.25">
      <c r="A42633">
        <v>44</v>
      </c>
      <c r="B42633" t="s">
        <v>44</v>
      </c>
      <c r="C42633" t="s">
        <v>63</v>
      </c>
      <c r="D42633">
        <v>891</v>
      </c>
      <c r="E42633" t="s">
        <v>49</v>
      </c>
      <c r="F42633">
        <v>36</v>
      </c>
      <c r="G42633">
        <v>5</v>
      </c>
      <c r="H42633" t="s">
        <v>49</v>
      </c>
      <c r="I42633">
        <v>1</v>
      </c>
      <c r="J42633">
        <v>42632</v>
      </c>
      <c r="K42633">
        <v>4</v>
      </c>
      <c r="L42633" t="s">
        <v>40</v>
      </c>
      <c r="M42633">
        <v>122</v>
      </c>
      <c r="N42633">
        <v>3</v>
      </c>
      <c r="O42633">
        <v>1</v>
      </c>
      <c r="P42633" t="s">
        <v>58</v>
      </c>
      <c r="Q42633">
        <v>2</v>
      </c>
      <c r="R42633" t="s">
        <v>52</v>
      </c>
      <c r="S42633">
        <v>42632</v>
      </c>
      <c r="T42633">
        <v>26517</v>
      </c>
      <c r="U42633">
        <v>742476</v>
      </c>
      <c r="V42633">
        <v>8</v>
      </c>
      <c r="W42633" t="s">
        <v>43</v>
      </c>
      <c r="X42633" t="s">
        <v>36</v>
      </c>
      <c r="Y42633">
        <v>18</v>
      </c>
      <c r="Z42633">
        <v>3</v>
      </c>
      <c r="AA42633">
        <v>2</v>
      </c>
      <c r="AB42633">
        <v>80</v>
      </c>
      <c r="AC42633">
        <v>4</v>
      </c>
      <c r="AD42633">
        <v>26</v>
      </c>
      <c r="AE42633">
        <v>3</v>
      </c>
      <c r="AF42633">
        <v>2</v>
      </c>
      <c r="AG42633">
        <v>11</v>
      </c>
      <c r="AH42633">
        <v>2</v>
      </c>
      <c r="AI42633">
        <v>5</v>
      </c>
      <c r="AJ42633">
        <v>9</v>
      </c>
    </row>
    <row r="42634" spans="1:36" x14ac:dyDescent="0.25">
      <c r="A42634">
        <v>51</v>
      </c>
      <c r="B42634" t="s">
        <v>44</v>
      </c>
      <c r="C42634" t="s">
        <v>37</v>
      </c>
      <c r="D42634">
        <v>1354</v>
      </c>
      <c r="E42634" t="s">
        <v>53</v>
      </c>
      <c r="F42634">
        <v>31</v>
      </c>
      <c r="G42634">
        <v>4</v>
      </c>
      <c r="H42634" t="s">
        <v>59</v>
      </c>
      <c r="I42634">
        <v>1</v>
      </c>
      <c r="J42634">
        <v>42633</v>
      </c>
      <c r="K42634">
        <v>2</v>
      </c>
      <c r="L42634" t="s">
        <v>46</v>
      </c>
      <c r="M42634">
        <v>88</v>
      </c>
      <c r="N42634">
        <v>3</v>
      </c>
      <c r="O42634">
        <v>1</v>
      </c>
      <c r="P42634" t="s">
        <v>61</v>
      </c>
      <c r="Q42634">
        <v>2</v>
      </c>
      <c r="R42634" t="s">
        <v>55</v>
      </c>
      <c r="S42634">
        <v>42633</v>
      </c>
      <c r="T42634">
        <v>17999</v>
      </c>
      <c r="U42634">
        <v>341981</v>
      </c>
      <c r="V42634">
        <v>7</v>
      </c>
      <c r="W42634" t="s">
        <v>43</v>
      </c>
      <c r="X42634" t="s">
        <v>36</v>
      </c>
      <c r="Y42634">
        <v>13</v>
      </c>
      <c r="Z42634">
        <v>2</v>
      </c>
      <c r="AA42634">
        <v>4</v>
      </c>
      <c r="AB42634">
        <v>80</v>
      </c>
      <c r="AC42634">
        <v>2</v>
      </c>
      <c r="AD42634">
        <v>16</v>
      </c>
      <c r="AE42634">
        <v>5</v>
      </c>
      <c r="AF42634">
        <v>1</v>
      </c>
      <c r="AG42634">
        <v>5</v>
      </c>
      <c r="AH42634">
        <v>1</v>
      </c>
      <c r="AI42634">
        <v>1</v>
      </c>
      <c r="AJ42634">
        <v>3</v>
      </c>
    </row>
    <row r="42635" spans="1:36" x14ac:dyDescent="0.25">
      <c r="A42635">
        <v>43</v>
      </c>
      <c r="B42635" t="s">
        <v>36</v>
      </c>
      <c r="C42635" t="s">
        <v>48</v>
      </c>
      <c r="D42635">
        <v>1016</v>
      </c>
      <c r="E42635" t="s">
        <v>49</v>
      </c>
      <c r="F42635">
        <v>49</v>
      </c>
      <c r="G42635">
        <v>3</v>
      </c>
      <c r="H42635" t="s">
        <v>49</v>
      </c>
      <c r="I42635">
        <v>1</v>
      </c>
      <c r="J42635">
        <v>42634</v>
      </c>
      <c r="K42635">
        <v>3</v>
      </c>
      <c r="L42635" t="s">
        <v>40</v>
      </c>
      <c r="M42635">
        <v>141</v>
      </c>
      <c r="N42635">
        <v>3</v>
      </c>
      <c r="O42635">
        <v>3</v>
      </c>
      <c r="P42635" t="s">
        <v>61</v>
      </c>
      <c r="Q42635">
        <v>2</v>
      </c>
      <c r="R42635" t="s">
        <v>42</v>
      </c>
      <c r="S42635">
        <v>42634</v>
      </c>
      <c r="T42635">
        <v>2349</v>
      </c>
      <c r="U42635">
        <v>32886</v>
      </c>
      <c r="V42635">
        <v>3</v>
      </c>
      <c r="W42635" t="s">
        <v>43</v>
      </c>
      <c r="X42635" t="s">
        <v>36</v>
      </c>
      <c r="Y42635">
        <v>33</v>
      </c>
      <c r="Z42635">
        <v>2</v>
      </c>
      <c r="AA42635">
        <v>4</v>
      </c>
      <c r="AB42635">
        <v>80</v>
      </c>
      <c r="AC42635">
        <v>2</v>
      </c>
      <c r="AD42635">
        <v>26</v>
      </c>
      <c r="AE42635">
        <v>3</v>
      </c>
      <c r="AF42635">
        <v>1</v>
      </c>
      <c r="AG42635">
        <v>13</v>
      </c>
      <c r="AH42635">
        <v>2</v>
      </c>
      <c r="AI42635">
        <v>10</v>
      </c>
      <c r="AJ42635">
        <v>6</v>
      </c>
    </row>
    <row r="42636" spans="1:36" x14ac:dyDescent="0.25">
      <c r="A42636">
        <v>31</v>
      </c>
      <c r="B42636" t="s">
        <v>36</v>
      </c>
      <c r="C42636" t="s">
        <v>37</v>
      </c>
      <c r="D42636">
        <v>593</v>
      </c>
      <c r="E42636" t="s">
        <v>45</v>
      </c>
      <c r="F42636">
        <v>12</v>
      </c>
      <c r="G42636">
        <v>5</v>
      </c>
      <c r="H42636" t="s">
        <v>39</v>
      </c>
      <c r="I42636">
        <v>1</v>
      </c>
      <c r="J42636">
        <v>42635</v>
      </c>
      <c r="K42636">
        <v>3</v>
      </c>
      <c r="L42636" t="s">
        <v>46</v>
      </c>
      <c r="M42636">
        <v>83</v>
      </c>
      <c r="N42636">
        <v>4</v>
      </c>
      <c r="O42636">
        <v>5</v>
      </c>
      <c r="P42636" t="s">
        <v>66</v>
      </c>
      <c r="Q42636">
        <v>4</v>
      </c>
      <c r="R42636" t="s">
        <v>52</v>
      </c>
      <c r="S42636">
        <v>42635</v>
      </c>
      <c r="T42636">
        <v>42901</v>
      </c>
      <c r="U42636">
        <v>686416</v>
      </c>
      <c r="V42636">
        <v>7</v>
      </c>
      <c r="W42636" t="s">
        <v>43</v>
      </c>
      <c r="X42636" t="s">
        <v>36</v>
      </c>
      <c r="Y42636">
        <v>45</v>
      </c>
      <c r="Z42636">
        <v>3</v>
      </c>
      <c r="AA42636">
        <v>3</v>
      </c>
      <c r="AB42636">
        <v>80</v>
      </c>
      <c r="AC42636">
        <v>3</v>
      </c>
      <c r="AD42636">
        <v>19</v>
      </c>
      <c r="AE42636">
        <v>5</v>
      </c>
      <c r="AF42636">
        <v>1</v>
      </c>
      <c r="AG42636">
        <v>11</v>
      </c>
      <c r="AH42636">
        <v>1</v>
      </c>
      <c r="AI42636">
        <v>2</v>
      </c>
      <c r="AJ42636">
        <v>7</v>
      </c>
    </row>
    <row r="42637" spans="1:36" x14ac:dyDescent="0.25">
      <c r="A42637">
        <v>57</v>
      </c>
      <c r="B42637" t="s">
        <v>36</v>
      </c>
      <c r="C42637" t="s">
        <v>37</v>
      </c>
      <c r="D42637">
        <v>690</v>
      </c>
      <c r="E42637" t="s">
        <v>62</v>
      </c>
      <c r="F42637">
        <v>13</v>
      </c>
      <c r="G42637">
        <v>1</v>
      </c>
      <c r="H42637" t="s">
        <v>39</v>
      </c>
      <c r="I42637">
        <v>1</v>
      </c>
      <c r="J42637">
        <v>42636</v>
      </c>
      <c r="K42637">
        <v>3</v>
      </c>
      <c r="L42637" t="s">
        <v>46</v>
      </c>
      <c r="M42637">
        <v>127</v>
      </c>
      <c r="N42637">
        <v>4</v>
      </c>
      <c r="O42637">
        <v>1</v>
      </c>
      <c r="P42637" t="s">
        <v>51</v>
      </c>
      <c r="Q42637">
        <v>4</v>
      </c>
      <c r="R42637" t="s">
        <v>52</v>
      </c>
      <c r="S42637">
        <v>42636</v>
      </c>
      <c r="T42637">
        <v>27095</v>
      </c>
      <c r="U42637">
        <v>596090</v>
      </c>
      <c r="V42637">
        <v>7</v>
      </c>
      <c r="W42637" t="s">
        <v>43</v>
      </c>
      <c r="X42637" t="s">
        <v>36</v>
      </c>
      <c r="Y42637">
        <v>9</v>
      </c>
      <c r="Z42637">
        <v>2</v>
      </c>
      <c r="AA42637">
        <v>1</v>
      </c>
      <c r="AB42637">
        <v>80</v>
      </c>
      <c r="AC42637">
        <v>4</v>
      </c>
      <c r="AD42637">
        <v>24</v>
      </c>
      <c r="AE42637">
        <v>1</v>
      </c>
      <c r="AF42637">
        <v>2</v>
      </c>
      <c r="AG42637">
        <v>3</v>
      </c>
      <c r="AH42637">
        <v>2</v>
      </c>
      <c r="AI42637">
        <v>3</v>
      </c>
      <c r="AJ42637">
        <v>1</v>
      </c>
    </row>
    <row r="42638" spans="1:36" x14ac:dyDescent="0.25">
      <c r="A42638">
        <v>30</v>
      </c>
      <c r="B42638" t="s">
        <v>44</v>
      </c>
      <c r="C42638" t="s">
        <v>63</v>
      </c>
      <c r="D42638">
        <v>195</v>
      </c>
      <c r="E42638" t="s">
        <v>53</v>
      </c>
      <c r="F42638">
        <v>41</v>
      </c>
      <c r="G42638">
        <v>2</v>
      </c>
      <c r="H42638" t="s">
        <v>39</v>
      </c>
      <c r="I42638">
        <v>1</v>
      </c>
      <c r="J42638">
        <v>42637</v>
      </c>
      <c r="K42638">
        <v>3</v>
      </c>
      <c r="L42638" t="s">
        <v>40</v>
      </c>
      <c r="M42638">
        <v>163</v>
      </c>
      <c r="N42638">
        <v>2</v>
      </c>
      <c r="O42638">
        <v>1</v>
      </c>
      <c r="P42638" t="s">
        <v>41</v>
      </c>
      <c r="Q42638">
        <v>1</v>
      </c>
      <c r="R42638" t="s">
        <v>52</v>
      </c>
      <c r="S42638">
        <v>42637</v>
      </c>
      <c r="T42638">
        <v>44547</v>
      </c>
      <c r="U42638">
        <v>311829</v>
      </c>
      <c r="V42638">
        <v>1</v>
      </c>
      <c r="W42638" t="s">
        <v>43</v>
      </c>
      <c r="X42638" t="s">
        <v>36</v>
      </c>
      <c r="Y42638">
        <v>1</v>
      </c>
      <c r="Z42638">
        <v>3</v>
      </c>
      <c r="AA42638">
        <v>1</v>
      </c>
      <c r="AB42638">
        <v>80</v>
      </c>
      <c r="AC42638">
        <v>2</v>
      </c>
      <c r="AD42638">
        <v>13</v>
      </c>
      <c r="AE42638">
        <v>4</v>
      </c>
      <c r="AF42638">
        <v>3</v>
      </c>
      <c r="AG42638">
        <v>4</v>
      </c>
      <c r="AH42638">
        <v>3</v>
      </c>
      <c r="AI42638">
        <v>3</v>
      </c>
      <c r="AJ42638">
        <v>1</v>
      </c>
    </row>
    <row r="42639" spans="1:36" x14ac:dyDescent="0.25">
      <c r="A42639">
        <v>33</v>
      </c>
      <c r="B42639" t="s">
        <v>36</v>
      </c>
      <c r="C42639" t="s">
        <v>48</v>
      </c>
      <c r="D42639">
        <v>719</v>
      </c>
      <c r="E42639" t="s">
        <v>38</v>
      </c>
      <c r="F42639">
        <v>27</v>
      </c>
      <c r="G42639">
        <v>4</v>
      </c>
      <c r="H42639" t="s">
        <v>60</v>
      </c>
      <c r="I42639">
        <v>1</v>
      </c>
      <c r="J42639">
        <v>42638</v>
      </c>
      <c r="K42639">
        <v>4</v>
      </c>
      <c r="L42639" t="s">
        <v>40</v>
      </c>
      <c r="M42639">
        <v>123</v>
      </c>
      <c r="N42639">
        <v>3</v>
      </c>
      <c r="O42639">
        <v>1</v>
      </c>
      <c r="P42639" t="s">
        <v>64</v>
      </c>
      <c r="Q42639">
        <v>2</v>
      </c>
      <c r="R42639" t="s">
        <v>55</v>
      </c>
      <c r="S42639">
        <v>42638</v>
      </c>
      <c r="T42639">
        <v>24149</v>
      </c>
      <c r="U42639">
        <v>217341</v>
      </c>
      <c r="V42639">
        <v>3</v>
      </c>
      <c r="W42639" t="s">
        <v>43</v>
      </c>
      <c r="X42639" t="s">
        <v>44</v>
      </c>
      <c r="Y42639">
        <v>14</v>
      </c>
      <c r="Z42639">
        <v>3</v>
      </c>
      <c r="AA42639">
        <v>1</v>
      </c>
      <c r="AB42639">
        <v>80</v>
      </c>
      <c r="AC42639">
        <v>3</v>
      </c>
      <c r="AD42639">
        <v>17</v>
      </c>
      <c r="AE42639">
        <v>4</v>
      </c>
      <c r="AF42639">
        <v>4</v>
      </c>
      <c r="AG42639">
        <v>1</v>
      </c>
      <c r="AH42639">
        <v>1</v>
      </c>
      <c r="AI42639">
        <v>1</v>
      </c>
      <c r="AJ42639">
        <v>1</v>
      </c>
    </row>
    <row r="42640" spans="1:36" x14ac:dyDescent="0.25">
      <c r="A42640">
        <v>49</v>
      </c>
      <c r="B42640" t="s">
        <v>36</v>
      </c>
      <c r="C42640" t="s">
        <v>37</v>
      </c>
      <c r="D42640">
        <v>895</v>
      </c>
      <c r="E42640" t="s">
        <v>45</v>
      </c>
      <c r="F42640">
        <v>40</v>
      </c>
      <c r="G42640">
        <v>5</v>
      </c>
      <c r="H42640" t="s">
        <v>49</v>
      </c>
      <c r="I42640">
        <v>1</v>
      </c>
      <c r="J42640">
        <v>42639</v>
      </c>
      <c r="K42640">
        <v>4</v>
      </c>
      <c r="L42640" t="s">
        <v>40</v>
      </c>
      <c r="M42640">
        <v>73</v>
      </c>
      <c r="N42640">
        <v>1</v>
      </c>
      <c r="O42640">
        <v>2</v>
      </c>
      <c r="P42640" t="s">
        <v>49</v>
      </c>
      <c r="Q42640">
        <v>4</v>
      </c>
      <c r="R42640" t="s">
        <v>52</v>
      </c>
      <c r="S42640">
        <v>42639</v>
      </c>
      <c r="T42640">
        <v>40935</v>
      </c>
      <c r="U42640">
        <v>818700</v>
      </c>
      <c r="V42640">
        <v>1</v>
      </c>
      <c r="W42640" t="s">
        <v>43</v>
      </c>
      <c r="X42640" t="s">
        <v>44</v>
      </c>
      <c r="Y42640">
        <v>32</v>
      </c>
      <c r="Z42640">
        <v>2</v>
      </c>
      <c r="AA42640">
        <v>1</v>
      </c>
      <c r="AB42640">
        <v>80</v>
      </c>
      <c r="AC42640">
        <v>4</v>
      </c>
      <c r="AD42640">
        <v>19</v>
      </c>
      <c r="AE42640">
        <v>2</v>
      </c>
      <c r="AF42640">
        <v>4</v>
      </c>
      <c r="AG42640">
        <v>17</v>
      </c>
      <c r="AH42640">
        <v>10</v>
      </c>
      <c r="AI42640">
        <v>10</v>
      </c>
      <c r="AJ42640">
        <v>11</v>
      </c>
    </row>
    <row r="42641" spans="1:36" x14ac:dyDescent="0.25">
      <c r="A42641">
        <v>56</v>
      </c>
      <c r="B42641" t="s">
        <v>44</v>
      </c>
      <c r="C42641" t="s">
        <v>63</v>
      </c>
      <c r="D42641">
        <v>504</v>
      </c>
      <c r="E42641" t="s">
        <v>53</v>
      </c>
      <c r="F42641">
        <v>19</v>
      </c>
      <c r="G42641">
        <v>3</v>
      </c>
      <c r="H42641" t="s">
        <v>39</v>
      </c>
      <c r="I42641">
        <v>1</v>
      </c>
      <c r="J42641">
        <v>42640</v>
      </c>
      <c r="K42641">
        <v>1</v>
      </c>
      <c r="L42641" t="s">
        <v>46</v>
      </c>
      <c r="M42641">
        <v>112</v>
      </c>
      <c r="N42641">
        <v>3</v>
      </c>
      <c r="O42641">
        <v>5</v>
      </c>
      <c r="P42641" t="s">
        <v>58</v>
      </c>
      <c r="Q42641">
        <v>2</v>
      </c>
      <c r="R42641" t="s">
        <v>52</v>
      </c>
      <c r="S42641">
        <v>42640</v>
      </c>
      <c r="T42641">
        <v>36552</v>
      </c>
      <c r="U42641">
        <v>986904</v>
      </c>
      <c r="V42641">
        <v>7</v>
      </c>
      <c r="W42641" t="s">
        <v>43</v>
      </c>
      <c r="X42641" t="s">
        <v>44</v>
      </c>
      <c r="Y42641">
        <v>20</v>
      </c>
      <c r="Z42641">
        <v>4</v>
      </c>
      <c r="AA42641">
        <v>3</v>
      </c>
      <c r="AB42641">
        <v>80</v>
      </c>
      <c r="AC42641">
        <v>4</v>
      </c>
      <c r="AD42641">
        <v>12</v>
      </c>
      <c r="AE42641">
        <v>4</v>
      </c>
      <c r="AF42641">
        <v>4</v>
      </c>
      <c r="AG42641">
        <v>3</v>
      </c>
      <c r="AH42641">
        <v>3</v>
      </c>
      <c r="AI42641">
        <v>3</v>
      </c>
      <c r="AJ42641">
        <v>1</v>
      </c>
    </row>
    <row r="42642" spans="1:36" x14ac:dyDescent="0.25">
      <c r="A42642">
        <v>55</v>
      </c>
      <c r="B42642" t="s">
        <v>44</v>
      </c>
      <c r="C42642" t="s">
        <v>63</v>
      </c>
      <c r="D42642">
        <v>110</v>
      </c>
      <c r="E42642" t="s">
        <v>56</v>
      </c>
      <c r="F42642">
        <v>22</v>
      </c>
      <c r="G42642">
        <v>4</v>
      </c>
      <c r="H42642" t="s">
        <v>39</v>
      </c>
      <c r="I42642">
        <v>1</v>
      </c>
      <c r="J42642">
        <v>42641</v>
      </c>
      <c r="K42642">
        <v>2</v>
      </c>
      <c r="L42642" t="s">
        <v>46</v>
      </c>
      <c r="M42642">
        <v>153</v>
      </c>
      <c r="N42642">
        <v>4</v>
      </c>
      <c r="O42642">
        <v>1</v>
      </c>
      <c r="P42642" t="s">
        <v>58</v>
      </c>
      <c r="Q42642">
        <v>3</v>
      </c>
      <c r="R42642" t="s">
        <v>52</v>
      </c>
      <c r="S42642">
        <v>42641</v>
      </c>
      <c r="T42642">
        <v>50679</v>
      </c>
      <c r="U42642">
        <v>405432</v>
      </c>
      <c r="V42642">
        <v>6</v>
      </c>
      <c r="W42642" t="s">
        <v>43</v>
      </c>
      <c r="X42642" t="s">
        <v>36</v>
      </c>
      <c r="Y42642">
        <v>1</v>
      </c>
      <c r="Z42642">
        <v>4</v>
      </c>
      <c r="AA42642">
        <v>2</v>
      </c>
      <c r="AB42642">
        <v>80</v>
      </c>
      <c r="AC42642">
        <v>1</v>
      </c>
      <c r="AD42642">
        <v>17</v>
      </c>
      <c r="AE42642">
        <v>5</v>
      </c>
      <c r="AF42642">
        <v>2</v>
      </c>
      <c r="AG42642">
        <v>9</v>
      </c>
      <c r="AH42642">
        <v>6</v>
      </c>
      <c r="AI42642">
        <v>3</v>
      </c>
      <c r="AJ42642">
        <v>6</v>
      </c>
    </row>
    <row r="42643" spans="1:36" x14ac:dyDescent="0.25">
      <c r="A42643">
        <v>20</v>
      </c>
      <c r="B42643" t="s">
        <v>36</v>
      </c>
      <c r="C42643" t="s">
        <v>48</v>
      </c>
      <c r="D42643">
        <v>725</v>
      </c>
      <c r="E42643" t="s">
        <v>45</v>
      </c>
      <c r="F42643">
        <v>11</v>
      </c>
      <c r="G42643">
        <v>3</v>
      </c>
      <c r="H42643" t="s">
        <v>49</v>
      </c>
      <c r="I42643">
        <v>1</v>
      </c>
      <c r="J42643">
        <v>42642</v>
      </c>
      <c r="K42643">
        <v>1</v>
      </c>
      <c r="L42643" t="s">
        <v>40</v>
      </c>
      <c r="M42643">
        <v>103</v>
      </c>
      <c r="N42643">
        <v>2</v>
      </c>
      <c r="O42643">
        <v>4</v>
      </c>
      <c r="P42643" t="s">
        <v>47</v>
      </c>
      <c r="Q42643">
        <v>4</v>
      </c>
      <c r="R42643" t="s">
        <v>42</v>
      </c>
      <c r="S42643">
        <v>42642</v>
      </c>
      <c r="T42643">
        <v>32530</v>
      </c>
      <c r="U42643">
        <v>650600</v>
      </c>
      <c r="V42643">
        <v>3</v>
      </c>
      <c r="W42643" t="s">
        <v>43</v>
      </c>
      <c r="X42643" t="s">
        <v>44</v>
      </c>
      <c r="Y42643">
        <v>2</v>
      </c>
      <c r="Z42643">
        <v>4</v>
      </c>
      <c r="AA42643">
        <v>3</v>
      </c>
      <c r="AB42643">
        <v>80</v>
      </c>
      <c r="AC42643">
        <v>2</v>
      </c>
      <c r="AD42643">
        <v>33</v>
      </c>
      <c r="AE42643">
        <v>1</v>
      </c>
      <c r="AF42643">
        <v>1</v>
      </c>
      <c r="AG42643">
        <v>7</v>
      </c>
      <c r="AH42643">
        <v>1</v>
      </c>
      <c r="AI42643">
        <v>4</v>
      </c>
      <c r="AJ42643">
        <v>3</v>
      </c>
    </row>
    <row r="42644" spans="1:36" x14ac:dyDescent="0.25">
      <c r="A42644">
        <v>20</v>
      </c>
      <c r="B42644" t="s">
        <v>36</v>
      </c>
      <c r="C42644" t="s">
        <v>37</v>
      </c>
      <c r="D42644">
        <v>1002</v>
      </c>
      <c r="E42644" t="s">
        <v>62</v>
      </c>
      <c r="F42644">
        <v>2</v>
      </c>
      <c r="G42644">
        <v>3</v>
      </c>
      <c r="H42644" t="s">
        <v>60</v>
      </c>
      <c r="I42644">
        <v>1</v>
      </c>
      <c r="J42644">
        <v>42643</v>
      </c>
      <c r="K42644">
        <v>1</v>
      </c>
      <c r="L42644" t="s">
        <v>40</v>
      </c>
      <c r="M42644">
        <v>93</v>
      </c>
      <c r="N42644">
        <v>1</v>
      </c>
      <c r="O42644">
        <v>1</v>
      </c>
      <c r="P42644" t="s">
        <v>47</v>
      </c>
      <c r="Q42644">
        <v>2</v>
      </c>
      <c r="R42644" t="s">
        <v>42</v>
      </c>
      <c r="S42644">
        <v>42643</v>
      </c>
      <c r="T42644">
        <v>42197</v>
      </c>
      <c r="U42644">
        <v>675152</v>
      </c>
      <c r="V42644">
        <v>5</v>
      </c>
      <c r="W42644" t="s">
        <v>43</v>
      </c>
      <c r="X42644" t="s">
        <v>36</v>
      </c>
      <c r="Y42644">
        <v>17</v>
      </c>
      <c r="Z42644">
        <v>1</v>
      </c>
      <c r="AA42644">
        <v>4</v>
      </c>
      <c r="AB42644">
        <v>80</v>
      </c>
      <c r="AC42644">
        <v>3</v>
      </c>
      <c r="AD42644">
        <v>36</v>
      </c>
      <c r="AE42644">
        <v>1</v>
      </c>
      <c r="AF42644">
        <v>1</v>
      </c>
      <c r="AG42644">
        <v>28</v>
      </c>
      <c r="AH42644">
        <v>21</v>
      </c>
      <c r="AI42644">
        <v>18</v>
      </c>
      <c r="AJ42644">
        <v>24</v>
      </c>
    </row>
    <row r="42645" spans="1:36" x14ac:dyDescent="0.25">
      <c r="A42645">
        <v>39</v>
      </c>
      <c r="B42645" t="s">
        <v>44</v>
      </c>
      <c r="C42645" t="s">
        <v>37</v>
      </c>
      <c r="D42645">
        <v>113</v>
      </c>
      <c r="E42645" t="s">
        <v>49</v>
      </c>
      <c r="F42645">
        <v>27</v>
      </c>
      <c r="G42645">
        <v>4</v>
      </c>
      <c r="H42645" t="s">
        <v>57</v>
      </c>
      <c r="I42645">
        <v>1</v>
      </c>
      <c r="J42645">
        <v>42644</v>
      </c>
      <c r="K42645">
        <v>4</v>
      </c>
      <c r="L42645" t="s">
        <v>40</v>
      </c>
      <c r="M42645">
        <v>197</v>
      </c>
      <c r="N42645">
        <v>2</v>
      </c>
      <c r="O42645">
        <v>1</v>
      </c>
      <c r="P42645" t="s">
        <v>49</v>
      </c>
      <c r="Q42645">
        <v>2</v>
      </c>
      <c r="R42645" t="s">
        <v>55</v>
      </c>
      <c r="S42645">
        <v>42644</v>
      </c>
      <c r="T42645">
        <v>27640</v>
      </c>
      <c r="U42645">
        <v>55280</v>
      </c>
      <c r="V42645">
        <v>2</v>
      </c>
      <c r="W42645" t="s">
        <v>43</v>
      </c>
      <c r="X42645" t="s">
        <v>44</v>
      </c>
      <c r="Y42645">
        <v>31</v>
      </c>
      <c r="Z42645">
        <v>2</v>
      </c>
      <c r="AA42645">
        <v>2</v>
      </c>
      <c r="AB42645">
        <v>80</v>
      </c>
      <c r="AC42645">
        <v>3</v>
      </c>
      <c r="AD42645">
        <v>26</v>
      </c>
      <c r="AE42645">
        <v>1</v>
      </c>
      <c r="AF42645">
        <v>2</v>
      </c>
      <c r="AG42645">
        <v>23</v>
      </c>
      <c r="AH42645">
        <v>4</v>
      </c>
      <c r="AI42645">
        <v>12</v>
      </c>
      <c r="AJ42645">
        <v>7</v>
      </c>
    </row>
    <row r="42646" spans="1:36" x14ac:dyDescent="0.25">
      <c r="A42646">
        <v>24</v>
      </c>
      <c r="B42646" t="s">
        <v>44</v>
      </c>
      <c r="C42646" t="s">
        <v>37</v>
      </c>
      <c r="D42646">
        <v>854</v>
      </c>
      <c r="E42646" t="s">
        <v>45</v>
      </c>
      <c r="F42646">
        <v>13</v>
      </c>
      <c r="G42646">
        <v>5</v>
      </c>
      <c r="H42646" t="s">
        <v>60</v>
      </c>
      <c r="I42646">
        <v>1</v>
      </c>
      <c r="J42646">
        <v>42645</v>
      </c>
      <c r="K42646">
        <v>1</v>
      </c>
      <c r="L42646" t="s">
        <v>40</v>
      </c>
      <c r="M42646">
        <v>47</v>
      </c>
      <c r="N42646">
        <v>1</v>
      </c>
      <c r="O42646">
        <v>2</v>
      </c>
      <c r="P42646" t="s">
        <v>49</v>
      </c>
      <c r="Q42646">
        <v>1</v>
      </c>
      <c r="R42646" t="s">
        <v>42</v>
      </c>
      <c r="S42646">
        <v>42645</v>
      </c>
      <c r="T42646">
        <v>19045</v>
      </c>
      <c r="U42646">
        <v>247585</v>
      </c>
      <c r="V42646">
        <v>2</v>
      </c>
      <c r="W42646" t="s">
        <v>43</v>
      </c>
      <c r="X42646" t="s">
        <v>44</v>
      </c>
      <c r="Y42646">
        <v>47</v>
      </c>
      <c r="Z42646">
        <v>2</v>
      </c>
      <c r="AA42646">
        <v>4</v>
      </c>
      <c r="AB42646">
        <v>80</v>
      </c>
      <c r="AC42646">
        <v>4</v>
      </c>
      <c r="AD42646">
        <v>24</v>
      </c>
      <c r="AE42646">
        <v>1</v>
      </c>
      <c r="AF42646">
        <v>1</v>
      </c>
      <c r="AG42646">
        <v>14</v>
      </c>
      <c r="AH42646">
        <v>8</v>
      </c>
      <c r="AI42646">
        <v>5</v>
      </c>
      <c r="AJ42646">
        <v>13</v>
      </c>
    </row>
    <row r="42647" spans="1:36" x14ac:dyDescent="0.25">
      <c r="A42647">
        <v>19</v>
      </c>
      <c r="B42647" t="s">
        <v>44</v>
      </c>
      <c r="C42647" t="s">
        <v>37</v>
      </c>
      <c r="D42647">
        <v>289</v>
      </c>
      <c r="E42647" t="s">
        <v>62</v>
      </c>
      <c r="F42647">
        <v>4</v>
      </c>
      <c r="G42647">
        <v>5</v>
      </c>
      <c r="H42647" t="s">
        <v>57</v>
      </c>
      <c r="I42647">
        <v>1</v>
      </c>
      <c r="J42647">
        <v>42646</v>
      </c>
      <c r="K42647">
        <v>1</v>
      </c>
      <c r="L42647" t="s">
        <v>40</v>
      </c>
      <c r="M42647">
        <v>171</v>
      </c>
      <c r="N42647">
        <v>1</v>
      </c>
      <c r="O42647">
        <v>2</v>
      </c>
      <c r="P42647" t="s">
        <v>49</v>
      </c>
      <c r="Q42647">
        <v>2</v>
      </c>
      <c r="R42647" t="s">
        <v>55</v>
      </c>
      <c r="S42647">
        <v>42646</v>
      </c>
      <c r="T42647">
        <v>3199</v>
      </c>
      <c r="U42647">
        <v>47985</v>
      </c>
      <c r="V42647">
        <v>2</v>
      </c>
      <c r="W42647" t="s">
        <v>43</v>
      </c>
      <c r="X42647" t="s">
        <v>36</v>
      </c>
      <c r="Y42647">
        <v>17</v>
      </c>
      <c r="Z42647">
        <v>1</v>
      </c>
      <c r="AA42647">
        <v>3</v>
      </c>
      <c r="AB42647">
        <v>80</v>
      </c>
      <c r="AC42647">
        <v>2</v>
      </c>
      <c r="AD42647">
        <v>14</v>
      </c>
      <c r="AE42647">
        <v>2</v>
      </c>
      <c r="AF42647">
        <v>2</v>
      </c>
      <c r="AG42647">
        <v>11</v>
      </c>
      <c r="AH42647">
        <v>5</v>
      </c>
      <c r="AI42647">
        <v>5</v>
      </c>
      <c r="AJ42647">
        <v>5</v>
      </c>
    </row>
    <row r="42648" spans="1:36" x14ac:dyDescent="0.25">
      <c r="A42648">
        <v>54</v>
      </c>
      <c r="B42648" t="s">
        <v>44</v>
      </c>
      <c r="C42648" t="s">
        <v>37</v>
      </c>
      <c r="D42648">
        <v>1282</v>
      </c>
      <c r="E42648" t="s">
        <v>38</v>
      </c>
      <c r="F42648">
        <v>36</v>
      </c>
      <c r="G42648">
        <v>4</v>
      </c>
      <c r="H42648" t="s">
        <v>60</v>
      </c>
      <c r="I42648">
        <v>1</v>
      </c>
      <c r="J42648">
        <v>42647</v>
      </c>
      <c r="K42648">
        <v>1</v>
      </c>
      <c r="L42648" t="s">
        <v>40</v>
      </c>
      <c r="M42648">
        <v>67</v>
      </c>
      <c r="N42648">
        <v>2</v>
      </c>
      <c r="O42648">
        <v>5</v>
      </c>
      <c r="P42648" t="s">
        <v>41</v>
      </c>
      <c r="Q42648">
        <v>2</v>
      </c>
      <c r="R42648" t="s">
        <v>52</v>
      </c>
      <c r="S42648">
        <v>42647</v>
      </c>
      <c r="T42648">
        <v>14810</v>
      </c>
      <c r="U42648">
        <v>74050</v>
      </c>
      <c r="V42648">
        <v>2</v>
      </c>
      <c r="W42648" t="s">
        <v>43</v>
      </c>
      <c r="X42648" t="s">
        <v>36</v>
      </c>
      <c r="Y42648">
        <v>4</v>
      </c>
      <c r="Z42648">
        <v>4</v>
      </c>
      <c r="AA42648">
        <v>2</v>
      </c>
      <c r="AB42648">
        <v>80</v>
      </c>
      <c r="AC42648">
        <v>3</v>
      </c>
      <c r="AD42648">
        <v>21</v>
      </c>
      <c r="AE42648">
        <v>1</v>
      </c>
      <c r="AF42648">
        <v>4</v>
      </c>
      <c r="AG42648">
        <v>7</v>
      </c>
      <c r="AH42648">
        <v>4</v>
      </c>
      <c r="AI42648">
        <v>4</v>
      </c>
      <c r="AJ42648">
        <v>2</v>
      </c>
    </row>
    <row r="42649" spans="1:36" x14ac:dyDescent="0.25">
      <c r="A42649">
        <v>34</v>
      </c>
      <c r="B42649" t="s">
        <v>44</v>
      </c>
      <c r="C42649" t="s">
        <v>37</v>
      </c>
      <c r="D42649">
        <v>755</v>
      </c>
      <c r="E42649" t="s">
        <v>53</v>
      </c>
      <c r="F42649">
        <v>28</v>
      </c>
      <c r="G42649">
        <v>2</v>
      </c>
      <c r="H42649" t="s">
        <v>49</v>
      </c>
      <c r="I42649">
        <v>1</v>
      </c>
      <c r="J42649">
        <v>42648</v>
      </c>
      <c r="K42649">
        <v>4</v>
      </c>
      <c r="L42649" t="s">
        <v>46</v>
      </c>
      <c r="M42649">
        <v>62</v>
      </c>
      <c r="N42649">
        <v>4</v>
      </c>
      <c r="O42649">
        <v>1</v>
      </c>
      <c r="P42649" t="s">
        <v>66</v>
      </c>
      <c r="Q42649">
        <v>3</v>
      </c>
      <c r="R42649" t="s">
        <v>52</v>
      </c>
      <c r="S42649">
        <v>42648</v>
      </c>
      <c r="T42649">
        <v>13197</v>
      </c>
      <c r="U42649">
        <v>145167</v>
      </c>
      <c r="V42649">
        <v>7</v>
      </c>
      <c r="W42649" t="s">
        <v>43</v>
      </c>
      <c r="X42649" t="s">
        <v>36</v>
      </c>
      <c r="Y42649">
        <v>20</v>
      </c>
      <c r="Z42649">
        <v>1</v>
      </c>
      <c r="AA42649">
        <v>2</v>
      </c>
      <c r="AB42649">
        <v>80</v>
      </c>
      <c r="AC42649">
        <v>4</v>
      </c>
      <c r="AD42649">
        <v>34</v>
      </c>
      <c r="AE42649">
        <v>1</v>
      </c>
      <c r="AF42649">
        <v>4</v>
      </c>
      <c r="AG42649">
        <v>5</v>
      </c>
      <c r="AH42649">
        <v>4</v>
      </c>
      <c r="AI42649">
        <v>5</v>
      </c>
      <c r="AJ42649">
        <v>2</v>
      </c>
    </row>
    <row r="42650" spans="1:36" x14ac:dyDescent="0.25">
      <c r="A42650">
        <v>40</v>
      </c>
      <c r="B42650" t="s">
        <v>36</v>
      </c>
      <c r="C42650" t="s">
        <v>48</v>
      </c>
      <c r="D42650">
        <v>473</v>
      </c>
      <c r="E42650" t="s">
        <v>56</v>
      </c>
      <c r="F42650">
        <v>6</v>
      </c>
      <c r="G42650">
        <v>5</v>
      </c>
      <c r="H42650" t="s">
        <v>57</v>
      </c>
      <c r="I42650">
        <v>1</v>
      </c>
      <c r="J42650">
        <v>42649</v>
      </c>
      <c r="K42650">
        <v>1</v>
      </c>
      <c r="L42650" t="s">
        <v>46</v>
      </c>
      <c r="M42650">
        <v>141</v>
      </c>
      <c r="N42650">
        <v>3</v>
      </c>
      <c r="O42650">
        <v>1</v>
      </c>
      <c r="P42650" t="s">
        <v>51</v>
      </c>
      <c r="Q42650">
        <v>3</v>
      </c>
      <c r="R42650" t="s">
        <v>42</v>
      </c>
      <c r="S42650">
        <v>42649</v>
      </c>
      <c r="T42650">
        <v>33517</v>
      </c>
      <c r="U42650">
        <v>368687</v>
      </c>
      <c r="V42650">
        <v>5</v>
      </c>
      <c r="W42650" t="s">
        <v>43</v>
      </c>
      <c r="X42650" t="s">
        <v>44</v>
      </c>
      <c r="Y42650">
        <v>18</v>
      </c>
      <c r="Z42650">
        <v>1</v>
      </c>
      <c r="AA42650">
        <v>3</v>
      </c>
      <c r="AB42650">
        <v>80</v>
      </c>
      <c r="AC42650">
        <v>1</v>
      </c>
      <c r="AD42650">
        <v>39</v>
      </c>
      <c r="AE42650">
        <v>1</v>
      </c>
      <c r="AF42650">
        <v>3</v>
      </c>
      <c r="AG42650">
        <v>2</v>
      </c>
      <c r="AH42650">
        <v>1</v>
      </c>
      <c r="AI42650">
        <v>2</v>
      </c>
      <c r="AJ42650">
        <v>2</v>
      </c>
    </row>
    <row r="42651" spans="1:36" x14ac:dyDescent="0.25">
      <c r="A42651">
        <v>39</v>
      </c>
      <c r="B42651" t="s">
        <v>44</v>
      </c>
      <c r="C42651" t="s">
        <v>63</v>
      </c>
      <c r="D42651">
        <v>109</v>
      </c>
      <c r="E42651" t="s">
        <v>53</v>
      </c>
      <c r="F42651">
        <v>25</v>
      </c>
      <c r="G42651">
        <v>5</v>
      </c>
      <c r="H42651" t="s">
        <v>49</v>
      </c>
      <c r="I42651">
        <v>1</v>
      </c>
      <c r="J42651">
        <v>42650</v>
      </c>
      <c r="K42651">
        <v>2</v>
      </c>
      <c r="L42651" t="s">
        <v>46</v>
      </c>
      <c r="M42651">
        <v>165</v>
      </c>
      <c r="N42651">
        <v>1</v>
      </c>
      <c r="O42651">
        <v>1</v>
      </c>
      <c r="P42651" t="s">
        <v>41</v>
      </c>
      <c r="Q42651">
        <v>2</v>
      </c>
      <c r="R42651" t="s">
        <v>52</v>
      </c>
      <c r="S42651">
        <v>42650</v>
      </c>
      <c r="T42651">
        <v>34370</v>
      </c>
      <c r="U42651">
        <v>378070</v>
      </c>
      <c r="V42651">
        <v>2</v>
      </c>
      <c r="W42651" t="s">
        <v>43</v>
      </c>
      <c r="X42651" t="s">
        <v>36</v>
      </c>
      <c r="Y42651">
        <v>3</v>
      </c>
      <c r="Z42651">
        <v>3</v>
      </c>
      <c r="AA42651">
        <v>1</v>
      </c>
      <c r="AB42651">
        <v>80</v>
      </c>
      <c r="AC42651">
        <v>4</v>
      </c>
      <c r="AD42651">
        <v>9</v>
      </c>
      <c r="AE42651">
        <v>2</v>
      </c>
      <c r="AF42651">
        <v>2</v>
      </c>
      <c r="AG42651">
        <v>3</v>
      </c>
      <c r="AH42651">
        <v>3</v>
      </c>
      <c r="AI42651">
        <v>2</v>
      </c>
      <c r="AJ42651">
        <v>2</v>
      </c>
    </row>
    <row r="42652" spans="1:36" x14ac:dyDescent="0.25">
      <c r="A42652">
        <v>18</v>
      </c>
      <c r="B42652" t="s">
        <v>36</v>
      </c>
      <c r="C42652" t="s">
        <v>48</v>
      </c>
      <c r="D42652">
        <v>865</v>
      </c>
      <c r="E42652" t="s">
        <v>45</v>
      </c>
      <c r="F42652">
        <v>31</v>
      </c>
      <c r="G42652">
        <v>4</v>
      </c>
      <c r="H42652" t="s">
        <v>59</v>
      </c>
      <c r="I42652">
        <v>1</v>
      </c>
      <c r="J42652">
        <v>42651</v>
      </c>
      <c r="K42652">
        <v>4</v>
      </c>
      <c r="L42652" t="s">
        <v>46</v>
      </c>
      <c r="M42652">
        <v>107</v>
      </c>
      <c r="N42652">
        <v>2</v>
      </c>
      <c r="O42652">
        <v>3</v>
      </c>
      <c r="P42652" t="s">
        <v>54</v>
      </c>
      <c r="Q42652">
        <v>1</v>
      </c>
      <c r="R42652" t="s">
        <v>52</v>
      </c>
      <c r="S42652">
        <v>42651</v>
      </c>
      <c r="T42652">
        <v>33980</v>
      </c>
      <c r="U42652">
        <v>339800</v>
      </c>
      <c r="V42652">
        <v>5</v>
      </c>
      <c r="W42652" t="s">
        <v>43</v>
      </c>
      <c r="X42652" t="s">
        <v>36</v>
      </c>
      <c r="Y42652">
        <v>22</v>
      </c>
      <c r="Z42652">
        <v>3</v>
      </c>
      <c r="AA42652">
        <v>4</v>
      </c>
      <c r="AB42652">
        <v>80</v>
      </c>
      <c r="AC42652">
        <v>2</v>
      </c>
      <c r="AD42652">
        <v>6</v>
      </c>
      <c r="AE42652">
        <v>5</v>
      </c>
      <c r="AF42652">
        <v>1</v>
      </c>
      <c r="AG42652">
        <v>6</v>
      </c>
      <c r="AH42652">
        <v>5</v>
      </c>
      <c r="AI42652">
        <v>1</v>
      </c>
      <c r="AJ42652">
        <v>6</v>
      </c>
    </row>
    <row r="42653" spans="1:36" x14ac:dyDescent="0.25">
      <c r="A42653">
        <v>44</v>
      </c>
      <c r="B42653" t="s">
        <v>36</v>
      </c>
      <c r="C42653" t="s">
        <v>37</v>
      </c>
      <c r="D42653">
        <v>286</v>
      </c>
      <c r="E42653" t="s">
        <v>49</v>
      </c>
      <c r="F42653">
        <v>27</v>
      </c>
      <c r="G42653">
        <v>3</v>
      </c>
      <c r="H42653" t="s">
        <v>57</v>
      </c>
      <c r="I42653">
        <v>1</v>
      </c>
      <c r="J42653">
        <v>42652</v>
      </c>
      <c r="K42653">
        <v>1</v>
      </c>
      <c r="L42653" t="s">
        <v>46</v>
      </c>
      <c r="M42653">
        <v>143</v>
      </c>
      <c r="N42653">
        <v>1</v>
      </c>
      <c r="O42653">
        <v>4</v>
      </c>
      <c r="P42653" t="s">
        <v>51</v>
      </c>
      <c r="Q42653">
        <v>1</v>
      </c>
      <c r="R42653" t="s">
        <v>42</v>
      </c>
      <c r="S42653">
        <v>42652</v>
      </c>
      <c r="T42653">
        <v>26620</v>
      </c>
      <c r="U42653">
        <v>559020</v>
      </c>
      <c r="V42653">
        <v>0</v>
      </c>
      <c r="W42653" t="s">
        <v>43</v>
      </c>
      <c r="X42653" t="s">
        <v>36</v>
      </c>
      <c r="Y42653">
        <v>29</v>
      </c>
      <c r="Z42653">
        <v>2</v>
      </c>
      <c r="AA42653">
        <v>4</v>
      </c>
      <c r="AB42653">
        <v>80</v>
      </c>
      <c r="AC42653">
        <v>2</v>
      </c>
      <c r="AD42653">
        <v>21</v>
      </c>
      <c r="AE42653">
        <v>3</v>
      </c>
      <c r="AF42653">
        <v>2</v>
      </c>
      <c r="AG42653">
        <v>2</v>
      </c>
      <c r="AH42653">
        <v>2</v>
      </c>
      <c r="AI42653">
        <v>1</v>
      </c>
      <c r="AJ42653">
        <v>1</v>
      </c>
    </row>
    <row r="42654" spans="1:36" x14ac:dyDescent="0.25">
      <c r="A42654">
        <v>55</v>
      </c>
      <c r="B42654" t="s">
        <v>44</v>
      </c>
      <c r="C42654" t="s">
        <v>48</v>
      </c>
      <c r="D42654">
        <v>179</v>
      </c>
      <c r="E42654" t="s">
        <v>56</v>
      </c>
      <c r="F42654">
        <v>9</v>
      </c>
      <c r="G42654">
        <v>3</v>
      </c>
      <c r="H42654" t="s">
        <v>59</v>
      </c>
      <c r="I42654">
        <v>1</v>
      </c>
      <c r="J42654">
        <v>42653</v>
      </c>
      <c r="K42654">
        <v>2</v>
      </c>
      <c r="L42654" t="s">
        <v>40</v>
      </c>
      <c r="M42654">
        <v>131</v>
      </c>
      <c r="N42654">
        <v>2</v>
      </c>
      <c r="O42654">
        <v>4</v>
      </c>
      <c r="P42654" t="s">
        <v>54</v>
      </c>
      <c r="Q42654">
        <v>4</v>
      </c>
      <c r="R42654" t="s">
        <v>55</v>
      </c>
      <c r="S42654">
        <v>42653</v>
      </c>
      <c r="T42654">
        <v>19032</v>
      </c>
      <c r="U42654">
        <v>190320</v>
      </c>
      <c r="V42654">
        <v>2</v>
      </c>
      <c r="W42654" t="s">
        <v>43</v>
      </c>
      <c r="X42654" t="s">
        <v>44</v>
      </c>
      <c r="Y42654">
        <v>23</v>
      </c>
      <c r="Z42654">
        <v>3</v>
      </c>
      <c r="AA42654">
        <v>1</v>
      </c>
      <c r="AB42654">
        <v>80</v>
      </c>
      <c r="AC42654">
        <v>4</v>
      </c>
      <c r="AD42654">
        <v>6</v>
      </c>
      <c r="AE42654">
        <v>4</v>
      </c>
      <c r="AF42654">
        <v>4</v>
      </c>
      <c r="AG42654">
        <v>2</v>
      </c>
      <c r="AH42654">
        <v>2</v>
      </c>
      <c r="AI42654">
        <v>1</v>
      </c>
      <c r="AJ42654">
        <v>1</v>
      </c>
    </row>
    <row r="42655" spans="1:36" x14ac:dyDescent="0.25">
      <c r="A42655">
        <v>31</v>
      </c>
      <c r="B42655" t="s">
        <v>36</v>
      </c>
      <c r="C42655" t="s">
        <v>63</v>
      </c>
      <c r="D42655">
        <v>1171</v>
      </c>
      <c r="E42655" t="s">
        <v>62</v>
      </c>
      <c r="F42655">
        <v>35</v>
      </c>
      <c r="G42655">
        <v>2</v>
      </c>
      <c r="H42655" t="s">
        <v>50</v>
      </c>
      <c r="I42655">
        <v>1</v>
      </c>
      <c r="J42655">
        <v>42654</v>
      </c>
      <c r="K42655">
        <v>1</v>
      </c>
      <c r="L42655" t="s">
        <v>46</v>
      </c>
      <c r="M42655">
        <v>199</v>
      </c>
      <c r="N42655">
        <v>4</v>
      </c>
      <c r="O42655">
        <v>3</v>
      </c>
      <c r="P42655" t="s">
        <v>54</v>
      </c>
      <c r="Q42655">
        <v>3</v>
      </c>
      <c r="R42655" t="s">
        <v>52</v>
      </c>
      <c r="S42655">
        <v>42654</v>
      </c>
      <c r="T42655">
        <v>33486</v>
      </c>
      <c r="U42655">
        <v>234402</v>
      </c>
      <c r="V42655">
        <v>8</v>
      </c>
      <c r="W42655" t="s">
        <v>43</v>
      </c>
      <c r="X42655" t="s">
        <v>36</v>
      </c>
      <c r="Y42655">
        <v>49</v>
      </c>
      <c r="Z42655">
        <v>4</v>
      </c>
      <c r="AA42655">
        <v>2</v>
      </c>
      <c r="AB42655">
        <v>80</v>
      </c>
      <c r="AC42655">
        <v>1</v>
      </c>
      <c r="AD42655">
        <v>27</v>
      </c>
      <c r="AE42655">
        <v>5</v>
      </c>
      <c r="AF42655">
        <v>1</v>
      </c>
      <c r="AG42655">
        <v>10</v>
      </c>
      <c r="AH42655">
        <v>8</v>
      </c>
      <c r="AI42655">
        <v>1</v>
      </c>
      <c r="AJ42655">
        <v>8</v>
      </c>
    </row>
    <row r="42656" spans="1:36" x14ac:dyDescent="0.25">
      <c r="A42656">
        <v>28</v>
      </c>
      <c r="B42656" t="s">
        <v>44</v>
      </c>
      <c r="C42656" t="s">
        <v>37</v>
      </c>
      <c r="D42656">
        <v>1293</v>
      </c>
      <c r="E42656" t="s">
        <v>38</v>
      </c>
      <c r="F42656">
        <v>1</v>
      </c>
      <c r="G42656">
        <v>2</v>
      </c>
      <c r="H42656" t="s">
        <v>49</v>
      </c>
      <c r="I42656">
        <v>1</v>
      </c>
      <c r="J42656">
        <v>42655</v>
      </c>
      <c r="K42656">
        <v>1</v>
      </c>
      <c r="L42656" t="s">
        <v>46</v>
      </c>
      <c r="M42656">
        <v>57</v>
      </c>
      <c r="N42656">
        <v>3</v>
      </c>
      <c r="O42656">
        <v>3</v>
      </c>
      <c r="P42656" t="s">
        <v>51</v>
      </c>
      <c r="Q42656">
        <v>1</v>
      </c>
      <c r="R42656" t="s">
        <v>52</v>
      </c>
      <c r="S42656">
        <v>42655</v>
      </c>
      <c r="T42656">
        <v>3084</v>
      </c>
      <c r="U42656">
        <v>89436</v>
      </c>
      <c r="V42656">
        <v>1</v>
      </c>
      <c r="W42656" t="s">
        <v>43</v>
      </c>
      <c r="X42656" t="s">
        <v>36</v>
      </c>
      <c r="Y42656">
        <v>32</v>
      </c>
      <c r="Z42656">
        <v>1</v>
      </c>
      <c r="AA42656">
        <v>2</v>
      </c>
      <c r="AB42656">
        <v>80</v>
      </c>
      <c r="AC42656">
        <v>1</v>
      </c>
      <c r="AD42656">
        <v>24</v>
      </c>
      <c r="AE42656">
        <v>2</v>
      </c>
      <c r="AF42656">
        <v>2</v>
      </c>
      <c r="AG42656">
        <v>24</v>
      </c>
      <c r="AH42656">
        <v>1</v>
      </c>
      <c r="AI42656">
        <v>15</v>
      </c>
      <c r="AJ42656">
        <v>1</v>
      </c>
    </row>
    <row r="42657" spans="1:36" x14ac:dyDescent="0.25">
      <c r="A42657">
        <v>36</v>
      </c>
      <c r="B42657" t="s">
        <v>36</v>
      </c>
      <c r="C42657" t="s">
        <v>48</v>
      </c>
      <c r="D42657">
        <v>1305</v>
      </c>
      <c r="E42657" t="s">
        <v>49</v>
      </c>
      <c r="F42657">
        <v>3</v>
      </c>
      <c r="G42657">
        <v>4</v>
      </c>
      <c r="H42657" t="s">
        <v>60</v>
      </c>
      <c r="I42657">
        <v>1</v>
      </c>
      <c r="J42657">
        <v>42656</v>
      </c>
      <c r="K42657">
        <v>2</v>
      </c>
      <c r="L42657" t="s">
        <v>46</v>
      </c>
      <c r="M42657">
        <v>135</v>
      </c>
      <c r="N42657">
        <v>1</v>
      </c>
      <c r="O42657">
        <v>3</v>
      </c>
      <c r="P42657" t="s">
        <v>47</v>
      </c>
      <c r="Q42657">
        <v>4</v>
      </c>
      <c r="R42657" t="s">
        <v>55</v>
      </c>
      <c r="S42657">
        <v>42656</v>
      </c>
      <c r="T42657">
        <v>14828</v>
      </c>
      <c r="U42657">
        <v>103796</v>
      </c>
      <c r="V42657">
        <v>6</v>
      </c>
      <c r="W42657" t="s">
        <v>43</v>
      </c>
      <c r="X42657" t="s">
        <v>36</v>
      </c>
      <c r="Y42657">
        <v>47</v>
      </c>
      <c r="Z42657">
        <v>4</v>
      </c>
      <c r="AA42657">
        <v>3</v>
      </c>
      <c r="AB42657">
        <v>80</v>
      </c>
      <c r="AC42657">
        <v>3</v>
      </c>
      <c r="AD42657">
        <v>5</v>
      </c>
      <c r="AE42657">
        <v>5</v>
      </c>
      <c r="AF42657">
        <v>3</v>
      </c>
      <c r="AG42657">
        <v>2</v>
      </c>
      <c r="AH42657">
        <v>1</v>
      </c>
      <c r="AI42657">
        <v>1</v>
      </c>
      <c r="AJ42657">
        <v>1</v>
      </c>
    </row>
    <row r="42658" spans="1:36" x14ac:dyDescent="0.25">
      <c r="A42658">
        <v>44</v>
      </c>
      <c r="B42658" t="s">
        <v>44</v>
      </c>
      <c r="C42658" t="s">
        <v>63</v>
      </c>
      <c r="D42658">
        <v>1183</v>
      </c>
      <c r="E42658" t="s">
        <v>38</v>
      </c>
      <c r="F42658">
        <v>29</v>
      </c>
      <c r="G42658">
        <v>5</v>
      </c>
      <c r="H42658" t="s">
        <v>57</v>
      </c>
      <c r="I42658">
        <v>1</v>
      </c>
      <c r="J42658">
        <v>42657</v>
      </c>
      <c r="K42658">
        <v>4</v>
      </c>
      <c r="L42658" t="s">
        <v>46</v>
      </c>
      <c r="M42658">
        <v>127</v>
      </c>
      <c r="N42658">
        <v>4</v>
      </c>
      <c r="O42658">
        <v>2</v>
      </c>
      <c r="P42658" t="s">
        <v>41</v>
      </c>
      <c r="Q42658">
        <v>4</v>
      </c>
      <c r="R42658" t="s">
        <v>52</v>
      </c>
      <c r="S42658">
        <v>42657</v>
      </c>
      <c r="T42658">
        <v>43932</v>
      </c>
      <c r="U42658">
        <v>1142232</v>
      </c>
      <c r="V42658">
        <v>3</v>
      </c>
      <c r="W42658" t="s">
        <v>43</v>
      </c>
      <c r="X42658" t="s">
        <v>36</v>
      </c>
      <c r="Y42658">
        <v>34</v>
      </c>
      <c r="Z42658">
        <v>4</v>
      </c>
      <c r="AA42658">
        <v>1</v>
      </c>
      <c r="AB42658">
        <v>80</v>
      </c>
      <c r="AC42658">
        <v>4</v>
      </c>
      <c r="AD42658">
        <v>30</v>
      </c>
      <c r="AE42658">
        <v>3</v>
      </c>
      <c r="AF42658">
        <v>2</v>
      </c>
      <c r="AG42658">
        <v>8</v>
      </c>
      <c r="AH42658">
        <v>3</v>
      </c>
      <c r="AI42658">
        <v>2</v>
      </c>
      <c r="AJ42658">
        <v>2</v>
      </c>
    </row>
    <row r="42659" spans="1:36" x14ac:dyDescent="0.25">
      <c r="A42659">
        <v>58</v>
      </c>
      <c r="B42659" t="s">
        <v>44</v>
      </c>
      <c r="C42659" t="s">
        <v>48</v>
      </c>
      <c r="D42659">
        <v>1134</v>
      </c>
      <c r="E42659" t="s">
        <v>53</v>
      </c>
      <c r="F42659">
        <v>25</v>
      </c>
      <c r="G42659">
        <v>3</v>
      </c>
      <c r="H42659" t="s">
        <v>57</v>
      </c>
      <c r="I42659">
        <v>1</v>
      </c>
      <c r="J42659">
        <v>42658</v>
      </c>
      <c r="K42659">
        <v>4</v>
      </c>
      <c r="L42659" t="s">
        <v>46</v>
      </c>
      <c r="M42659">
        <v>47</v>
      </c>
      <c r="N42659">
        <v>2</v>
      </c>
      <c r="O42659">
        <v>3</v>
      </c>
      <c r="P42659" t="s">
        <v>64</v>
      </c>
      <c r="Q42659">
        <v>1</v>
      </c>
      <c r="R42659" t="s">
        <v>55</v>
      </c>
      <c r="S42659">
        <v>42658</v>
      </c>
      <c r="T42659">
        <v>16438</v>
      </c>
      <c r="U42659">
        <v>295884</v>
      </c>
      <c r="V42659">
        <v>5</v>
      </c>
      <c r="W42659" t="s">
        <v>43</v>
      </c>
      <c r="X42659" t="s">
        <v>44</v>
      </c>
      <c r="Y42659">
        <v>30</v>
      </c>
      <c r="Z42659">
        <v>1</v>
      </c>
      <c r="AA42659">
        <v>3</v>
      </c>
      <c r="AB42659">
        <v>80</v>
      </c>
      <c r="AC42659">
        <v>3</v>
      </c>
      <c r="AD42659">
        <v>13</v>
      </c>
      <c r="AE42659">
        <v>2</v>
      </c>
      <c r="AF42659">
        <v>4</v>
      </c>
      <c r="AG42659">
        <v>12</v>
      </c>
      <c r="AH42659">
        <v>2</v>
      </c>
      <c r="AI42659">
        <v>9</v>
      </c>
      <c r="AJ42659">
        <v>10</v>
      </c>
    </row>
    <row r="42660" spans="1:36" x14ac:dyDescent="0.25">
      <c r="A42660">
        <v>44</v>
      </c>
      <c r="B42660" t="s">
        <v>44</v>
      </c>
      <c r="C42660" t="s">
        <v>48</v>
      </c>
      <c r="D42660">
        <v>724</v>
      </c>
      <c r="E42660" t="s">
        <v>53</v>
      </c>
      <c r="F42660">
        <v>23</v>
      </c>
      <c r="G42660">
        <v>5</v>
      </c>
      <c r="H42660" t="s">
        <v>59</v>
      </c>
      <c r="I42660">
        <v>1</v>
      </c>
      <c r="J42660">
        <v>42659</v>
      </c>
      <c r="K42660">
        <v>2</v>
      </c>
      <c r="L42660" t="s">
        <v>46</v>
      </c>
      <c r="M42660">
        <v>94</v>
      </c>
      <c r="N42660">
        <v>3</v>
      </c>
      <c r="O42660">
        <v>2</v>
      </c>
      <c r="P42660" t="s">
        <v>61</v>
      </c>
      <c r="Q42660">
        <v>1</v>
      </c>
      <c r="R42660" t="s">
        <v>52</v>
      </c>
      <c r="S42660">
        <v>42659</v>
      </c>
      <c r="T42660">
        <v>37268</v>
      </c>
      <c r="U42660">
        <v>409948</v>
      </c>
      <c r="V42660">
        <v>3</v>
      </c>
      <c r="W42660" t="s">
        <v>43</v>
      </c>
      <c r="X42660" t="s">
        <v>44</v>
      </c>
      <c r="Y42660">
        <v>49</v>
      </c>
      <c r="Z42660">
        <v>4</v>
      </c>
      <c r="AA42660">
        <v>2</v>
      </c>
      <c r="AB42660">
        <v>80</v>
      </c>
      <c r="AC42660">
        <v>4</v>
      </c>
      <c r="AD42660">
        <v>32</v>
      </c>
      <c r="AE42660">
        <v>4</v>
      </c>
      <c r="AF42660">
        <v>3</v>
      </c>
      <c r="AG42660">
        <v>32</v>
      </c>
      <c r="AH42660">
        <v>10</v>
      </c>
      <c r="AI42660">
        <v>6</v>
      </c>
      <c r="AJ42660">
        <v>18</v>
      </c>
    </row>
    <row r="42661" spans="1:36" x14ac:dyDescent="0.25">
      <c r="A42661">
        <v>33</v>
      </c>
      <c r="B42661" t="s">
        <v>36</v>
      </c>
      <c r="C42661" t="s">
        <v>63</v>
      </c>
      <c r="D42661">
        <v>1408</v>
      </c>
      <c r="E42661" t="s">
        <v>45</v>
      </c>
      <c r="F42661">
        <v>27</v>
      </c>
      <c r="G42661">
        <v>3</v>
      </c>
      <c r="H42661" t="s">
        <v>49</v>
      </c>
      <c r="I42661">
        <v>1</v>
      </c>
      <c r="J42661">
        <v>42660</v>
      </c>
      <c r="K42661">
        <v>1</v>
      </c>
      <c r="L42661" t="s">
        <v>46</v>
      </c>
      <c r="M42661">
        <v>95</v>
      </c>
      <c r="N42661">
        <v>4</v>
      </c>
      <c r="O42661">
        <v>3</v>
      </c>
      <c r="P42661" t="s">
        <v>64</v>
      </c>
      <c r="Q42661">
        <v>1</v>
      </c>
      <c r="R42661" t="s">
        <v>42</v>
      </c>
      <c r="S42661">
        <v>42660</v>
      </c>
      <c r="T42661">
        <v>43738</v>
      </c>
      <c r="U42661">
        <v>1268402</v>
      </c>
      <c r="V42661">
        <v>8</v>
      </c>
      <c r="W42661" t="s">
        <v>43</v>
      </c>
      <c r="X42661" t="s">
        <v>36</v>
      </c>
      <c r="Y42661">
        <v>49</v>
      </c>
      <c r="Z42661">
        <v>4</v>
      </c>
      <c r="AA42661">
        <v>3</v>
      </c>
      <c r="AB42661">
        <v>80</v>
      </c>
      <c r="AC42661">
        <v>4</v>
      </c>
      <c r="AD42661">
        <v>20</v>
      </c>
      <c r="AE42661">
        <v>4</v>
      </c>
      <c r="AF42661">
        <v>1</v>
      </c>
      <c r="AG42661">
        <v>16</v>
      </c>
      <c r="AH42661">
        <v>4</v>
      </c>
      <c r="AI42661">
        <v>6</v>
      </c>
      <c r="AJ42661">
        <v>4</v>
      </c>
    </row>
    <row r="42662" spans="1:36" x14ac:dyDescent="0.25">
      <c r="A42662">
        <v>19</v>
      </c>
      <c r="B42662" t="s">
        <v>44</v>
      </c>
      <c r="C42662" t="s">
        <v>37</v>
      </c>
      <c r="D42662">
        <v>467</v>
      </c>
      <c r="E42662" t="s">
        <v>53</v>
      </c>
      <c r="F42662">
        <v>15</v>
      </c>
      <c r="G42662">
        <v>3</v>
      </c>
      <c r="H42662" t="s">
        <v>60</v>
      </c>
      <c r="I42662">
        <v>1</v>
      </c>
      <c r="J42662">
        <v>42661</v>
      </c>
      <c r="K42662">
        <v>3</v>
      </c>
      <c r="L42662" t="s">
        <v>40</v>
      </c>
      <c r="M42662">
        <v>163</v>
      </c>
      <c r="N42662">
        <v>4</v>
      </c>
      <c r="O42662">
        <v>5</v>
      </c>
      <c r="P42662" t="s">
        <v>66</v>
      </c>
      <c r="Q42662">
        <v>2</v>
      </c>
      <c r="R42662" t="s">
        <v>55</v>
      </c>
      <c r="S42662">
        <v>42661</v>
      </c>
      <c r="T42662">
        <v>34815</v>
      </c>
      <c r="U42662">
        <v>69630</v>
      </c>
      <c r="V42662">
        <v>4</v>
      </c>
      <c r="W42662" t="s">
        <v>43</v>
      </c>
      <c r="X42662" t="s">
        <v>36</v>
      </c>
      <c r="Y42662">
        <v>44</v>
      </c>
      <c r="Z42662">
        <v>1</v>
      </c>
      <c r="AA42662">
        <v>1</v>
      </c>
      <c r="AB42662">
        <v>80</v>
      </c>
      <c r="AC42662">
        <v>1</v>
      </c>
      <c r="AD42662">
        <v>7</v>
      </c>
      <c r="AE42662">
        <v>6</v>
      </c>
      <c r="AF42662">
        <v>1</v>
      </c>
      <c r="AG42662">
        <v>2</v>
      </c>
      <c r="AH42662">
        <v>2</v>
      </c>
      <c r="AI42662">
        <v>1</v>
      </c>
      <c r="AJ42662">
        <v>1</v>
      </c>
    </row>
    <row r="42663" spans="1:36" x14ac:dyDescent="0.25">
      <c r="A42663">
        <v>47</v>
      </c>
      <c r="B42663" t="s">
        <v>36</v>
      </c>
      <c r="C42663" t="s">
        <v>37</v>
      </c>
      <c r="D42663">
        <v>877</v>
      </c>
      <c r="E42663" t="s">
        <v>38</v>
      </c>
      <c r="F42663">
        <v>22</v>
      </c>
      <c r="G42663">
        <v>3</v>
      </c>
      <c r="H42663" t="s">
        <v>60</v>
      </c>
      <c r="I42663">
        <v>1</v>
      </c>
      <c r="J42663">
        <v>42662</v>
      </c>
      <c r="K42663">
        <v>3</v>
      </c>
      <c r="L42663" t="s">
        <v>46</v>
      </c>
      <c r="M42663">
        <v>95</v>
      </c>
      <c r="N42663">
        <v>1</v>
      </c>
      <c r="O42663">
        <v>2</v>
      </c>
      <c r="P42663" t="s">
        <v>64</v>
      </c>
      <c r="Q42663">
        <v>4</v>
      </c>
      <c r="R42663" t="s">
        <v>55</v>
      </c>
      <c r="S42663">
        <v>42662</v>
      </c>
      <c r="T42663">
        <v>19282</v>
      </c>
      <c r="U42663">
        <v>424204</v>
      </c>
      <c r="V42663">
        <v>1</v>
      </c>
      <c r="W42663" t="s">
        <v>43</v>
      </c>
      <c r="X42663" t="s">
        <v>36</v>
      </c>
      <c r="Y42663">
        <v>5</v>
      </c>
      <c r="Z42663">
        <v>2</v>
      </c>
      <c r="AA42663">
        <v>3</v>
      </c>
      <c r="AB42663">
        <v>80</v>
      </c>
      <c r="AC42663">
        <v>4</v>
      </c>
      <c r="AD42663">
        <v>2</v>
      </c>
      <c r="AE42663">
        <v>5</v>
      </c>
      <c r="AF42663">
        <v>3</v>
      </c>
      <c r="AG42663">
        <v>1</v>
      </c>
      <c r="AH42663">
        <v>1</v>
      </c>
      <c r="AI42663">
        <v>1</v>
      </c>
      <c r="AJ42663">
        <v>1</v>
      </c>
    </row>
    <row r="42664" spans="1:36" x14ac:dyDescent="0.25">
      <c r="A42664">
        <v>41</v>
      </c>
      <c r="B42664" t="s">
        <v>36</v>
      </c>
      <c r="C42664" t="s">
        <v>48</v>
      </c>
      <c r="D42664">
        <v>1086</v>
      </c>
      <c r="E42664" t="s">
        <v>53</v>
      </c>
      <c r="F42664">
        <v>34</v>
      </c>
      <c r="G42664">
        <v>5</v>
      </c>
      <c r="H42664" t="s">
        <v>49</v>
      </c>
      <c r="I42664">
        <v>1</v>
      </c>
      <c r="J42664">
        <v>42663</v>
      </c>
      <c r="K42664">
        <v>3</v>
      </c>
      <c r="L42664" t="s">
        <v>46</v>
      </c>
      <c r="M42664">
        <v>184</v>
      </c>
      <c r="N42664">
        <v>3</v>
      </c>
      <c r="O42664">
        <v>4</v>
      </c>
      <c r="P42664" t="s">
        <v>51</v>
      </c>
      <c r="Q42664">
        <v>3</v>
      </c>
      <c r="R42664" t="s">
        <v>55</v>
      </c>
      <c r="S42664">
        <v>42663</v>
      </c>
      <c r="T42664">
        <v>9541</v>
      </c>
      <c r="U42664">
        <v>85869</v>
      </c>
      <c r="V42664">
        <v>3</v>
      </c>
      <c r="W42664" t="s">
        <v>43</v>
      </c>
      <c r="X42664" t="s">
        <v>44</v>
      </c>
      <c r="Y42664">
        <v>24</v>
      </c>
      <c r="Z42664">
        <v>3</v>
      </c>
      <c r="AA42664">
        <v>3</v>
      </c>
      <c r="AB42664">
        <v>80</v>
      </c>
      <c r="AC42664">
        <v>1</v>
      </c>
      <c r="AD42664">
        <v>12</v>
      </c>
      <c r="AE42664">
        <v>5</v>
      </c>
      <c r="AF42664">
        <v>3</v>
      </c>
      <c r="AG42664">
        <v>6</v>
      </c>
      <c r="AH42664">
        <v>6</v>
      </c>
      <c r="AI42664">
        <v>3</v>
      </c>
      <c r="AJ42664">
        <v>5</v>
      </c>
    </row>
    <row r="42665" spans="1:36" x14ac:dyDescent="0.25">
      <c r="A42665">
        <v>45</v>
      </c>
      <c r="B42665" t="s">
        <v>36</v>
      </c>
      <c r="C42665" t="s">
        <v>63</v>
      </c>
      <c r="D42665">
        <v>613</v>
      </c>
      <c r="E42665" t="s">
        <v>49</v>
      </c>
      <c r="F42665">
        <v>49</v>
      </c>
      <c r="G42665">
        <v>3</v>
      </c>
      <c r="H42665" t="s">
        <v>49</v>
      </c>
      <c r="I42665">
        <v>1</v>
      </c>
      <c r="J42665">
        <v>42664</v>
      </c>
      <c r="K42665">
        <v>2</v>
      </c>
      <c r="L42665" t="s">
        <v>40</v>
      </c>
      <c r="M42665">
        <v>61</v>
      </c>
      <c r="N42665">
        <v>2</v>
      </c>
      <c r="O42665">
        <v>4</v>
      </c>
      <c r="P42665" t="s">
        <v>66</v>
      </c>
      <c r="Q42665">
        <v>4</v>
      </c>
      <c r="R42665" t="s">
        <v>42</v>
      </c>
      <c r="S42665">
        <v>42664</v>
      </c>
      <c r="T42665">
        <v>16225</v>
      </c>
      <c r="U42665">
        <v>292050</v>
      </c>
      <c r="V42665">
        <v>7</v>
      </c>
      <c r="W42665" t="s">
        <v>43</v>
      </c>
      <c r="X42665" t="s">
        <v>36</v>
      </c>
      <c r="Y42665">
        <v>8</v>
      </c>
      <c r="Z42665">
        <v>1</v>
      </c>
      <c r="AA42665">
        <v>4</v>
      </c>
      <c r="AB42665">
        <v>80</v>
      </c>
      <c r="AC42665">
        <v>4</v>
      </c>
      <c r="AD42665">
        <v>31</v>
      </c>
      <c r="AE42665">
        <v>2</v>
      </c>
      <c r="AF42665">
        <v>1</v>
      </c>
      <c r="AG42665">
        <v>12</v>
      </c>
      <c r="AH42665">
        <v>11</v>
      </c>
      <c r="AI42665">
        <v>1</v>
      </c>
      <c r="AJ42665">
        <v>2</v>
      </c>
    </row>
    <row r="42666" spans="1:36" x14ac:dyDescent="0.25">
      <c r="A42666">
        <v>53</v>
      </c>
      <c r="B42666" t="s">
        <v>36</v>
      </c>
      <c r="C42666" t="s">
        <v>48</v>
      </c>
      <c r="D42666">
        <v>917</v>
      </c>
      <c r="E42666" t="s">
        <v>38</v>
      </c>
      <c r="F42666">
        <v>14</v>
      </c>
      <c r="G42666">
        <v>5</v>
      </c>
      <c r="H42666" t="s">
        <v>49</v>
      </c>
      <c r="I42666">
        <v>1</v>
      </c>
      <c r="J42666">
        <v>42665</v>
      </c>
      <c r="K42666">
        <v>3</v>
      </c>
      <c r="L42666" t="s">
        <v>46</v>
      </c>
      <c r="M42666">
        <v>105</v>
      </c>
      <c r="N42666">
        <v>3</v>
      </c>
      <c r="O42666">
        <v>2</v>
      </c>
      <c r="P42666" t="s">
        <v>58</v>
      </c>
      <c r="Q42666">
        <v>2</v>
      </c>
      <c r="R42666" t="s">
        <v>52</v>
      </c>
      <c r="S42666">
        <v>42665</v>
      </c>
      <c r="T42666">
        <v>3872</v>
      </c>
      <c r="U42666">
        <v>104544</v>
      </c>
      <c r="V42666">
        <v>8</v>
      </c>
      <c r="W42666" t="s">
        <v>43</v>
      </c>
      <c r="X42666" t="s">
        <v>36</v>
      </c>
      <c r="Y42666">
        <v>28</v>
      </c>
      <c r="Z42666">
        <v>3</v>
      </c>
      <c r="AA42666">
        <v>4</v>
      </c>
      <c r="AB42666">
        <v>80</v>
      </c>
      <c r="AC42666">
        <v>2</v>
      </c>
      <c r="AD42666">
        <v>31</v>
      </c>
      <c r="AE42666">
        <v>6</v>
      </c>
      <c r="AF42666">
        <v>2</v>
      </c>
      <c r="AG42666">
        <v>28</v>
      </c>
      <c r="AH42666">
        <v>7</v>
      </c>
      <c r="AI42666">
        <v>8</v>
      </c>
      <c r="AJ42666">
        <v>23</v>
      </c>
    </row>
    <row r="42667" spans="1:36" x14ac:dyDescent="0.25">
      <c r="A42667">
        <v>26</v>
      </c>
      <c r="B42667" t="s">
        <v>36</v>
      </c>
      <c r="C42667" t="s">
        <v>48</v>
      </c>
      <c r="D42667">
        <v>186</v>
      </c>
      <c r="E42667" t="s">
        <v>38</v>
      </c>
      <c r="F42667">
        <v>49</v>
      </c>
      <c r="G42667">
        <v>3</v>
      </c>
      <c r="H42667" t="s">
        <v>50</v>
      </c>
      <c r="I42667">
        <v>1</v>
      </c>
      <c r="J42667">
        <v>42666</v>
      </c>
      <c r="K42667">
        <v>1</v>
      </c>
      <c r="L42667" t="s">
        <v>46</v>
      </c>
      <c r="M42667">
        <v>126</v>
      </c>
      <c r="N42667">
        <v>2</v>
      </c>
      <c r="O42667">
        <v>3</v>
      </c>
      <c r="P42667" t="s">
        <v>54</v>
      </c>
      <c r="Q42667">
        <v>1</v>
      </c>
      <c r="R42667" t="s">
        <v>55</v>
      </c>
      <c r="S42667">
        <v>42666</v>
      </c>
      <c r="T42667">
        <v>22460</v>
      </c>
      <c r="U42667">
        <v>157220</v>
      </c>
      <c r="V42667">
        <v>3</v>
      </c>
      <c r="W42667" t="s">
        <v>43</v>
      </c>
      <c r="X42667" t="s">
        <v>36</v>
      </c>
      <c r="Y42667">
        <v>26</v>
      </c>
      <c r="Z42667">
        <v>4</v>
      </c>
      <c r="AA42667">
        <v>1</v>
      </c>
      <c r="AB42667">
        <v>80</v>
      </c>
      <c r="AC42667">
        <v>3</v>
      </c>
      <c r="AD42667">
        <v>32</v>
      </c>
      <c r="AE42667">
        <v>4</v>
      </c>
      <c r="AF42667">
        <v>3</v>
      </c>
      <c r="AG42667">
        <v>19</v>
      </c>
      <c r="AH42667">
        <v>2</v>
      </c>
      <c r="AI42667">
        <v>2</v>
      </c>
      <c r="AJ42667">
        <v>10</v>
      </c>
    </row>
    <row r="42668" spans="1:36" x14ac:dyDescent="0.25">
      <c r="A42668">
        <v>18</v>
      </c>
      <c r="B42668" t="s">
        <v>44</v>
      </c>
      <c r="C42668" t="s">
        <v>37</v>
      </c>
      <c r="D42668">
        <v>178</v>
      </c>
      <c r="E42668" t="s">
        <v>49</v>
      </c>
      <c r="F42668">
        <v>48</v>
      </c>
      <c r="G42668">
        <v>1</v>
      </c>
      <c r="H42668" t="s">
        <v>39</v>
      </c>
      <c r="I42668">
        <v>1</v>
      </c>
      <c r="J42668">
        <v>42667</v>
      </c>
      <c r="K42668">
        <v>2</v>
      </c>
      <c r="L42668" t="s">
        <v>40</v>
      </c>
      <c r="M42668">
        <v>88</v>
      </c>
      <c r="N42668">
        <v>4</v>
      </c>
      <c r="O42668">
        <v>2</v>
      </c>
      <c r="P42668" t="s">
        <v>58</v>
      </c>
      <c r="Q42668">
        <v>4</v>
      </c>
      <c r="R42668" t="s">
        <v>52</v>
      </c>
      <c r="S42668">
        <v>42667</v>
      </c>
      <c r="T42668">
        <v>9363</v>
      </c>
      <c r="U42668">
        <v>177897</v>
      </c>
      <c r="V42668">
        <v>1</v>
      </c>
      <c r="W42668" t="s">
        <v>43</v>
      </c>
      <c r="X42668" t="s">
        <v>44</v>
      </c>
      <c r="Y42668">
        <v>40</v>
      </c>
      <c r="Z42668">
        <v>4</v>
      </c>
      <c r="AA42668">
        <v>2</v>
      </c>
      <c r="AB42668">
        <v>80</v>
      </c>
      <c r="AC42668">
        <v>1</v>
      </c>
      <c r="AD42668">
        <v>31</v>
      </c>
      <c r="AE42668">
        <v>3</v>
      </c>
      <c r="AF42668">
        <v>3</v>
      </c>
      <c r="AG42668">
        <v>12</v>
      </c>
      <c r="AH42668">
        <v>1</v>
      </c>
      <c r="AI42668">
        <v>7</v>
      </c>
      <c r="AJ42668">
        <v>1</v>
      </c>
    </row>
    <row r="42669" spans="1:36" x14ac:dyDescent="0.25">
      <c r="A42669">
        <v>53</v>
      </c>
      <c r="B42669" t="s">
        <v>36</v>
      </c>
      <c r="C42669" t="s">
        <v>37</v>
      </c>
      <c r="D42669">
        <v>723</v>
      </c>
      <c r="E42669" t="s">
        <v>53</v>
      </c>
      <c r="F42669">
        <v>42</v>
      </c>
      <c r="G42669">
        <v>2</v>
      </c>
      <c r="H42669" t="s">
        <v>50</v>
      </c>
      <c r="I42669">
        <v>1</v>
      </c>
      <c r="J42669">
        <v>42668</v>
      </c>
      <c r="K42669">
        <v>1</v>
      </c>
      <c r="L42669" t="s">
        <v>40</v>
      </c>
      <c r="M42669">
        <v>44</v>
      </c>
      <c r="N42669">
        <v>1</v>
      </c>
      <c r="O42669">
        <v>1</v>
      </c>
      <c r="P42669" t="s">
        <v>66</v>
      </c>
      <c r="Q42669">
        <v>4</v>
      </c>
      <c r="R42669" t="s">
        <v>42</v>
      </c>
      <c r="S42669">
        <v>42668</v>
      </c>
      <c r="T42669">
        <v>2601</v>
      </c>
      <c r="U42669">
        <v>70227</v>
      </c>
      <c r="V42669">
        <v>1</v>
      </c>
      <c r="W42669" t="s">
        <v>43</v>
      </c>
      <c r="X42669" t="s">
        <v>44</v>
      </c>
      <c r="Y42669">
        <v>4</v>
      </c>
      <c r="Z42669">
        <v>3</v>
      </c>
      <c r="AA42669">
        <v>4</v>
      </c>
      <c r="AB42669">
        <v>80</v>
      </c>
      <c r="AC42669">
        <v>1</v>
      </c>
      <c r="AD42669">
        <v>19</v>
      </c>
      <c r="AE42669">
        <v>3</v>
      </c>
      <c r="AF42669">
        <v>4</v>
      </c>
      <c r="AG42669">
        <v>11</v>
      </c>
      <c r="AH42669">
        <v>5</v>
      </c>
      <c r="AI42669">
        <v>5</v>
      </c>
      <c r="AJ42669">
        <v>2</v>
      </c>
    </row>
    <row r="42670" spans="1:36" x14ac:dyDescent="0.25">
      <c r="A42670">
        <v>55</v>
      </c>
      <c r="B42670" t="s">
        <v>36</v>
      </c>
      <c r="C42670" t="s">
        <v>48</v>
      </c>
      <c r="D42670">
        <v>798</v>
      </c>
      <c r="E42670" t="s">
        <v>49</v>
      </c>
      <c r="F42670">
        <v>37</v>
      </c>
      <c r="G42670">
        <v>5</v>
      </c>
      <c r="H42670" t="s">
        <v>49</v>
      </c>
      <c r="I42670">
        <v>1</v>
      </c>
      <c r="J42670">
        <v>42669</v>
      </c>
      <c r="K42670">
        <v>3</v>
      </c>
      <c r="L42670" t="s">
        <v>40</v>
      </c>
      <c r="M42670">
        <v>105</v>
      </c>
      <c r="N42670">
        <v>3</v>
      </c>
      <c r="O42670">
        <v>1</v>
      </c>
      <c r="P42670" t="s">
        <v>51</v>
      </c>
      <c r="Q42670">
        <v>3</v>
      </c>
      <c r="R42670" t="s">
        <v>42</v>
      </c>
      <c r="S42670">
        <v>42669</v>
      </c>
      <c r="T42670">
        <v>38734</v>
      </c>
      <c r="U42670">
        <v>890882</v>
      </c>
      <c r="V42670">
        <v>0</v>
      </c>
      <c r="W42670" t="s">
        <v>43</v>
      </c>
      <c r="X42670" t="s">
        <v>36</v>
      </c>
      <c r="Y42670">
        <v>20</v>
      </c>
      <c r="Z42670">
        <v>4</v>
      </c>
      <c r="AA42670">
        <v>1</v>
      </c>
      <c r="AB42670">
        <v>80</v>
      </c>
      <c r="AC42670">
        <v>3</v>
      </c>
      <c r="AD42670">
        <v>39</v>
      </c>
      <c r="AE42670">
        <v>5</v>
      </c>
      <c r="AF42670">
        <v>3</v>
      </c>
      <c r="AG42670">
        <v>13</v>
      </c>
      <c r="AH42670">
        <v>8</v>
      </c>
      <c r="AI42670">
        <v>9</v>
      </c>
      <c r="AJ42670">
        <v>1</v>
      </c>
    </row>
    <row r="42671" spans="1:36" x14ac:dyDescent="0.25">
      <c r="A42671">
        <v>23</v>
      </c>
      <c r="B42671" t="s">
        <v>44</v>
      </c>
      <c r="C42671" t="s">
        <v>48</v>
      </c>
      <c r="D42671">
        <v>795</v>
      </c>
      <c r="E42671" t="s">
        <v>56</v>
      </c>
      <c r="F42671">
        <v>9</v>
      </c>
      <c r="G42671">
        <v>1</v>
      </c>
      <c r="H42671" t="s">
        <v>39</v>
      </c>
      <c r="I42671">
        <v>1</v>
      </c>
      <c r="J42671">
        <v>42670</v>
      </c>
      <c r="K42671">
        <v>4</v>
      </c>
      <c r="L42671" t="s">
        <v>46</v>
      </c>
      <c r="M42671">
        <v>189</v>
      </c>
      <c r="N42671">
        <v>2</v>
      </c>
      <c r="O42671">
        <v>2</v>
      </c>
      <c r="P42671" t="s">
        <v>54</v>
      </c>
      <c r="Q42671">
        <v>2</v>
      </c>
      <c r="R42671" t="s">
        <v>52</v>
      </c>
      <c r="S42671">
        <v>42670</v>
      </c>
      <c r="T42671">
        <v>37516</v>
      </c>
      <c r="U42671">
        <v>937900</v>
      </c>
      <c r="V42671">
        <v>6</v>
      </c>
      <c r="W42671" t="s">
        <v>43</v>
      </c>
      <c r="X42671" t="s">
        <v>36</v>
      </c>
      <c r="Y42671">
        <v>16</v>
      </c>
      <c r="Z42671">
        <v>2</v>
      </c>
      <c r="AA42671">
        <v>4</v>
      </c>
      <c r="AB42671">
        <v>80</v>
      </c>
      <c r="AC42671">
        <v>3</v>
      </c>
      <c r="AD42671">
        <v>2</v>
      </c>
      <c r="AE42671">
        <v>6</v>
      </c>
      <c r="AF42671">
        <v>1</v>
      </c>
      <c r="AG42671">
        <v>1</v>
      </c>
      <c r="AH42671">
        <v>1</v>
      </c>
      <c r="AI42671">
        <v>1</v>
      </c>
      <c r="AJ42671">
        <v>1</v>
      </c>
    </row>
    <row r="42672" spans="1:36" x14ac:dyDescent="0.25">
      <c r="A42672">
        <v>56</v>
      </c>
      <c r="B42672" t="s">
        <v>44</v>
      </c>
      <c r="C42672" t="s">
        <v>37</v>
      </c>
      <c r="D42672">
        <v>928</v>
      </c>
      <c r="E42672" t="s">
        <v>62</v>
      </c>
      <c r="F42672">
        <v>23</v>
      </c>
      <c r="G42672">
        <v>2</v>
      </c>
      <c r="H42672" t="s">
        <v>49</v>
      </c>
      <c r="I42672">
        <v>1</v>
      </c>
      <c r="J42672">
        <v>42671</v>
      </c>
      <c r="K42672">
        <v>4</v>
      </c>
      <c r="L42672" t="s">
        <v>46</v>
      </c>
      <c r="M42672">
        <v>98</v>
      </c>
      <c r="N42672">
        <v>2</v>
      </c>
      <c r="O42672">
        <v>2</v>
      </c>
      <c r="P42672" t="s">
        <v>47</v>
      </c>
      <c r="Q42672">
        <v>2</v>
      </c>
      <c r="R42672" t="s">
        <v>55</v>
      </c>
      <c r="S42672">
        <v>42671</v>
      </c>
      <c r="T42672">
        <v>13746</v>
      </c>
      <c r="U42672">
        <v>384888</v>
      </c>
      <c r="V42672">
        <v>4</v>
      </c>
      <c r="W42672" t="s">
        <v>43</v>
      </c>
      <c r="X42672" t="s">
        <v>44</v>
      </c>
      <c r="Y42672">
        <v>23</v>
      </c>
      <c r="Z42672">
        <v>1</v>
      </c>
      <c r="AA42672">
        <v>4</v>
      </c>
      <c r="AB42672">
        <v>80</v>
      </c>
      <c r="AC42672">
        <v>3</v>
      </c>
      <c r="AD42672">
        <v>7</v>
      </c>
      <c r="AE42672">
        <v>2</v>
      </c>
      <c r="AF42672">
        <v>3</v>
      </c>
      <c r="AG42672">
        <v>7</v>
      </c>
      <c r="AH42672">
        <v>3</v>
      </c>
      <c r="AI42672">
        <v>4</v>
      </c>
      <c r="AJ42672">
        <v>4</v>
      </c>
    </row>
    <row r="42673" spans="1:36" x14ac:dyDescent="0.25">
      <c r="A42673">
        <v>41</v>
      </c>
      <c r="B42673" t="s">
        <v>36</v>
      </c>
      <c r="C42673" t="s">
        <v>48</v>
      </c>
      <c r="D42673">
        <v>839</v>
      </c>
      <c r="E42673" t="s">
        <v>38</v>
      </c>
      <c r="F42673">
        <v>11</v>
      </c>
      <c r="G42673">
        <v>5</v>
      </c>
      <c r="H42673" t="s">
        <v>50</v>
      </c>
      <c r="I42673">
        <v>1</v>
      </c>
      <c r="J42673">
        <v>42672</v>
      </c>
      <c r="K42673">
        <v>4</v>
      </c>
      <c r="L42673" t="s">
        <v>46</v>
      </c>
      <c r="M42673">
        <v>73</v>
      </c>
      <c r="N42673">
        <v>2</v>
      </c>
      <c r="O42673">
        <v>5</v>
      </c>
      <c r="P42673" t="s">
        <v>65</v>
      </c>
      <c r="Q42673">
        <v>2</v>
      </c>
      <c r="R42673" t="s">
        <v>52</v>
      </c>
      <c r="S42673">
        <v>42672</v>
      </c>
      <c r="T42673">
        <v>33575</v>
      </c>
      <c r="U42673">
        <v>973675</v>
      </c>
      <c r="V42673">
        <v>0</v>
      </c>
      <c r="W42673" t="s">
        <v>43</v>
      </c>
      <c r="X42673" t="s">
        <v>36</v>
      </c>
      <c r="Y42673">
        <v>14</v>
      </c>
      <c r="Z42673">
        <v>4</v>
      </c>
      <c r="AA42673">
        <v>1</v>
      </c>
      <c r="AB42673">
        <v>80</v>
      </c>
      <c r="AC42673">
        <v>2</v>
      </c>
      <c r="AD42673">
        <v>33</v>
      </c>
      <c r="AE42673">
        <v>1</v>
      </c>
      <c r="AF42673">
        <v>2</v>
      </c>
      <c r="AG42673">
        <v>20</v>
      </c>
      <c r="AH42673">
        <v>6</v>
      </c>
      <c r="AI42673">
        <v>7</v>
      </c>
      <c r="AJ42673">
        <v>8</v>
      </c>
    </row>
    <row r="42674" spans="1:36" x14ac:dyDescent="0.25">
      <c r="A42674">
        <v>30</v>
      </c>
      <c r="B42674" t="s">
        <v>44</v>
      </c>
      <c r="C42674" t="s">
        <v>37</v>
      </c>
      <c r="D42674">
        <v>384</v>
      </c>
      <c r="E42674" t="s">
        <v>38</v>
      </c>
      <c r="F42674">
        <v>40</v>
      </c>
      <c r="G42674">
        <v>4</v>
      </c>
      <c r="H42674" t="s">
        <v>50</v>
      </c>
      <c r="I42674">
        <v>1</v>
      </c>
      <c r="J42674">
        <v>42673</v>
      </c>
      <c r="K42674">
        <v>4</v>
      </c>
      <c r="L42674" t="s">
        <v>46</v>
      </c>
      <c r="M42674">
        <v>74</v>
      </c>
      <c r="N42674">
        <v>4</v>
      </c>
      <c r="O42674">
        <v>4</v>
      </c>
      <c r="P42674" t="s">
        <v>64</v>
      </c>
      <c r="Q42674">
        <v>1</v>
      </c>
      <c r="R42674" t="s">
        <v>42</v>
      </c>
      <c r="S42674">
        <v>42673</v>
      </c>
      <c r="T42674">
        <v>4816</v>
      </c>
      <c r="U42674">
        <v>67424</v>
      </c>
      <c r="V42674">
        <v>6</v>
      </c>
      <c r="W42674" t="s">
        <v>43</v>
      </c>
      <c r="X42674" t="s">
        <v>44</v>
      </c>
      <c r="Y42674">
        <v>8</v>
      </c>
      <c r="Z42674">
        <v>3</v>
      </c>
      <c r="AA42674">
        <v>3</v>
      </c>
      <c r="AB42674">
        <v>80</v>
      </c>
      <c r="AC42674">
        <v>2</v>
      </c>
      <c r="AD42674">
        <v>39</v>
      </c>
      <c r="AE42674">
        <v>3</v>
      </c>
      <c r="AF42674">
        <v>1</v>
      </c>
      <c r="AG42674">
        <v>34</v>
      </c>
      <c r="AH42674">
        <v>5</v>
      </c>
      <c r="AI42674">
        <v>22</v>
      </c>
      <c r="AJ42674">
        <v>2</v>
      </c>
    </row>
    <row r="42675" spans="1:36" x14ac:dyDescent="0.25">
      <c r="A42675">
        <v>28</v>
      </c>
      <c r="B42675" t="s">
        <v>36</v>
      </c>
      <c r="C42675" t="s">
        <v>48</v>
      </c>
      <c r="D42675">
        <v>1376</v>
      </c>
      <c r="E42675" t="s">
        <v>56</v>
      </c>
      <c r="F42675">
        <v>18</v>
      </c>
      <c r="G42675">
        <v>1</v>
      </c>
      <c r="H42675" t="s">
        <v>49</v>
      </c>
      <c r="I42675">
        <v>1</v>
      </c>
      <c r="J42675">
        <v>42674</v>
      </c>
      <c r="K42675">
        <v>3</v>
      </c>
      <c r="L42675" t="s">
        <v>40</v>
      </c>
      <c r="M42675">
        <v>150</v>
      </c>
      <c r="N42675">
        <v>3</v>
      </c>
      <c r="O42675">
        <v>5</v>
      </c>
      <c r="P42675" t="s">
        <v>58</v>
      </c>
      <c r="Q42675">
        <v>1</v>
      </c>
      <c r="R42675" t="s">
        <v>42</v>
      </c>
      <c r="S42675">
        <v>42674</v>
      </c>
      <c r="T42675">
        <v>6318</v>
      </c>
      <c r="U42675">
        <v>94770</v>
      </c>
      <c r="V42675">
        <v>0</v>
      </c>
      <c r="W42675" t="s">
        <v>43</v>
      </c>
      <c r="X42675" t="s">
        <v>44</v>
      </c>
      <c r="Y42675">
        <v>5</v>
      </c>
      <c r="Z42675">
        <v>1</v>
      </c>
      <c r="AA42675">
        <v>1</v>
      </c>
      <c r="AB42675">
        <v>80</v>
      </c>
      <c r="AC42675">
        <v>2</v>
      </c>
      <c r="AD42675">
        <v>1</v>
      </c>
      <c r="AE42675">
        <v>3</v>
      </c>
      <c r="AF42675">
        <v>2</v>
      </c>
      <c r="AG42675">
        <v>1</v>
      </c>
      <c r="AH42675">
        <v>1</v>
      </c>
      <c r="AI42675">
        <v>1</v>
      </c>
      <c r="AJ42675">
        <v>1</v>
      </c>
    </row>
    <row r="42676" spans="1:36" x14ac:dyDescent="0.25">
      <c r="A42676">
        <v>47</v>
      </c>
      <c r="B42676" t="s">
        <v>36</v>
      </c>
      <c r="C42676" t="s">
        <v>37</v>
      </c>
      <c r="D42676">
        <v>1389</v>
      </c>
      <c r="E42676" t="s">
        <v>62</v>
      </c>
      <c r="F42676">
        <v>2</v>
      </c>
      <c r="G42676">
        <v>1</v>
      </c>
      <c r="H42676" t="s">
        <v>57</v>
      </c>
      <c r="I42676">
        <v>1</v>
      </c>
      <c r="J42676">
        <v>42675</v>
      </c>
      <c r="K42676">
        <v>4</v>
      </c>
      <c r="L42676" t="s">
        <v>46</v>
      </c>
      <c r="M42676">
        <v>105</v>
      </c>
      <c r="N42676">
        <v>1</v>
      </c>
      <c r="O42676">
        <v>4</v>
      </c>
      <c r="P42676" t="s">
        <v>58</v>
      </c>
      <c r="Q42676">
        <v>4</v>
      </c>
      <c r="R42676" t="s">
        <v>42</v>
      </c>
      <c r="S42676">
        <v>42675</v>
      </c>
      <c r="T42676">
        <v>20844</v>
      </c>
      <c r="U42676">
        <v>291816</v>
      </c>
      <c r="V42676">
        <v>6</v>
      </c>
      <c r="W42676" t="s">
        <v>43</v>
      </c>
      <c r="X42676" t="s">
        <v>44</v>
      </c>
      <c r="Y42676">
        <v>12</v>
      </c>
      <c r="Z42676">
        <v>1</v>
      </c>
      <c r="AA42676">
        <v>1</v>
      </c>
      <c r="AB42676">
        <v>80</v>
      </c>
      <c r="AC42676">
        <v>2</v>
      </c>
      <c r="AD42676">
        <v>29</v>
      </c>
      <c r="AE42676">
        <v>5</v>
      </c>
      <c r="AF42676">
        <v>4</v>
      </c>
      <c r="AG42676">
        <v>29</v>
      </c>
      <c r="AH42676">
        <v>22</v>
      </c>
      <c r="AI42676">
        <v>16</v>
      </c>
      <c r="AJ42676">
        <v>12</v>
      </c>
    </row>
    <row r="42677" spans="1:36" x14ac:dyDescent="0.25">
      <c r="A42677">
        <v>49</v>
      </c>
      <c r="B42677" t="s">
        <v>36</v>
      </c>
      <c r="C42677" t="s">
        <v>48</v>
      </c>
      <c r="D42677">
        <v>225</v>
      </c>
      <c r="E42677" t="s">
        <v>56</v>
      </c>
      <c r="F42677">
        <v>13</v>
      </c>
      <c r="G42677">
        <v>5</v>
      </c>
      <c r="H42677" t="s">
        <v>60</v>
      </c>
      <c r="I42677">
        <v>1</v>
      </c>
      <c r="J42677">
        <v>42676</v>
      </c>
      <c r="K42677">
        <v>2</v>
      </c>
      <c r="L42677" t="s">
        <v>46</v>
      </c>
      <c r="M42677">
        <v>102</v>
      </c>
      <c r="N42677">
        <v>1</v>
      </c>
      <c r="O42677">
        <v>4</v>
      </c>
      <c r="P42677" t="s">
        <v>49</v>
      </c>
      <c r="Q42677">
        <v>1</v>
      </c>
      <c r="R42677" t="s">
        <v>42</v>
      </c>
      <c r="S42677">
        <v>42676</v>
      </c>
      <c r="T42677">
        <v>5725</v>
      </c>
      <c r="U42677">
        <v>154575</v>
      </c>
      <c r="V42677">
        <v>0</v>
      </c>
      <c r="W42677" t="s">
        <v>43</v>
      </c>
      <c r="X42677" t="s">
        <v>44</v>
      </c>
      <c r="Y42677">
        <v>47</v>
      </c>
      <c r="Z42677">
        <v>2</v>
      </c>
      <c r="AA42677">
        <v>1</v>
      </c>
      <c r="AB42677">
        <v>80</v>
      </c>
      <c r="AC42677">
        <v>2</v>
      </c>
      <c r="AD42677">
        <v>17</v>
      </c>
      <c r="AE42677">
        <v>4</v>
      </c>
      <c r="AF42677">
        <v>1</v>
      </c>
      <c r="AG42677">
        <v>4</v>
      </c>
      <c r="AH42677">
        <v>3</v>
      </c>
      <c r="AI42677">
        <v>2</v>
      </c>
      <c r="AJ42677">
        <v>4</v>
      </c>
    </row>
    <row r="42678" spans="1:36" x14ac:dyDescent="0.25">
      <c r="A42678">
        <v>50</v>
      </c>
      <c r="B42678" t="s">
        <v>44</v>
      </c>
      <c r="C42678" t="s">
        <v>37</v>
      </c>
      <c r="D42678">
        <v>537</v>
      </c>
      <c r="E42678" t="s">
        <v>49</v>
      </c>
      <c r="F42678">
        <v>20</v>
      </c>
      <c r="G42678">
        <v>4</v>
      </c>
      <c r="H42678" t="s">
        <v>49</v>
      </c>
      <c r="I42678">
        <v>1</v>
      </c>
      <c r="J42678">
        <v>42677</v>
      </c>
      <c r="K42678">
        <v>2</v>
      </c>
      <c r="L42678" t="s">
        <v>46</v>
      </c>
      <c r="M42678">
        <v>53</v>
      </c>
      <c r="N42678">
        <v>4</v>
      </c>
      <c r="O42678">
        <v>2</v>
      </c>
      <c r="P42678" t="s">
        <v>58</v>
      </c>
      <c r="Q42678">
        <v>1</v>
      </c>
      <c r="R42678" t="s">
        <v>42</v>
      </c>
      <c r="S42678">
        <v>42677</v>
      </c>
      <c r="T42678">
        <v>10159</v>
      </c>
      <c r="U42678">
        <v>60954</v>
      </c>
      <c r="V42678">
        <v>1</v>
      </c>
      <c r="W42678" t="s">
        <v>43</v>
      </c>
      <c r="X42678" t="s">
        <v>36</v>
      </c>
      <c r="Y42678">
        <v>30</v>
      </c>
      <c r="Z42678">
        <v>4</v>
      </c>
      <c r="AA42678">
        <v>1</v>
      </c>
      <c r="AB42678">
        <v>80</v>
      </c>
      <c r="AC42678">
        <v>2</v>
      </c>
      <c r="AD42678">
        <v>19</v>
      </c>
      <c r="AE42678">
        <v>5</v>
      </c>
      <c r="AF42678">
        <v>1</v>
      </c>
      <c r="AG42678">
        <v>12</v>
      </c>
      <c r="AH42678">
        <v>4</v>
      </c>
      <c r="AI42678">
        <v>8</v>
      </c>
      <c r="AJ42678">
        <v>3</v>
      </c>
    </row>
    <row r="42679" spans="1:36" x14ac:dyDescent="0.25">
      <c r="A42679">
        <v>40</v>
      </c>
      <c r="B42679" t="s">
        <v>44</v>
      </c>
      <c r="C42679" t="s">
        <v>63</v>
      </c>
      <c r="D42679">
        <v>1281</v>
      </c>
      <c r="E42679" t="s">
        <v>62</v>
      </c>
      <c r="F42679">
        <v>11</v>
      </c>
      <c r="G42679">
        <v>5</v>
      </c>
      <c r="H42679" t="s">
        <v>60</v>
      </c>
      <c r="I42679">
        <v>1</v>
      </c>
      <c r="J42679">
        <v>42678</v>
      </c>
      <c r="K42679">
        <v>1</v>
      </c>
      <c r="L42679" t="s">
        <v>40</v>
      </c>
      <c r="M42679">
        <v>139</v>
      </c>
      <c r="N42679">
        <v>3</v>
      </c>
      <c r="O42679">
        <v>4</v>
      </c>
      <c r="P42679" t="s">
        <v>64</v>
      </c>
      <c r="Q42679">
        <v>4</v>
      </c>
      <c r="R42679" t="s">
        <v>55</v>
      </c>
      <c r="S42679">
        <v>42678</v>
      </c>
      <c r="T42679">
        <v>12773</v>
      </c>
      <c r="U42679">
        <v>229914</v>
      </c>
      <c r="V42679">
        <v>0</v>
      </c>
      <c r="W42679" t="s">
        <v>43</v>
      </c>
      <c r="X42679" t="s">
        <v>44</v>
      </c>
      <c r="Y42679">
        <v>25</v>
      </c>
      <c r="Z42679">
        <v>4</v>
      </c>
      <c r="AA42679">
        <v>3</v>
      </c>
      <c r="AB42679">
        <v>80</v>
      </c>
      <c r="AC42679">
        <v>1</v>
      </c>
      <c r="AD42679">
        <v>28</v>
      </c>
      <c r="AE42679">
        <v>4</v>
      </c>
      <c r="AF42679">
        <v>2</v>
      </c>
      <c r="AG42679">
        <v>17</v>
      </c>
      <c r="AH42679">
        <v>10</v>
      </c>
      <c r="AI42679">
        <v>2</v>
      </c>
      <c r="AJ42679">
        <v>7</v>
      </c>
    </row>
    <row r="42680" spans="1:36" x14ac:dyDescent="0.25">
      <c r="A42680">
        <v>35</v>
      </c>
      <c r="B42680" t="s">
        <v>44</v>
      </c>
      <c r="C42680" t="s">
        <v>48</v>
      </c>
      <c r="D42680">
        <v>496</v>
      </c>
      <c r="E42680" t="s">
        <v>38</v>
      </c>
      <c r="F42680">
        <v>12</v>
      </c>
      <c r="G42680">
        <v>4</v>
      </c>
      <c r="H42680" t="s">
        <v>50</v>
      </c>
      <c r="I42680">
        <v>1</v>
      </c>
      <c r="J42680">
        <v>42679</v>
      </c>
      <c r="K42680">
        <v>2</v>
      </c>
      <c r="L42680" t="s">
        <v>40</v>
      </c>
      <c r="M42680">
        <v>75</v>
      </c>
      <c r="N42680">
        <v>1</v>
      </c>
      <c r="O42680">
        <v>3</v>
      </c>
      <c r="P42680" t="s">
        <v>66</v>
      </c>
      <c r="Q42680">
        <v>3</v>
      </c>
      <c r="R42680" t="s">
        <v>52</v>
      </c>
      <c r="S42680">
        <v>42679</v>
      </c>
      <c r="T42680">
        <v>46047</v>
      </c>
      <c r="U42680">
        <v>690705</v>
      </c>
      <c r="V42680">
        <v>6</v>
      </c>
      <c r="W42680" t="s">
        <v>43</v>
      </c>
      <c r="X42680" t="s">
        <v>36</v>
      </c>
      <c r="Y42680">
        <v>40</v>
      </c>
      <c r="Z42680">
        <v>2</v>
      </c>
      <c r="AA42680">
        <v>4</v>
      </c>
      <c r="AB42680">
        <v>80</v>
      </c>
      <c r="AC42680">
        <v>1</v>
      </c>
      <c r="AD42680">
        <v>14</v>
      </c>
      <c r="AE42680">
        <v>1</v>
      </c>
      <c r="AF42680">
        <v>3</v>
      </c>
      <c r="AG42680">
        <v>2</v>
      </c>
      <c r="AH42680">
        <v>1</v>
      </c>
      <c r="AI42680">
        <v>1</v>
      </c>
      <c r="AJ42680">
        <v>1</v>
      </c>
    </row>
    <row r="42681" spans="1:36" x14ac:dyDescent="0.25">
      <c r="A42681">
        <v>57</v>
      </c>
      <c r="B42681" t="s">
        <v>44</v>
      </c>
      <c r="C42681" t="s">
        <v>63</v>
      </c>
      <c r="D42681">
        <v>133</v>
      </c>
      <c r="E42681" t="s">
        <v>38</v>
      </c>
      <c r="F42681">
        <v>43</v>
      </c>
      <c r="G42681">
        <v>5</v>
      </c>
      <c r="H42681" t="s">
        <v>59</v>
      </c>
      <c r="I42681">
        <v>1</v>
      </c>
      <c r="J42681">
        <v>42680</v>
      </c>
      <c r="K42681">
        <v>1</v>
      </c>
      <c r="L42681" t="s">
        <v>46</v>
      </c>
      <c r="M42681">
        <v>140</v>
      </c>
      <c r="N42681">
        <v>4</v>
      </c>
      <c r="O42681">
        <v>3</v>
      </c>
      <c r="P42681" t="s">
        <v>41</v>
      </c>
      <c r="Q42681">
        <v>2</v>
      </c>
      <c r="R42681" t="s">
        <v>42</v>
      </c>
      <c r="S42681">
        <v>42680</v>
      </c>
      <c r="T42681">
        <v>49469</v>
      </c>
      <c r="U42681">
        <v>1286194</v>
      </c>
      <c r="V42681">
        <v>2</v>
      </c>
      <c r="W42681" t="s">
        <v>43</v>
      </c>
      <c r="X42681" t="s">
        <v>36</v>
      </c>
      <c r="Y42681">
        <v>6</v>
      </c>
      <c r="Z42681">
        <v>2</v>
      </c>
      <c r="AA42681">
        <v>3</v>
      </c>
      <c r="AB42681">
        <v>80</v>
      </c>
      <c r="AC42681">
        <v>3</v>
      </c>
      <c r="AD42681">
        <v>3</v>
      </c>
      <c r="AE42681">
        <v>2</v>
      </c>
      <c r="AF42681">
        <v>3</v>
      </c>
      <c r="AG42681">
        <v>3</v>
      </c>
      <c r="AH42681">
        <v>2</v>
      </c>
      <c r="AI42681">
        <v>2</v>
      </c>
      <c r="AJ42681">
        <v>2</v>
      </c>
    </row>
    <row r="42682" spans="1:36" x14ac:dyDescent="0.25">
      <c r="A42682">
        <v>18</v>
      </c>
      <c r="B42682" t="s">
        <v>44</v>
      </c>
      <c r="C42682" t="s">
        <v>63</v>
      </c>
      <c r="D42682">
        <v>230</v>
      </c>
      <c r="E42682" t="s">
        <v>56</v>
      </c>
      <c r="F42682">
        <v>15</v>
      </c>
      <c r="G42682">
        <v>2</v>
      </c>
      <c r="H42682" t="s">
        <v>49</v>
      </c>
      <c r="I42682">
        <v>1</v>
      </c>
      <c r="J42682">
        <v>42681</v>
      </c>
      <c r="K42682">
        <v>4</v>
      </c>
      <c r="L42682" t="s">
        <v>40</v>
      </c>
      <c r="M42682">
        <v>118</v>
      </c>
      <c r="N42682">
        <v>1</v>
      </c>
      <c r="O42682">
        <v>3</v>
      </c>
      <c r="P42682" t="s">
        <v>41</v>
      </c>
      <c r="Q42682">
        <v>1</v>
      </c>
      <c r="R42682" t="s">
        <v>42</v>
      </c>
      <c r="S42682">
        <v>42681</v>
      </c>
      <c r="T42682">
        <v>32775</v>
      </c>
      <c r="U42682">
        <v>917700</v>
      </c>
      <c r="V42682">
        <v>3</v>
      </c>
      <c r="W42682" t="s">
        <v>43</v>
      </c>
      <c r="X42682" t="s">
        <v>36</v>
      </c>
      <c r="Y42682">
        <v>42</v>
      </c>
      <c r="Z42682">
        <v>4</v>
      </c>
      <c r="AA42682">
        <v>2</v>
      </c>
      <c r="AB42682">
        <v>80</v>
      </c>
      <c r="AC42682">
        <v>4</v>
      </c>
      <c r="AD42682">
        <v>29</v>
      </c>
      <c r="AE42682">
        <v>3</v>
      </c>
      <c r="AF42682">
        <v>2</v>
      </c>
      <c r="AG42682">
        <v>16</v>
      </c>
      <c r="AH42682">
        <v>6</v>
      </c>
      <c r="AI42682">
        <v>13</v>
      </c>
      <c r="AJ42682">
        <v>11</v>
      </c>
    </row>
    <row r="42683" spans="1:36" x14ac:dyDescent="0.25">
      <c r="A42683">
        <v>50</v>
      </c>
      <c r="B42683" t="s">
        <v>36</v>
      </c>
      <c r="C42683" t="s">
        <v>37</v>
      </c>
      <c r="D42683">
        <v>432</v>
      </c>
      <c r="E42683" t="s">
        <v>38</v>
      </c>
      <c r="F42683">
        <v>9</v>
      </c>
      <c r="G42683">
        <v>1</v>
      </c>
      <c r="H42683" t="s">
        <v>60</v>
      </c>
      <c r="I42683">
        <v>1</v>
      </c>
      <c r="J42683">
        <v>42682</v>
      </c>
      <c r="K42683">
        <v>3</v>
      </c>
      <c r="L42683" t="s">
        <v>40</v>
      </c>
      <c r="M42683">
        <v>180</v>
      </c>
      <c r="N42683">
        <v>4</v>
      </c>
      <c r="O42683">
        <v>5</v>
      </c>
      <c r="P42683" t="s">
        <v>51</v>
      </c>
      <c r="Q42683">
        <v>4</v>
      </c>
      <c r="R42683" t="s">
        <v>42</v>
      </c>
      <c r="S42683">
        <v>42682</v>
      </c>
      <c r="T42683">
        <v>7049</v>
      </c>
      <c r="U42683">
        <v>126882</v>
      </c>
      <c r="V42683">
        <v>8</v>
      </c>
      <c r="W42683" t="s">
        <v>43</v>
      </c>
      <c r="X42683" t="s">
        <v>44</v>
      </c>
      <c r="Y42683">
        <v>28</v>
      </c>
      <c r="Z42683">
        <v>3</v>
      </c>
      <c r="AA42683">
        <v>3</v>
      </c>
      <c r="AB42683">
        <v>80</v>
      </c>
      <c r="AC42683">
        <v>1</v>
      </c>
      <c r="AD42683">
        <v>23</v>
      </c>
      <c r="AE42683">
        <v>4</v>
      </c>
      <c r="AF42683">
        <v>4</v>
      </c>
      <c r="AG42683">
        <v>9</v>
      </c>
      <c r="AH42683">
        <v>5</v>
      </c>
      <c r="AI42683">
        <v>4</v>
      </c>
      <c r="AJ42683">
        <v>4</v>
      </c>
    </row>
    <row r="42684" spans="1:36" x14ac:dyDescent="0.25">
      <c r="A42684">
        <v>52</v>
      </c>
      <c r="B42684" t="s">
        <v>36</v>
      </c>
      <c r="C42684" t="s">
        <v>48</v>
      </c>
      <c r="D42684">
        <v>1372</v>
      </c>
      <c r="E42684" t="s">
        <v>56</v>
      </c>
      <c r="F42684">
        <v>26</v>
      </c>
      <c r="G42684">
        <v>1</v>
      </c>
      <c r="H42684" t="s">
        <v>60</v>
      </c>
      <c r="I42684">
        <v>1</v>
      </c>
      <c r="J42684">
        <v>42683</v>
      </c>
      <c r="K42684">
        <v>4</v>
      </c>
      <c r="L42684" t="s">
        <v>46</v>
      </c>
      <c r="M42684">
        <v>59</v>
      </c>
      <c r="N42684">
        <v>2</v>
      </c>
      <c r="O42684">
        <v>2</v>
      </c>
      <c r="P42684" t="s">
        <v>41</v>
      </c>
      <c r="Q42684">
        <v>4</v>
      </c>
      <c r="R42684" t="s">
        <v>42</v>
      </c>
      <c r="S42684">
        <v>42683</v>
      </c>
      <c r="T42684">
        <v>30574</v>
      </c>
      <c r="U42684">
        <v>703202</v>
      </c>
      <c r="V42684">
        <v>6</v>
      </c>
      <c r="W42684" t="s">
        <v>43</v>
      </c>
      <c r="X42684" t="s">
        <v>36</v>
      </c>
      <c r="Y42684">
        <v>33</v>
      </c>
      <c r="Z42684">
        <v>1</v>
      </c>
      <c r="AA42684">
        <v>4</v>
      </c>
      <c r="AB42684">
        <v>80</v>
      </c>
      <c r="AC42684">
        <v>3</v>
      </c>
      <c r="AD42684">
        <v>20</v>
      </c>
      <c r="AE42684">
        <v>3</v>
      </c>
      <c r="AF42684">
        <v>2</v>
      </c>
      <c r="AG42684">
        <v>19</v>
      </c>
      <c r="AH42684">
        <v>9</v>
      </c>
      <c r="AI42684">
        <v>5</v>
      </c>
      <c r="AJ42684">
        <v>2</v>
      </c>
    </row>
    <row r="42685" spans="1:36" x14ac:dyDescent="0.25">
      <c r="A42685">
        <v>54</v>
      </c>
      <c r="B42685" t="s">
        <v>36</v>
      </c>
      <c r="C42685" t="s">
        <v>37</v>
      </c>
      <c r="D42685">
        <v>355</v>
      </c>
      <c r="E42685" t="s">
        <v>62</v>
      </c>
      <c r="F42685">
        <v>30</v>
      </c>
      <c r="G42685">
        <v>3</v>
      </c>
      <c r="H42685" t="s">
        <v>49</v>
      </c>
      <c r="I42685">
        <v>1</v>
      </c>
      <c r="J42685">
        <v>42684</v>
      </c>
      <c r="K42685">
        <v>2</v>
      </c>
      <c r="L42685" t="s">
        <v>40</v>
      </c>
      <c r="M42685">
        <v>74</v>
      </c>
      <c r="N42685">
        <v>4</v>
      </c>
      <c r="O42685">
        <v>4</v>
      </c>
      <c r="P42685" t="s">
        <v>41</v>
      </c>
      <c r="Q42685">
        <v>2</v>
      </c>
      <c r="R42685" t="s">
        <v>55</v>
      </c>
      <c r="S42685">
        <v>42684</v>
      </c>
      <c r="T42685">
        <v>9530</v>
      </c>
      <c r="U42685">
        <v>19060</v>
      </c>
      <c r="V42685">
        <v>8</v>
      </c>
      <c r="W42685" t="s">
        <v>43</v>
      </c>
      <c r="X42685" t="s">
        <v>44</v>
      </c>
      <c r="Y42685">
        <v>49</v>
      </c>
      <c r="Z42685">
        <v>4</v>
      </c>
      <c r="AA42685">
        <v>2</v>
      </c>
      <c r="AB42685">
        <v>80</v>
      </c>
      <c r="AC42685">
        <v>1</v>
      </c>
      <c r="AD42685">
        <v>36</v>
      </c>
      <c r="AE42685">
        <v>5</v>
      </c>
      <c r="AF42685">
        <v>3</v>
      </c>
      <c r="AG42685">
        <v>2</v>
      </c>
      <c r="AH42685">
        <v>1</v>
      </c>
      <c r="AI42685">
        <v>1</v>
      </c>
      <c r="AJ42685">
        <v>2</v>
      </c>
    </row>
    <row r="42686" spans="1:36" x14ac:dyDescent="0.25">
      <c r="A42686">
        <v>47</v>
      </c>
      <c r="B42686" t="s">
        <v>44</v>
      </c>
      <c r="C42686" t="s">
        <v>37</v>
      </c>
      <c r="D42686">
        <v>1434</v>
      </c>
      <c r="E42686" t="s">
        <v>53</v>
      </c>
      <c r="F42686">
        <v>27</v>
      </c>
      <c r="G42686">
        <v>3</v>
      </c>
      <c r="H42686" t="s">
        <v>59</v>
      </c>
      <c r="I42686">
        <v>1</v>
      </c>
      <c r="J42686">
        <v>42685</v>
      </c>
      <c r="K42686">
        <v>2</v>
      </c>
      <c r="L42686" t="s">
        <v>46</v>
      </c>
      <c r="M42686">
        <v>147</v>
      </c>
      <c r="N42686">
        <v>2</v>
      </c>
      <c r="O42686">
        <v>4</v>
      </c>
      <c r="P42686" t="s">
        <v>58</v>
      </c>
      <c r="Q42686">
        <v>1</v>
      </c>
      <c r="R42686" t="s">
        <v>55</v>
      </c>
      <c r="S42686">
        <v>42685</v>
      </c>
      <c r="T42686">
        <v>10491</v>
      </c>
      <c r="U42686">
        <v>41964</v>
      </c>
      <c r="V42686">
        <v>8</v>
      </c>
      <c r="W42686" t="s">
        <v>43</v>
      </c>
      <c r="X42686" t="s">
        <v>44</v>
      </c>
      <c r="Y42686">
        <v>46</v>
      </c>
      <c r="Z42686">
        <v>3</v>
      </c>
      <c r="AA42686">
        <v>1</v>
      </c>
      <c r="AB42686">
        <v>80</v>
      </c>
      <c r="AC42686">
        <v>2</v>
      </c>
      <c r="AD42686">
        <v>32</v>
      </c>
      <c r="AE42686">
        <v>6</v>
      </c>
      <c r="AF42686">
        <v>1</v>
      </c>
      <c r="AG42686">
        <v>27</v>
      </c>
      <c r="AH42686">
        <v>18</v>
      </c>
      <c r="AI42686">
        <v>19</v>
      </c>
      <c r="AJ42686">
        <v>3</v>
      </c>
    </row>
    <row r="42687" spans="1:36" x14ac:dyDescent="0.25">
      <c r="A42687">
        <v>27</v>
      </c>
      <c r="B42687" t="s">
        <v>36</v>
      </c>
      <c r="C42687" t="s">
        <v>48</v>
      </c>
      <c r="D42687">
        <v>964</v>
      </c>
      <c r="E42687" t="s">
        <v>49</v>
      </c>
      <c r="F42687">
        <v>39</v>
      </c>
      <c r="G42687">
        <v>3</v>
      </c>
      <c r="H42687" t="s">
        <v>39</v>
      </c>
      <c r="I42687">
        <v>1</v>
      </c>
      <c r="J42687">
        <v>42686</v>
      </c>
      <c r="K42687">
        <v>4</v>
      </c>
      <c r="L42687" t="s">
        <v>46</v>
      </c>
      <c r="M42687">
        <v>44</v>
      </c>
      <c r="N42687">
        <v>1</v>
      </c>
      <c r="O42687">
        <v>2</v>
      </c>
      <c r="P42687" t="s">
        <v>66</v>
      </c>
      <c r="Q42687">
        <v>2</v>
      </c>
      <c r="R42687" t="s">
        <v>55</v>
      </c>
      <c r="S42687">
        <v>42686</v>
      </c>
      <c r="T42687">
        <v>42294</v>
      </c>
      <c r="U42687">
        <v>888174</v>
      </c>
      <c r="V42687">
        <v>5</v>
      </c>
      <c r="W42687" t="s">
        <v>43</v>
      </c>
      <c r="X42687" t="s">
        <v>44</v>
      </c>
      <c r="Y42687">
        <v>7</v>
      </c>
      <c r="Z42687">
        <v>4</v>
      </c>
      <c r="AA42687">
        <v>3</v>
      </c>
      <c r="AB42687">
        <v>80</v>
      </c>
      <c r="AC42687">
        <v>2</v>
      </c>
      <c r="AD42687">
        <v>1</v>
      </c>
      <c r="AE42687">
        <v>3</v>
      </c>
      <c r="AF42687">
        <v>1</v>
      </c>
      <c r="AG42687">
        <v>1</v>
      </c>
      <c r="AH42687">
        <v>1</v>
      </c>
      <c r="AI42687">
        <v>1</v>
      </c>
      <c r="AJ42687">
        <v>1</v>
      </c>
    </row>
    <row r="42688" spans="1:36" x14ac:dyDescent="0.25">
      <c r="A42688">
        <v>49</v>
      </c>
      <c r="B42688" t="s">
        <v>44</v>
      </c>
      <c r="C42688" t="s">
        <v>37</v>
      </c>
      <c r="D42688">
        <v>976</v>
      </c>
      <c r="E42688" t="s">
        <v>45</v>
      </c>
      <c r="F42688">
        <v>34</v>
      </c>
      <c r="G42688">
        <v>2</v>
      </c>
      <c r="H42688" t="s">
        <v>50</v>
      </c>
      <c r="I42688">
        <v>1</v>
      </c>
      <c r="J42688">
        <v>42687</v>
      </c>
      <c r="K42688">
        <v>4</v>
      </c>
      <c r="L42688" t="s">
        <v>40</v>
      </c>
      <c r="M42688">
        <v>70</v>
      </c>
      <c r="N42688">
        <v>2</v>
      </c>
      <c r="O42688">
        <v>1</v>
      </c>
      <c r="P42688" t="s">
        <v>64</v>
      </c>
      <c r="Q42688">
        <v>4</v>
      </c>
      <c r="R42688" t="s">
        <v>55</v>
      </c>
      <c r="S42688">
        <v>42687</v>
      </c>
      <c r="T42688">
        <v>12570</v>
      </c>
      <c r="U42688">
        <v>62850</v>
      </c>
      <c r="V42688">
        <v>2</v>
      </c>
      <c r="W42688" t="s">
        <v>43</v>
      </c>
      <c r="X42688" t="s">
        <v>44</v>
      </c>
      <c r="Y42688">
        <v>19</v>
      </c>
      <c r="Z42688">
        <v>1</v>
      </c>
      <c r="AA42688">
        <v>3</v>
      </c>
      <c r="AB42688">
        <v>80</v>
      </c>
      <c r="AC42688">
        <v>1</v>
      </c>
      <c r="AD42688">
        <v>37</v>
      </c>
      <c r="AE42688">
        <v>3</v>
      </c>
      <c r="AF42688">
        <v>1</v>
      </c>
      <c r="AG42688">
        <v>21</v>
      </c>
      <c r="AH42688">
        <v>11</v>
      </c>
      <c r="AI42688">
        <v>11</v>
      </c>
      <c r="AJ42688">
        <v>8</v>
      </c>
    </row>
    <row r="42689" spans="1:36" x14ac:dyDescent="0.25">
      <c r="A42689">
        <v>34</v>
      </c>
      <c r="B42689" t="s">
        <v>36</v>
      </c>
      <c r="C42689" t="s">
        <v>48</v>
      </c>
      <c r="D42689">
        <v>348</v>
      </c>
      <c r="E42689" t="s">
        <v>56</v>
      </c>
      <c r="F42689">
        <v>42</v>
      </c>
      <c r="G42689">
        <v>2</v>
      </c>
      <c r="H42689" t="s">
        <v>59</v>
      </c>
      <c r="I42689">
        <v>1</v>
      </c>
      <c r="J42689">
        <v>42688</v>
      </c>
      <c r="K42689">
        <v>4</v>
      </c>
      <c r="L42689" t="s">
        <v>46</v>
      </c>
      <c r="M42689">
        <v>53</v>
      </c>
      <c r="N42689">
        <v>2</v>
      </c>
      <c r="O42689">
        <v>3</v>
      </c>
      <c r="P42689" t="s">
        <v>66</v>
      </c>
      <c r="Q42689">
        <v>4</v>
      </c>
      <c r="R42689" t="s">
        <v>55</v>
      </c>
      <c r="S42689">
        <v>42688</v>
      </c>
      <c r="T42689">
        <v>37907</v>
      </c>
      <c r="U42689">
        <v>416977</v>
      </c>
      <c r="V42689">
        <v>7</v>
      </c>
      <c r="W42689" t="s">
        <v>43</v>
      </c>
      <c r="X42689" t="s">
        <v>36</v>
      </c>
      <c r="Y42689">
        <v>27</v>
      </c>
      <c r="Z42689">
        <v>2</v>
      </c>
      <c r="AA42689">
        <v>4</v>
      </c>
      <c r="AB42689">
        <v>80</v>
      </c>
      <c r="AC42689">
        <v>3</v>
      </c>
      <c r="AD42689">
        <v>28</v>
      </c>
      <c r="AE42689">
        <v>5</v>
      </c>
      <c r="AF42689">
        <v>3</v>
      </c>
      <c r="AG42689">
        <v>11</v>
      </c>
      <c r="AH42689">
        <v>7</v>
      </c>
      <c r="AI42689">
        <v>2</v>
      </c>
      <c r="AJ42689">
        <v>6</v>
      </c>
    </row>
    <row r="42690" spans="1:36" x14ac:dyDescent="0.25">
      <c r="A42690">
        <v>32</v>
      </c>
      <c r="B42690" t="s">
        <v>36</v>
      </c>
      <c r="C42690" t="s">
        <v>37</v>
      </c>
      <c r="D42690">
        <v>334</v>
      </c>
      <c r="E42690" t="s">
        <v>49</v>
      </c>
      <c r="F42690">
        <v>49</v>
      </c>
      <c r="G42690">
        <v>3</v>
      </c>
      <c r="H42690" t="s">
        <v>50</v>
      </c>
      <c r="I42690">
        <v>1</v>
      </c>
      <c r="J42690">
        <v>42689</v>
      </c>
      <c r="K42690">
        <v>2</v>
      </c>
      <c r="L42690" t="s">
        <v>46</v>
      </c>
      <c r="M42690">
        <v>153</v>
      </c>
      <c r="N42690">
        <v>1</v>
      </c>
      <c r="O42690">
        <v>4</v>
      </c>
      <c r="P42690" t="s">
        <v>47</v>
      </c>
      <c r="Q42690">
        <v>1</v>
      </c>
      <c r="R42690" t="s">
        <v>55</v>
      </c>
      <c r="S42690">
        <v>42689</v>
      </c>
      <c r="T42690">
        <v>43291</v>
      </c>
      <c r="U42690">
        <v>606074</v>
      </c>
      <c r="V42690">
        <v>6</v>
      </c>
      <c r="W42690" t="s">
        <v>43</v>
      </c>
      <c r="X42690" t="s">
        <v>44</v>
      </c>
      <c r="Y42690">
        <v>29</v>
      </c>
      <c r="Z42690">
        <v>2</v>
      </c>
      <c r="AA42690">
        <v>2</v>
      </c>
      <c r="AB42690">
        <v>80</v>
      </c>
      <c r="AC42690">
        <v>4</v>
      </c>
      <c r="AD42690">
        <v>8</v>
      </c>
      <c r="AE42690">
        <v>4</v>
      </c>
      <c r="AF42690">
        <v>2</v>
      </c>
      <c r="AG42690">
        <v>3</v>
      </c>
      <c r="AH42690">
        <v>1</v>
      </c>
      <c r="AI42690">
        <v>3</v>
      </c>
      <c r="AJ42690">
        <v>1</v>
      </c>
    </row>
    <row r="42691" spans="1:36" x14ac:dyDescent="0.25">
      <c r="A42691">
        <v>45</v>
      </c>
      <c r="B42691" t="s">
        <v>36</v>
      </c>
      <c r="C42691" t="s">
        <v>63</v>
      </c>
      <c r="D42691">
        <v>810</v>
      </c>
      <c r="E42691" t="s">
        <v>38</v>
      </c>
      <c r="F42691">
        <v>32</v>
      </c>
      <c r="G42691">
        <v>2</v>
      </c>
      <c r="H42691" t="s">
        <v>57</v>
      </c>
      <c r="I42691">
        <v>1</v>
      </c>
      <c r="J42691">
        <v>42690</v>
      </c>
      <c r="K42691">
        <v>1</v>
      </c>
      <c r="L42691" t="s">
        <v>40</v>
      </c>
      <c r="M42691">
        <v>161</v>
      </c>
      <c r="N42691">
        <v>1</v>
      </c>
      <c r="O42691">
        <v>4</v>
      </c>
      <c r="P42691" t="s">
        <v>51</v>
      </c>
      <c r="Q42691">
        <v>3</v>
      </c>
      <c r="R42691" t="s">
        <v>55</v>
      </c>
      <c r="S42691">
        <v>42690</v>
      </c>
      <c r="T42691">
        <v>23849</v>
      </c>
      <c r="U42691">
        <v>23849</v>
      </c>
      <c r="V42691">
        <v>5</v>
      </c>
      <c r="W42691" t="s">
        <v>43</v>
      </c>
      <c r="X42691" t="s">
        <v>44</v>
      </c>
      <c r="Y42691">
        <v>32</v>
      </c>
      <c r="Z42691">
        <v>1</v>
      </c>
      <c r="AA42691">
        <v>1</v>
      </c>
      <c r="AB42691">
        <v>80</v>
      </c>
      <c r="AC42691">
        <v>2</v>
      </c>
      <c r="AD42691">
        <v>29</v>
      </c>
      <c r="AE42691">
        <v>5</v>
      </c>
      <c r="AF42691">
        <v>4</v>
      </c>
      <c r="AG42691">
        <v>17</v>
      </c>
      <c r="AH42691">
        <v>9</v>
      </c>
      <c r="AI42691">
        <v>1</v>
      </c>
      <c r="AJ42691">
        <v>14</v>
      </c>
    </row>
    <row r="42692" spans="1:36" x14ac:dyDescent="0.25">
      <c r="A42692">
        <v>54</v>
      </c>
      <c r="B42692" t="s">
        <v>36</v>
      </c>
      <c r="C42692" t="s">
        <v>37</v>
      </c>
      <c r="D42692">
        <v>1108</v>
      </c>
      <c r="E42692" t="s">
        <v>49</v>
      </c>
      <c r="F42692">
        <v>34</v>
      </c>
      <c r="G42692">
        <v>4</v>
      </c>
      <c r="H42692" t="s">
        <v>59</v>
      </c>
      <c r="I42692">
        <v>1</v>
      </c>
      <c r="J42692">
        <v>42691</v>
      </c>
      <c r="K42692">
        <v>4</v>
      </c>
      <c r="L42692" t="s">
        <v>40</v>
      </c>
      <c r="M42692">
        <v>183</v>
      </c>
      <c r="N42692">
        <v>2</v>
      </c>
      <c r="O42692">
        <v>1</v>
      </c>
      <c r="P42692" t="s">
        <v>51</v>
      </c>
      <c r="Q42692">
        <v>2</v>
      </c>
      <c r="R42692" t="s">
        <v>52</v>
      </c>
      <c r="S42692">
        <v>42691</v>
      </c>
      <c r="T42692">
        <v>10697</v>
      </c>
      <c r="U42692">
        <v>235334</v>
      </c>
      <c r="V42692">
        <v>8</v>
      </c>
      <c r="W42692" t="s">
        <v>43</v>
      </c>
      <c r="X42692" t="s">
        <v>44</v>
      </c>
      <c r="Y42692">
        <v>46</v>
      </c>
      <c r="Z42692">
        <v>4</v>
      </c>
      <c r="AA42692">
        <v>2</v>
      </c>
      <c r="AB42692">
        <v>80</v>
      </c>
      <c r="AC42692">
        <v>3</v>
      </c>
      <c r="AD42692">
        <v>34</v>
      </c>
      <c r="AE42692">
        <v>5</v>
      </c>
      <c r="AF42692">
        <v>3</v>
      </c>
      <c r="AG42692">
        <v>34</v>
      </c>
      <c r="AH42692">
        <v>13</v>
      </c>
      <c r="AI42692">
        <v>26</v>
      </c>
      <c r="AJ42692">
        <v>13</v>
      </c>
    </row>
    <row r="42693" spans="1:36" x14ac:dyDescent="0.25">
      <c r="A42693">
        <v>42</v>
      </c>
      <c r="B42693" t="s">
        <v>36</v>
      </c>
      <c r="C42693" t="s">
        <v>37</v>
      </c>
      <c r="D42693">
        <v>697</v>
      </c>
      <c r="E42693" t="s">
        <v>56</v>
      </c>
      <c r="F42693">
        <v>11</v>
      </c>
      <c r="G42693">
        <v>1</v>
      </c>
      <c r="H42693" t="s">
        <v>60</v>
      </c>
      <c r="I42693">
        <v>1</v>
      </c>
      <c r="J42693">
        <v>42692</v>
      </c>
      <c r="K42693">
        <v>4</v>
      </c>
      <c r="L42693" t="s">
        <v>46</v>
      </c>
      <c r="M42693">
        <v>56</v>
      </c>
      <c r="N42693">
        <v>2</v>
      </c>
      <c r="O42693">
        <v>1</v>
      </c>
      <c r="P42693" t="s">
        <v>49</v>
      </c>
      <c r="Q42693">
        <v>3</v>
      </c>
      <c r="R42693" t="s">
        <v>52</v>
      </c>
      <c r="S42693">
        <v>42692</v>
      </c>
      <c r="T42693">
        <v>49344</v>
      </c>
      <c r="U42693">
        <v>1134912</v>
      </c>
      <c r="V42693">
        <v>0</v>
      </c>
      <c r="W42693" t="s">
        <v>43</v>
      </c>
      <c r="X42693" t="s">
        <v>36</v>
      </c>
      <c r="Y42693">
        <v>20</v>
      </c>
      <c r="Z42693">
        <v>1</v>
      </c>
      <c r="AA42693">
        <v>2</v>
      </c>
      <c r="AB42693">
        <v>80</v>
      </c>
      <c r="AC42693">
        <v>1</v>
      </c>
      <c r="AD42693">
        <v>22</v>
      </c>
      <c r="AE42693">
        <v>5</v>
      </c>
      <c r="AF42693">
        <v>3</v>
      </c>
      <c r="AG42693">
        <v>13</v>
      </c>
      <c r="AH42693">
        <v>13</v>
      </c>
      <c r="AI42693">
        <v>6</v>
      </c>
      <c r="AJ42693">
        <v>2</v>
      </c>
    </row>
    <row r="42694" spans="1:36" x14ac:dyDescent="0.25">
      <c r="A42694">
        <v>52</v>
      </c>
      <c r="B42694" t="s">
        <v>36</v>
      </c>
      <c r="C42694" t="s">
        <v>37</v>
      </c>
      <c r="D42694">
        <v>1322</v>
      </c>
      <c r="E42694" t="s">
        <v>38</v>
      </c>
      <c r="F42694">
        <v>11</v>
      </c>
      <c r="G42694">
        <v>3</v>
      </c>
      <c r="H42694" t="s">
        <v>60</v>
      </c>
      <c r="I42694">
        <v>1</v>
      </c>
      <c r="J42694">
        <v>42693</v>
      </c>
      <c r="K42694">
        <v>3</v>
      </c>
      <c r="L42694" t="s">
        <v>46</v>
      </c>
      <c r="M42694">
        <v>143</v>
      </c>
      <c r="N42694">
        <v>4</v>
      </c>
      <c r="O42694">
        <v>4</v>
      </c>
      <c r="P42694" t="s">
        <v>66</v>
      </c>
      <c r="Q42694">
        <v>1</v>
      </c>
      <c r="R42694" t="s">
        <v>52</v>
      </c>
      <c r="S42694">
        <v>42693</v>
      </c>
      <c r="T42694">
        <v>8162</v>
      </c>
      <c r="U42694">
        <v>8162</v>
      </c>
      <c r="V42694">
        <v>4</v>
      </c>
      <c r="W42694" t="s">
        <v>43</v>
      </c>
      <c r="X42694" t="s">
        <v>36</v>
      </c>
      <c r="Y42694">
        <v>13</v>
      </c>
      <c r="Z42694">
        <v>3</v>
      </c>
      <c r="AA42694">
        <v>1</v>
      </c>
      <c r="AB42694">
        <v>80</v>
      </c>
      <c r="AC42694">
        <v>3</v>
      </c>
      <c r="AD42694">
        <v>25</v>
      </c>
      <c r="AE42694">
        <v>6</v>
      </c>
      <c r="AF42694">
        <v>2</v>
      </c>
      <c r="AG42694">
        <v>7</v>
      </c>
      <c r="AH42694">
        <v>5</v>
      </c>
      <c r="AI42694">
        <v>3</v>
      </c>
      <c r="AJ42694">
        <v>7</v>
      </c>
    </row>
    <row r="42695" spans="1:36" x14ac:dyDescent="0.25">
      <c r="A42695">
        <v>40</v>
      </c>
      <c r="B42695" t="s">
        <v>44</v>
      </c>
      <c r="C42695" t="s">
        <v>37</v>
      </c>
      <c r="D42695">
        <v>246</v>
      </c>
      <c r="E42695" t="s">
        <v>62</v>
      </c>
      <c r="F42695">
        <v>20</v>
      </c>
      <c r="G42695">
        <v>1</v>
      </c>
      <c r="H42695" t="s">
        <v>60</v>
      </c>
      <c r="I42695">
        <v>1</v>
      </c>
      <c r="J42695">
        <v>42694</v>
      </c>
      <c r="K42695">
        <v>4</v>
      </c>
      <c r="L42695" t="s">
        <v>40</v>
      </c>
      <c r="M42695">
        <v>188</v>
      </c>
      <c r="N42695">
        <v>4</v>
      </c>
      <c r="O42695">
        <v>2</v>
      </c>
      <c r="P42695" t="s">
        <v>61</v>
      </c>
      <c r="Q42695">
        <v>2</v>
      </c>
      <c r="R42695" t="s">
        <v>55</v>
      </c>
      <c r="S42695">
        <v>42694</v>
      </c>
      <c r="T42695">
        <v>20976</v>
      </c>
      <c r="U42695">
        <v>587328</v>
      </c>
      <c r="V42695">
        <v>6</v>
      </c>
      <c r="W42695" t="s">
        <v>43</v>
      </c>
      <c r="X42695" t="s">
        <v>36</v>
      </c>
      <c r="Y42695">
        <v>49</v>
      </c>
      <c r="Z42695">
        <v>3</v>
      </c>
      <c r="AA42695">
        <v>2</v>
      </c>
      <c r="AB42695">
        <v>80</v>
      </c>
      <c r="AC42695">
        <v>3</v>
      </c>
      <c r="AD42695">
        <v>17</v>
      </c>
      <c r="AE42695">
        <v>4</v>
      </c>
      <c r="AF42695">
        <v>1</v>
      </c>
      <c r="AG42695">
        <v>6</v>
      </c>
      <c r="AH42695">
        <v>2</v>
      </c>
      <c r="AI42695">
        <v>1</v>
      </c>
      <c r="AJ42695">
        <v>2</v>
      </c>
    </row>
    <row r="42696" spans="1:36" x14ac:dyDescent="0.25">
      <c r="A42696">
        <v>41</v>
      </c>
      <c r="B42696" t="s">
        <v>44</v>
      </c>
      <c r="C42696" t="s">
        <v>48</v>
      </c>
      <c r="D42696">
        <v>162</v>
      </c>
      <c r="E42696" t="s">
        <v>53</v>
      </c>
      <c r="F42696">
        <v>29</v>
      </c>
      <c r="G42696">
        <v>3</v>
      </c>
      <c r="H42696" t="s">
        <v>39</v>
      </c>
      <c r="I42696">
        <v>1</v>
      </c>
      <c r="J42696">
        <v>42695</v>
      </c>
      <c r="K42696">
        <v>3</v>
      </c>
      <c r="L42696" t="s">
        <v>40</v>
      </c>
      <c r="M42696">
        <v>150</v>
      </c>
      <c r="N42696">
        <v>2</v>
      </c>
      <c r="O42696">
        <v>2</v>
      </c>
      <c r="P42696" t="s">
        <v>41</v>
      </c>
      <c r="Q42696">
        <v>2</v>
      </c>
      <c r="R42696" t="s">
        <v>52</v>
      </c>
      <c r="S42696">
        <v>42695</v>
      </c>
      <c r="T42696">
        <v>20227</v>
      </c>
      <c r="U42696">
        <v>606810</v>
      </c>
      <c r="V42696">
        <v>4</v>
      </c>
      <c r="W42696" t="s">
        <v>43</v>
      </c>
      <c r="X42696" t="s">
        <v>44</v>
      </c>
      <c r="Y42696">
        <v>20</v>
      </c>
      <c r="Z42696">
        <v>3</v>
      </c>
      <c r="AA42696">
        <v>1</v>
      </c>
      <c r="AB42696">
        <v>80</v>
      </c>
      <c r="AC42696">
        <v>2</v>
      </c>
      <c r="AD42696">
        <v>20</v>
      </c>
      <c r="AE42696">
        <v>6</v>
      </c>
      <c r="AF42696">
        <v>4</v>
      </c>
      <c r="AG42696">
        <v>12</v>
      </c>
      <c r="AH42696">
        <v>1</v>
      </c>
      <c r="AI42696">
        <v>10</v>
      </c>
      <c r="AJ42696">
        <v>6</v>
      </c>
    </row>
    <row r="42697" spans="1:36" x14ac:dyDescent="0.25">
      <c r="A42697">
        <v>58</v>
      </c>
      <c r="B42697" t="s">
        <v>36</v>
      </c>
      <c r="C42697" t="s">
        <v>37</v>
      </c>
      <c r="D42697">
        <v>730</v>
      </c>
      <c r="E42697" t="s">
        <v>53</v>
      </c>
      <c r="F42697">
        <v>15</v>
      </c>
      <c r="G42697">
        <v>2</v>
      </c>
      <c r="H42697" t="s">
        <v>57</v>
      </c>
      <c r="I42697">
        <v>1</v>
      </c>
      <c r="J42697">
        <v>42696</v>
      </c>
      <c r="K42697">
        <v>4</v>
      </c>
      <c r="L42697" t="s">
        <v>46</v>
      </c>
      <c r="M42697">
        <v>191</v>
      </c>
      <c r="N42697">
        <v>2</v>
      </c>
      <c r="O42697">
        <v>5</v>
      </c>
      <c r="P42697" t="s">
        <v>51</v>
      </c>
      <c r="Q42697">
        <v>1</v>
      </c>
      <c r="R42697" t="s">
        <v>52</v>
      </c>
      <c r="S42697">
        <v>42696</v>
      </c>
      <c r="T42697">
        <v>39295</v>
      </c>
      <c r="U42697">
        <v>628720</v>
      </c>
      <c r="V42697">
        <v>0</v>
      </c>
      <c r="W42697" t="s">
        <v>43</v>
      </c>
      <c r="X42697" t="s">
        <v>36</v>
      </c>
      <c r="Y42697">
        <v>49</v>
      </c>
      <c r="Z42697">
        <v>4</v>
      </c>
      <c r="AA42697">
        <v>3</v>
      </c>
      <c r="AB42697">
        <v>80</v>
      </c>
      <c r="AC42697">
        <v>3</v>
      </c>
      <c r="AD42697">
        <v>26</v>
      </c>
      <c r="AE42697">
        <v>1</v>
      </c>
      <c r="AF42697">
        <v>4</v>
      </c>
      <c r="AG42697">
        <v>14</v>
      </c>
      <c r="AH42697">
        <v>13</v>
      </c>
      <c r="AI42697">
        <v>10</v>
      </c>
      <c r="AJ42697">
        <v>6</v>
      </c>
    </row>
    <row r="42698" spans="1:36" x14ac:dyDescent="0.25">
      <c r="A42698">
        <v>44</v>
      </c>
      <c r="B42698" t="s">
        <v>44</v>
      </c>
      <c r="C42698" t="s">
        <v>63</v>
      </c>
      <c r="D42698">
        <v>509</v>
      </c>
      <c r="E42698" t="s">
        <v>38</v>
      </c>
      <c r="F42698">
        <v>32</v>
      </c>
      <c r="G42698">
        <v>3</v>
      </c>
      <c r="H42698" t="s">
        <v>49</v>
      </c>
      <c r="I42698">
        <v>1</v>
      </c>
      <c r="J42698">
        <v>42697</v>
      </c>
      <c r="K42698">
        <v>2</v>
      </c>
      <c r="L42698" t="s">
        <v>46</v>
      </c>
      <c r="M42698">
        <v>185</v>
      </c>
      <c r="N42698">
        <v>2</v>
      </c>
      <c r="O42698">
        <v>1</v>
      </c>
      <c r="P42698" t="s">
        <v>41</v>
      </c>
      <c r="Q42698">
        <v>1</v>
      </c>
      <c r="R42698" t="s">
        <v>42</v>
      </c>
      <c r="S42698">
        <v>42697</v>
      </c>
      <c r="T42698">
        <v>36437</v>
      </c>
      <c r="U42698">
        <v>619429</v>
      </c>
      <c r="V42698">
        <v>7</v>
      </c>
      <c r="W42698" t="s">
        <v>43</v>
      </c>
      <c r="X42698" t="s">
        <v>36</v>
      </c>
      <c r="Y42698">
        <v>25</v>
      </c>
      <c r="Z42698">
        <v>1</v>
      </c>
      <c r="AA42698">
        <v>1</v>
      </c>
      <c r="AB42698">
        <v>80</v>
      </c>
      <c r="AC42698">
        <v>1</v>
      </c>
      <c r="AD42698">
        <v>1</v>
      </c>
      <c r="AE42698">
        <v>5</v>
      </c>
      <c r="AF42698">
        <v>2</v>
      </c>
      <c r="AG42698">
        <v>1</v>
      </c>
      <c r="AH42698">
        <v>1</v>
      </c>
      <c r="AI42698">
        <v>1</v>
      </c>
      <c r="AJ42698">
        <v>1</v>
      </c>
    </row>
    <row r="42699" spans="1:36" x14ac:dyDescent="0.25">
      <c r="A42699">
        <v>39</v>
      </c>
      <c r="B42699" t="s">
        <v>36</v>
      </c>
      <c r="C42699" t="s">
        <v>37</v>
      </c>
      <c r="D42699">
        <v>382</v>
      </c>
      <c r="E42699" t="s">
        <v>53</v>
      </c>
      <c r="F42699">
        <v>4</v>
      </c>
      <c r="G42699">
        <v>3</v>
      </c>
      <c r="H42699" t="s">
        <v>59</v>
      </c>
      <c r="I42699">
        <v>1</v>
      </c>
      <c r="J42699">
        <v>42698</v>
      </c>
      <c r="K42699">
        <v>1</v>
      </c>
      <c r="L42699" t="s">
        <v>46</v>
      </c>
      <c r="M42699">
        <v>181</v>
      </c>
      <c r="N42699">
        <v>4</v>
      </c>
      <c r="O42699">
        <v>4</v>
      </c>
      <c r="P42699" t="s">
        <v>65</v>
      </c>
      <c r="Q42699">
        <v>4</v>
      </c>
      <c r="R42699" t="s">
        <v>55</v>
      </c>
      <c r="S42699">
        <v>42698</v>
      </c>
      <c r="T42699">
        <v>41068</v>
      </c>
      <c r="U42699">
        <v>369612</v>
      </c>
      <c r="V42699">
        <v>4</v>
      </c>
      <c r="W42699" t="s">
        <v>43</v>
      </c>
      <c r="X42699" t="s">
        <v>44</v>
      </c>
      <c r="Y42699">
        <v>47</v>
      </c>
      <c r="Z42699">
        <v>4</v>
      </c>
      <c r="AA42699">
        <v>1</v>
      </c>
      <c r="AB42699">
        <v>80</v>
      </c>
      <c r="AC42699">
        <v>2</v>
      </c>
      <c r="AD42699">
        <v>38</v>
      </c>
      <c r="AE42699">
        <v>6</v>
      </c>
      <c r="AF42699">
        <v>3</v>
      </c>
      <c r="AG42699">
        <v>12</v>
      </c>
      <c r="AH42699">
        <v>11</v>
      </c>
      <c r="AI42699">
        <v>10</v>
      </c>
      <c r="AJ42699">
        <v>3</v>
      </c>
    </row>
    <row r="42700" spans="1:36" x14ac:dyDescent="0.25">
      <c r="A42700">
        <v>21</v>
      </c>
      <c r="B42700" t="s">
        <v>44</v>
      </c>
      <c r="C42700" t="s">
        <v>63</v>
      </c>
      <c r="D42700">
        <v>633</v>
      </c>
      <c r="E42700" t="s">
        <v>45</v>
      </c>
      <c r="F42700">
        <v>39</v>
      </c>
      <c r="G42700">
        <v>2</v>
      </c>
      <c r="H42700" t="s">
        <v>59</v>
      </c>
      <c r="I42700">
        <v>1</v>
      </c>
      <c r="J42700">
        <v>42699</v>
      </c>
      <c r="K42700">
        <v>3</v>
      </c>
      <c r="L42700" t="s">
        <v>40</v>
      </c>
      <c r="M42700">
        <v>96</v>
      </c>
      <c r="N42700">
        <v>4</v>
      </c>
      <c r="O42700">
        <v>3</v>
      </c>
      <c r="P42700" t="s">
        <v>64</v>
      </c>
      <c r="Q42700">
        <v>1</v>
      </c>
      <c r="R42700" t="s">
        <v>55</v>
      </c>
      <c r="S42700">
        <v>42699</v>
      </c>
      <c r="T42700">
        <v>21637</v>
      </c>
      <c r="U42700">
        <v>173096</v>
      </c>
      <c r="V42700">
        <v>2</v>
      </c>
      <c r="W42700" t="s">
        <v>43</v>
      </c>
      <c r="X42700" t="s">
        <v>44</v>
      </c>
      <c r="Y42700">
        <v>46</v>
      </c>
      <c r="Z42700">
        <v>4</v>
      </c>
      <c r="AA42700">
        <v>3</v>
      </c>
      <c r="AB42700">
        <v>80</v>
      </c>
      <c r="AC42700">
        <v>1</v>
      </c>
      <c r="AD42700">
        <v>27</v>
      </c>
      <c r="AE42700">
        <v>4</v>
      </c>
      <c r="AF42700">
        <v>4</v>
      </c>
      <c r="AG42700">
        <v>4</v>
      </c>
      <c r="AH42700">
        <v>1</v>
      </c>
      <c r="AI42700">
        <v>3</v>
      </c>
      <c r="AJ42700">
        <v>4</v>
      </c>
    </row>
    <row r="42701" spans="1:36" x14ac:dyDescent="0.25">
      <c r="A42701">
        <v>30</v>
      </c>
      <c r="B42701" t="s">
        <v>36</v>
      </c>
      <c r="C42701" t="s">
        <v>37</v>
      </c>
      <c r="D42701">
        <v>685</v>
      </c>
      <c r="E42701" t="s">
        <v>56</v>
      </c>
      <c r="F42701">
        <v>24</v>
      </c>
      <c r="G42701">
        <v>4</v>
      </c>
      <c r="H42701" t="s">
        <v>59</v>
      </c>
      <c r="I42701">
        <v>1</v>
      </c>
      <c r="J42701">
        <v>42700</v>
      </c>
      <c r="K42701">
        <v>3</v>
      </c>
      <c r="L42701" t="s">
        <v>40</v>
      </c>
      <c r="M42701">
        <v>179</v>
      </c>
      <c r="N42701">
        <v>3</v>
      </c>
      <c r="O42701">
        <v>1</v>
      </c>
      <c r="P42701" t="s">
        <v>66</v>
      </c>
      <c r="Q42701">
        <v>2</v>
      </c>
      <c r="R42701" t="s">
        <v>52</v>
      </c>
      <c r="S42701">
        <v>42700</v>
      </c>
      <c r="T42701">
        <v>14399</v>
      </c>
      <c r="U42701">
        <v>71995</v>
      </c>
      <c r="V42701">
        <v>4</v>
      </c>
      <c r="W42701" t="s">
        <v>43</v>
      </c>
      <c r="X42701" t="s">
        <v>44</v>
      </c>
      <c r="Y42701">
        <v>39</v>
      </c>
      <c r="Z42701">
        <v>4</v>
      </c>
      <c r="AA42701">
        <v>2</v>
      </c>
      <c r="AB42701">
        <v>80</v>
      </c>
      <c r="AC42701">
        <v>3</v>
      </c>
      <c r="AD42701">
        <v>21</v>
      </c>
      <c r="AE42701">
        <v>3</v>
      </c>
      <c r="AF42701">
        <v>2</v>
      </c>
      <c r="AG42701">
        <v>19</v>
      </c>
      <c r="AH42701">
        <v>11</v>
      </c>
      <c r="AI42701">
        <v>9</v>
      </c>
      <c r="AJ42701">
        <v>12</v>
      </c>
    </row>
    <row r="42702" spans="1:36" x14ac:dyDescent="0.25">
      <c r="A42702">
        <v>57</v>
      </c>
      <c r="B42702" t="s">
        <v>44</v>
      </c>
      <c r="C42702" t="s">
        <v>48</v>
      </c>
      <c r="D42702">
        <v>418</v>
      </c>
      <c r="E42702" t="s">
        <v>62</v>
      </c>
      <c r="F42702">
        <v>42</v>
      </c>
      <c r="G42702">
        <v>2</v>
      </c>
      <c r="H42702" t="s">
        <v>57</v>
      </c>
      <c r="I42702">
        <v>1</v>
      </c>
      <c r="J42702">
        <v>42701</v>
      </c>
      <c r="K42702">
        <v>2</v>
      </c>
      <c r="L42702" t="s">
        <v>40</v>
      </c>
      <c r="M42702">
        <v>187</v>
      </c>
      <c r="N42702">
        <v>3</v>
      </c>
      <c r="O42702">
        <v>5</v>
      </c>
      <c r="P42702" t="s">
        <v>64</v>
      </c>
      <c r="Q42702">
        <v>4</v>
      </c>
      <c r="R42702" t="s">
        <v>55</v>
      </c>
      <c r="S42702">
        <v>42701</v>
      </c>
      <c r="T42702">
        <v>3637</v>
      </c>
      <c r="U42702">
        <v>32733</v>
      </c>
      <c r="V42702">
        <v>1</v>
      </c>
      <c r="W42702" t="s">
        <v>43</v>
      </c>
      <c r="X42702" t="s">
        <v>44</v>
      </c>
      <c r="Y42702">
        <v>18</v>
      </c>
      <c r="Z42702">
        <v>4</v>
      </c>
      <c r="AA42702">
        <v>4</v>
      </c>
      <c r="AB42702">
        <v>80</v>
      </c>
      <c r="AC42702">
        <v>2</v>
      </c>
      <c r="AD42702">
        <v>35</v>
      </c>
      <c r="AE42702">
        <v>3</v>
      </c>
      <c r="AF42702">
        <v>3</v>
      </c>
      <c r="AG42702">
        <v>30</v>
      </c>
      <c r="AH42702">
        <v>28</v>
      </c>
      <c r="AI42702">
        <v>1</v>
      </c>
      <c r="AJ42702">
        <v>19</v>
      </c>
    </row>
    <row r="42703" spans="1:36" x14ac:dyDescent="0.25">
      <c r="A42703">
        <v>25</v>
      </c>
      <c r="B42703" t="s">
        <v>36</v>
      </c>
      <c r="C42703" t="s">
        <v>48</v>
      </c>
      <c r="D42703">
        <v>600</v>
      </c>
      <c r="E42703" t="s">
        <v>62</v>
      </c>
      <c r="F42703">
        <v>29</v>
      </c>
      <c r="G42703">
        <v>3</v>
      </c>
      <c r="H42703" t="s">
        <v>49</v>
      </c>
      <c r="I42703">
        <v>1</v>
      </c>
      <c r="J42703">
        <v>42702</v>
      </c>
      <c r="K42703">
        <v>1</v>
      </c>
      <c r="L42703" t="s">
        <v>40</v>
      </c>
      <c r="M42703">
        <v>100</v>
      </c>
      <c r="N42703">
        <v>2</v>
      </c>
      <c r="O42703">
        <v>5</v>
      </c>
      <c r="P42703" t="s">
        <v>64</v>
      </c>
      <c r="Q42703">
        <v>1</v>
      </c>
      <c r="R42703" t="s">
        <v>55</v>
      </c>
      <c r="S42703">
        <v>42702</v>
      </c>
      <c r="T42703">
        <v>16374</v>
      </c>
      <c r="U42703">
        <v>343854</v>
      </c>
      <c r="V42703">
        <v>2</v>
      </c>
      <c r="W42703" t="s">
        <v>43</v>
      </c>
      <c r="X42703" t="s">
        <v>36</v>
      </c>
      <c r="Y42703">
        <v>24</v>
      </c>
      <c r="Z42703">
        <v>1</v>
      </c>
      <c r="AA42703">
        <v>4</v>
      </c>
      <c r="AB42703">
        <v>80</v>
      </c>
      <c r="AC42703">
        <v>1</v>
      </c>
      <c r="AD42703">
        <v>14</v>
      </c>
      <c r="AE42703">
        <v>2</v>
      </c>
      <c r="AF42703">
        <v>1</v>
      </c>
      <c r="AG42703">
        <v>9</v>
      </c>
      <c r="AH42703">
        <v>7</v>
      </c>
      <c r="AI42703">
        <v>8</v>
      </c>
      <c r="AJ42703">
        <v>6</v>
      </c>
    </row>
    <row r="42704" spans="1:36" x14ac:dyDescent="0.25">
      <c r="A42704">
        <v>19</v>
      </c>
      <c r="B42704" t="s">
        <v>36</v>
      </c>
      <c r="C42704" t="s">
        <v>37</v>
      </c>
      <c r="D42704">
        <v>161</v>
      </c>
      <c r="E42704" t="s">
        <v>45</v>
      </c>
      <c r="F42704">
        <v>24</v>
      </c>
      <c r="G42704">
        <v>4</v>
      </c>
      <c r="H42704" t="s">
        <v>57</v>
      </c>
      <c r="I42704">
        <v>1</v>
      </c>
      <c r="J42704">
        <v>42703</v>
      </c>
      <c r="K42704">
        <v>3</v>
      </c>
      <c r="L42704" t="s">
        <v>46</v>
      </c>
      <c r="M42704">
        <v>60</v>
      </c>
      <c r="N42704">
        <v>4</v>
      </c>
      <c r="O42704">
        <v>2</v>
      </c>
      <c r="P42704" t="s">
        <v>51</v>
      </c>
      <c r="Q42704">
        <v>2</v>
      </c>
      <c r="R42704" t="s">
        <v>52</v>
      </c>
      <c r="S42704">
        <v>42703</v>
      </c>
      <c r="T42704">
        <v>1705</v>
      </c>
      <c r="U42704">
        <v>27280</v>
      </c>
      <c r="V42704">
        <v>0</v>
      </c>
      <c r="W42704" t="s">
        <v>43</v>
      </c>
      <c r="X42704" t="s">
        <v>44</v>
      </c>
      <c r="Y42704">
        <v>42</v>
      </c>
      <c r="Z42704">
        <v>2</v>
      </c>
      <c r="AA42704">
        <v>1</v>
      </c>
      <c r="AB42704">
        <v>80</v>
      </c>
      <c r="AC42704">
        <v>1</v>
      </c>
      <c r="AD42704">
        <v>29</v>
      </c>
      <c r="AE42704">
        <v>6</v>
      </c>
      <c r="AF42704">
        <v>3</v>
      </c>
      <c r="AG42704">
        <v>25</v>
      </c>
      <c r="AH42704">
        <v>2</v>
      </c>
      <c r="AI42704">
        <v>19</v>
      </c>
      <c r="AJ42704">
        <v>4</v>
      </c>
    </row>
    <row r="42705" spans="1:36" x14ac:dyDescent="0.25">
      <c r="A42705">
        <v>34</v>
      </c>
      <c r="B42705" t="s">
        <v>44</v>
      </c>
      <c r="C42705" t="s">
        <v>63</v>
      </c>
      <c r="D42705">
        <v>1425</v>
      </c>
      <c r="E42705" t="s">
        <v>62</v>
      </c>
      <c r="F42705">
        <v>8</v>
      </c>
      <c r="G42705">
        <v>2</v>
      </c>
      <c r="H42705" t="s">
        <v>60</v>
      </c>
      <c r="I42705">
        <v>1</v>
      </c>
      <c r="J42705">
        <v>42704</v>
      </c>
      <c r="K42705">
        <v>2</v>
      </c>
      <c r="L42705" t="s">
        <v>46</v>
      </c>
      <c r="M42705">
        <v>74</v>
      </c>
      <c r="N42705">
        <v>4</v>
      </c>
      <c r="O42705">
        <v>2</v>
      </c>
      <c r="P42705" t="s">
        <v>66</v>
      </c>
      <c r="Q42705">
        <v>3</v>
      </c>
      <c r="R42705" t="s">
        <v>52</v>
      </c>
      <c r="S42705">
        <v>42704</v>
      </c>
      <c r="T42705">
        <v>35444</v>
      </c>
      <c r="U42705">
        <v>1027876</v>
      </c>
      <c r="V42705">
        <v>5</v>
      </c>
      <c r="W42705" t="s">
        <v>43</v>
      </c>
      <c r="X42705" t="s">
        <v>36</v>
      </c>
      <c r="Y42705">
        <v>1</v>
      </c>
      <c r="Z42705">
        <v>3</v>
      </c>
      <c r="AA42705">
        <v>1</v>
      </c>
      <c r="AB42705">
        <v>80</v>
      </c>
      <c r="AC42705">
        <v>2</v>
      </c>
      <c r="AD42705">
        <v>11</v>
      </c>
      <c r="AE42705">
        <v>1</v>
      </c>
      <c r="AF42705">
        <v>2</v>
      </c>
      <c r="AG42705">
        <v>11</v>
      </c>
      <c r="AH42705">
        <v>6</v>
      </c>
      <c r="AI42705">
        <v>6</v>
      </c>
      <c r="AJ42705">
        <v>4</v>
      </c>
    </row>
    <row r="42706" spans="1:36" x14ac:dyDescent="0.25">
      <c r="A42706">
        <v>38</v>
      </c>
      <c r="B42706" t="s">
        <v>36</v>
      </c>
      <c r="C42706" t="s">
        <v>63</v>
      </c>
      <c r="D42706">
        <v>1202</v>
      </c>
      <c r="E42706" t="s">
        <v>49</v>
      </c>
      <c r="F42706">
        <v>8</v>
      </c>
      <c r="G42706">
        <v>1</v>
      </c>
      <c r="H42706" t="s">
        <v>39</v>
      </c>
      <c r="I42706">
        <v>1</v>
      </c>
      <c r="J42706">
        <v>42705</v>
      </c>
      <c r="K42706">
        <v>2</v>
      </c>
      <c r="L42706" t="s">
        <v>40</v>
      </c>
      <c r="M42706">
        <v>51</v>
      </c>
      <c r="N42706">
        <v>2</v>
      </c>
      <c r="O42706">
        <v>5</v>
      </c>
      <c r="P42706" t="s">
        <v>49</v>
      </c>
      <c r="Q42706">
        <v>1</v>
      </c>
      <c r="R42706" t="s">
        <v>55</v>
      </c>
      <c r="S42706">
        <v>42705</v>
      </c>
      <c r="T42706">
        <v>31818</v>
      </c>
      <c r="U42706">
        <v>540906</v>
      </c>
      <c r="V42706">
        <v>3</v>
      </c>
      <c r="W42706" t="s">
        <v>43</v>
      </c>
      <c r="X42706" t="s">
        <v>36</v>
      </c>
      <c r="Y42706">
        <v>17</v>
      </c>
      <c r="Z42706">
        <v>2</v>
      </c>
      <c r="AA42706">
        <v>3</v>
      </c>
      <c r="AB42706">
        <v>80</v>
      </c>
      <c r="AC42706">
        <v>2</v>
      </c>
      <c r="AD42706">
        <v>29</v>
      </c>
      <c r="AE42706">
        <v>6</v>
      </c>
      <c r="AF42706">
        <v>4</v>
      </c>
      <c r="AG42706">
        <v>14</v>
      </c>
      <c r="AH42706">
        <v>11</v>
      </c>
      <c r="AI42706">
        <v>6</v>
      </c>
      <c r="AJ42706">
        <v>13</v>
      </c>
    </row>
    <row r="42707" spans="1:36" x14ac:dyDescent="0.25">
      <c r="A42707">
        <v>22</v>
      </c>
      <c r="B42707" t="s">
        <v>44</v>
      </c>
      <c r="C42707" t="s">
        <v>48</v>
      </c>
      <c r="D42707">
        <v>546</v>
      </c>
      <c r="E42707" t="s">
        <v>56</v>
      </c>
      <c r="F42707">
        <v>25</v>
      </c>
      <c r="G42707">
        <v>5</v>
      </c>
      <c r="H42707" t="s">
        <v>39</v>
      </c>
      <c r="I42707">
        <v>1</v>
      </c>
      <c r="J42707">
        <v>42706</v>
      </c>
      <c r="K42707">
        <v>1</v>
      </c>
      <c r="L42707" t="s">
        <v>46</v>
      </c>
      <c r="M42707">
        <v>42</v>
      </c>
      <c r="N42707">
        <v>4</v>
      </c>
      <c r="O42707">
        <v>4</v>
      </c>
      <c r="P42707" t="s">
        <v>66</v>
      </c>
      <c r="Q42707">
        <v>3</v>
      </c>
      <c r="R42707" t="s">
        <v>52</v>
      </c>
      <c r="S42707">
        <v>42706</v>
      </c>
      <c r="T42707">
        <v>3213</v>
      </c>
      <c r="U42707">
        <v>19278</v>
      </c>
      <c r="V42707">
        <v>3</v>
      </c>
      <c r="W42707" t="s">
        <v>43</v>
      </c>
      <c r="X42707" t="s">
        <v>36</v>
      </c>
      <c r="Y42707">
        <v>29</v>
      </c>
      <c r="Z42707">
        <v>1</v>
      </c>
      <c r="AA42707">
        <v>4</v>
      </c>
      <c r="AB42707">
        <v>80</v>
      </c>
      <c r="AC42707">
        <v>3</v>
      </c>
      <c r="AD42707">
        <v>18</v>
      </c>
      <c r="AE42707">
        <v>2</v>
      </c>
      <c r="AF42707">
        <v>4</v>
      </c>
      <c r="AG42707">
        <v>2</v>
      </c>
      <c r="AH42707">
        <v>1</v>
      </c>
      <c r="AI42707">
        <v>2</v>
      </c>
      <c r="AJ42707">
        <v>1</v>
      </c>
    </row>
    <row r="42708" spans="1:36" x14ac:dyDescent="0.25">
      <c r="A42708">
        <v>60</v>
      </c>
      <c r="B42708" t="s">
        <v>36</v>
      </c>
      <c r="C42708" t="s">
        <v>48</v>
      </c>
      <c r="D42708">
        <v>1145</v>
      </c>
      <c r="E42708" t="s">
        <v>38</v>
      </c>
      <c r="F42708">
        <v>24</v>
      </c>
      <c r="G42708">
        <v>5</v>
      </c>
      <c r="H42708" t="s">
        <v>49</v>
      </c>
      <c r="I42708">
        <v>1</v>
      </c>
      <c r="J42708">
        <v>42707</v>
      </c>
      <c r="K42708">
        <v>2</v>
      </c>
      <c r="L42708" t="s">
        <v>40</v>
      </c>
      <c r="M42708">
        <v>83</v>
      </c>
      <c r="N42708">
        <v>3</v>
      </c>
      <c r="O42708">
        <v>4</v>
      </c>
      <c r="P42708" t="s">
        <v>58</v>
      </c>
      <c r="Q42708">
        <v>4</v>
      </c>
      <c r="R42708" t="s">
        <v>52</v>
      </c>
      <c r="S42708">
        <v>42707</v>
      </c>
      <c r="T42708">
        <v>37101</v>
      </c>
      <c r="U42708">
        <v>445212</v>
      </c>
      <c r="V42708">
        <v>2</v>
      </c>
      <c r="W42708" t="s">
        <v>43</v>
      </c>
      <c r="X42708" t="s">
        <v>44</v>
      </c>
      <c r="Y42708">
        <v>3</v>
      </c>
      <c r="Z42708">
        <v>3</v>
      </c>
      <c r="AA42708">
        <v>2</v>
      </c>
      <c r="AB42708">
        <v>80</v>
      </c>
      <c r="AC42708">
        <v>3</v>
      </c>
      <c r="AD42708">
        <v>28</v>
      </c>
      <c r="AE42708">
        <v>1</v>
      </c>
      <c r="AF42708">
        <v>3</v>
      </c>
      <c r="AG42708">
        <v>27</v>
      </c>
      <c r="AH42708">
        <v>8</v>
      </c>
      <c r="AI42708">
        <v>16</v>
      </c>
      <c r="AJ42708">
        <v>6</v>
      </c>
    </row>
    <row r="42709" spans="1:36" x14ac:dyDescent="0.25">
      <c r="A42709">
        <v>21</v>
      </c>
      <c r="B42709" t="s">
        <v>44</v>
      </c>
      <c r="C42709" t="s">
        <v>37</v>
      </c>
      <c r="D42709">
        <v>300</v>
      </c>
      <c r="E42709" t="s">
        <v>53</v>
      </c>
      <c r="F42709">
        <v>12</v>
      </c>
      <c r="G42709">
        <v>5</v>
      </c>
      <c r="H42709" t="s">
        <v>39</v>
      </c>
      <c r="I42709">
        <v>1</v>
      </c>
      <c r="J42709">
        <v>42708</v>
      </c>
      <c r="K42709">
        <v>2</v>
      </c>
      <c r="L42709" t="s">
        <v>40</v>
      </c>
      <c r="M42709">
        <v>181</v>
      </c>
      <c r="N42709">
        <v>4</v>
      </c>
      <c r="O42709">
        <v>5</v>
      </c>
      <c r="P42709" t="s">
        <v>65</v>
      </c>
      <c r="Q42709">
        <v>2</v>
      </c>
      <c r="R42709" t="s">
        <v>42</v>
      </c>
      <c r="S42709">
        <v>42708</v>
      </c>
      <c r="T42709">
        <v>22836</v>
      </c>
      <c r="U42709">
        <v>456720</v>
      </c>
      <c r="V42709">
        <v>4</v>
      </c>
      <c r="W42709" t="s">
        <v>43</v>
      </c>
      <c r="X42709" t="s">
        <v>44</v>
      </c>
      <c r="Y42709">
        <v>25</v>
      </c>
      <c r="Z42709">
        <v>3</v>
      </c>
      <c r="AA42709">
        <v>3</v>
      </c>
      <c r="AB42709">
        <v>80</v>
      </c>
      <c r="AC42709">
        <v>3</v>
      </c>
      <c r="AD42709">
        <v>7</v>
      </c>
      <c r="AE42709">
        <v>2</v>
      </c>
      <c r="AF42709">
        <v>4</v>
      </c>
      <c r="AG42709">
        <v>1</v>
      </c>
      <c r="AH42709">
        <v>1</v>
      </c>
      <c r="AI42709">
        <v>1</v>
      </c>
      <c r="AJ42709">
        <v>1</v>
      </c>
    </row>
    <row r="42710" spans="1:36" x14ac:dyDescent="0.25">
      <c r="A42710">
        <v>59</v>
      </c>
      <c r="B42710" t="s">
        <v>44</v>
      </c>
      <c r="C42710" t="s">
        <v>48</v>
      </c>
      <c r="D42710">
        <v>626</v>
      </c>
      <c r="E42710" t="s">
        <v>45</v>
      </c>
      <c r="F42710">
        <v>32</v>
      </c>
      <c r="G42710">
        <v>3</v>
      </c>
      <c r="H42710" t="s">
        <v>50</v>
      </c>
      <c r="I42710">
        <v>1</v>
      </c>
      <c r="J42710">
        <v>42709</v>
      </c>
      <c r="K42710">
        <v>1</v>
      </c>
      <c r="L42710" t="s">
        <v>46</v>
      </c>
      <c r="M42710">
        <v>43</v>
      </c>
      <c r="N42710">
        <v>4</v>
      </c>
      <c r="O42710">
        <v>5</v>
      </c>
      <c r="P42710" t="s">
        <v>58</v>
      </c>
      <c r="Q42710">
        <v>4</v>
      </c>
      <c r="R42710" t="s">
        <v>55</v>
      </c>
      <c r="S42710">
        <v>42709</v>
      </c>
      <c r="T42710">
        <v>4411</v>
      </c>
      <c r="U42710">
        <v>4411</v>
      </c>
      <c r="V42710">
        <v>1</v>
      </c>
      <c r="W42710" t="s">
        <v>43</v>
      </c>
      <c r="X42710" t="s">
        <v>36</v>
      </c>
      <c r="Y42710">
        <v>17</v>
      </c>
      <c r="Z42710">
        <v>2</v>
      </c>
      <c r="AA42710">
        <v>2</v>
      </c>
      <c r="AB42710">
        <v>80</v>
      </c>
      <c r="AC42710">
        <v>3</v>
      </c>
      <c r="AD42710">
        <v>1</v>
      </c>
      <c r="AE42710">
        <v>3</v>
      </c>
      <c r="AF42710">
        <v>2</v>
      </c>
      <c r="AG42710">
        <v>1</v>
      </c>
      <c r="AH42710">
        <v>1</v>
      </c>
      <c r="AI42710">
        <v>1</v>
      </c>
      <c r="AJ42710">
        <v>1</v>
      </c>
    </row>
    <row r="42711" spans="1:36" x14ac:dyDescent="0.25">
      <c r="A42711">
        <v>57</v>
      </c>
      <c r="B42711" t="s">
        <v>36</v>
      </c>
      <c r="C42711" t="s">
        <v>37</v>
      </c>
      <c r="D42711">
        <v>1072</v>
      </c>
      <c r="E42711" t="s">
        <v>53</v>
      </c>
      <c r="F42711">
        <v>8</v>
      </c>
      <c r="G42711">
        <v>4</v>
      </c>
      <c r="H42711" t="s">
        <v>50</v>
      </c>
      <c r="I42711">
        <v>1</v>
      </c>
      <c r="J42711">
        <v>42710</v>
      </c>
      <c r="K42711">
        <v>3</v>
      </c>
      <c r="L42711" t="s">
        <v>40</v>
      </c>
      <c r="M42711">
        <v>174</v>
      </c>
      <c r="N42711">
        <v>1</v>
      </c>
      <c r="O42711">
        <v>5</v>
      </c>
      <c r="P42711" t="s">
        <v>61</v>
      </c>
      <c r="Q42711">
        <v>4</v>
      </c>
      <c r="R42711" t="s">
        <v>42</v>
      </c>
      <c r="S42711">
        <v>42710</v>
      </c>
      <c r="T42711">
        <v>43697</v>
      </c>
      <c r="U42711">
        <v>873940</v>
      </c>
      <c r="V42711">
        <v>0</v>
      </c>
      <c r="W42711" t="s">
        <v>43</v>
      </c>
      <c r="X42711" t="s">
        <v>36</v>
      </c>
      <c r="Y42711">
        <v>12</v>
      </c>
      <c r="Z42711">
        <v>1</v>
      </c>
      <c r="AA42711">
        <v>1</v>
      </c>
      <c r="AB42711">
        <v>80</v>
      </c>
      <c r="AC42711">
        <v>4</v>
      </c>
      <c r="AD42711">
        <v>24</v>
      </c>
      <c r="AE42711">
        <v>3</v>
      </c>
      <c r="AF42711">
        <v>4</v>
      </c>
      <c r="AG42711">
        <v>19</v>
      </c>
      <c r="AH42711">
        <v>7</v>
      </c>
      <c r="AI42711">
        <v>9</v>
      </c>
      <c r="AJ42711">
        <v>15</v>
      </c>
    </row>
    <row r="42712" spans="1:36" x14ac:dyDescent="0.25">
      <c r="A42712">
        <v>35</v>
      </c>
      <c r="B42712" t="s">
        <v>36</v>
      </c>
      <c r="C42712" t="s">
        <v>63</v>
      </c>
      <c r="D42712">
        <v>1087</v>
      </c>
      <c r="E42712" t="s">
        <v>56</v>
      </c>
      <c r="F42712">
        <v>6</v>
      </c>
      <c r="G42712">
        <v>1</v>
      </c>
      <c r="H42712" t="s">
        <v>59</v>
      </c>
      <c r="I42712">
        <v>1</v>
      </c>
      <c r="J42712">
        <v>42711</v>
      </c>
      <c r="K42712">
        <v>4</v>
      </c>
      <c r="L42712" t="s">
        <v>40</v>
      </c>
      <c r="M42712">
        <v>173</v>
      </c>
      <c r="N42712">
        <v>2</v>
      </c>
      <c r="O42712">
        <v>2</v>
      </c>
      <c r="P42712" t="s">
        <v>66</v>
      </c>
      <c r="Q42712">
        <v>2</v>
      </c>
      <c r="R42712" t="s">
        <v>42</v>
      </c>
      <c r="S42712">
        <v>42711</v>
      </c>
      <c r="T42712">
        <v>40479</v>
      </c>
      <c r="U42712">
        <v>323832</v>
      </c>
      <c r="V42712">
        <v>0</v>
      </c>
      <c r="W42712" t="s">
        <v>43</v>
      </c>
      <c r="X42712" t="s">
        <v>36</v>
      </c>
      <c r="Y42712">
        <v>45</v>
      </c>
      <c r="Z42712">
        <v>4</v>
      </c>
      <c r="AA42712">
        <v>1</v>
      </c>
      <c r="AB42712">
        <v>80</v>
      </c>
      <c r="AC42712">
        <v>1</v>
      </c>
      <c r="AD42712">
        <v>30</v>
      </c>
      <c r="AE42712">
        <v>5</v>
      </c>
      <c r="AF42712">
        <v>4</v>
      </c>
      <c r="AG42712">
        <v>2</v>
      </c>
      <c r="AH42712">
        <v>1</v>
      </c>
      <c r="AI42712">
        <v>1</v>
      </c>
      <c r="AJ42712">
        <v>1</v>
      </c>
    </row>
    <row r="42713" spans="1:36" x14ac:dyDescent="0.25">
      <c r="A42713">
        <v>52</v>
      </c>
      <c r="B42713" t="s">
        <v>36</v>
      </c>
      <c r="C42713" t="s">
        <v>48</v>
      </c>
      <c r="D42713">
        <v>1372</v>
      </c>
      <c r="E42713" t="s">
        <v>56</v>
      </c>
      <c r="F42713">
        <v>32</v>
      </c>
      <c r="G42713">
        <v>3</v>
      </c>
      <c r="H42713" t="s">
        <v>57</v>
      </c>
      <c r="I42713">
        <v>1</v>
      </c>
      <c r="J42713">
        <v>42712</v>
      </c>
      <c r="K42713">
        <v>3</v>
      </c>
      <c r="L42713" t="s">
        <v>40</v>
      </c>
      <c r="M42713">
        <v>151</v>
      </c>
      <c r="N42713">
        <v>3</v>
      </c>
      <c r="O42713">
        <v>3</v>
      </c>
      <c r="P42713" t="s">
        <v>54</v>
      </c>
      <c r="Q42713">
        <v>2</v>
      </c>
      <c r="R42713" t="s">
        <v>42</v>
      </c>
      <c r="S42713">
        <v>42712</v>
      </c>
      <c r="T42713">
        <v>24571</v>
      </c>
      <c r="U42713">
        <v>221139</v>
      </c>
      <c r="V42713">
        <v>1</v>
      </c>
      <c r="W42713" t="s">
        <v>43</v>
      </c>
      <c r="X42713" t="s">
        <v>44</v>
      </c>
      <c r="Y42713">
        <v>37</v>
      </c>
      <c r="Z42713">
        <v>2</v>
      </c>
      <c r="AA42713">
        <v>3</v>
      </c>
      <c r="AB42713">
        <v>80</v>
      </c>
      <c r="AC42713">
        <v>3</v>
      </c>
      <c r="AD42713">
        <v>26</v>
      </c>
      <c r="AE42713">
        <v>4</v>
      </c>
      <c r="AF42713">
        <v>1</v>
      </c>
      <c r="AG42713">
        <v>24</v>
      </c>
      <c r="AH42713">
        <v>9</v>
      </c>
      <c r="AI42713">
        <v>9</v>
      </c>
      <c r="AJ42713">
        <v>24</v>
      </c>
    </row>
    <row r="42714" spans="1:36" x14ac:dyDescent="0.25">
      <c r="A42714">
        <v>39</v>
      </c>
      <c r="B42714" t="s">
        <v>44</v>
      </c>
      <c r="C42714" t="s">
        <v>63</v>
      </c>
      <c r="D42714">
        <v>1396</v>
      </c>
      <c r="E42714" t="s">
        <v>49</v>
      </c>
      <c r="F42714">
        <v>1</v>
      </c>
      <c r="G42714">
        <v>2</v>
      </c>
      <c r="H42714" t="s">
        <v>39</v>
      </c>
      <c r="I42714">
        <v>1</v>
      </c>
      <c r="J42714">
        <v>42713</v>
      </c>
      <c r="K42714">
        <v>3</v>
      </c>
      <c r="L42714" t="s">
        <v>40</v>
      </c>
      <c r="M42714">
        <v>187</v>
      </c>
      <c r="N42714">
        <v>2</v>
      </c>
      <c r="O42714">
        <v>1</v>
      </c>
      <c r="P42714" t="s">
        <v>64</v>
      </c>
      <c r="Q42714">
        <v>2</v>
      </c>
      <c r="R42714" t="s">
        <v>52</v>
      </c>
      <c r="S42714">
        <v>42713</v>
      </c>
      <c r="T42714">
        <v>43569</v>
      </c>
      <c r="U42714">
        <v>87138</v>
      </c>
      <c r="V42714">
        <v>5</v>
      </c>
      <c r="W42714" t="s">
        <v>43</v>
      </c>
      <c r="X42714" t="s">
        <v>36</v>
      </c>
      <c r="Y42714">
        <v>0</v>
      </c>
      <c r="Z42714">
        <v>4</v>
      </c>
      <c r="AA42714">
        <v>1</v>
      </c>
      <c r="AB42714">
        <v>80</v>
      </c>
      <c r="AC42714">
        <v>3</v>
      </c>
      <c r="AD42714">
        <v>6</v>
      </c>
      <c r="AE42714">
        <v>5</v>
      </c>
      <c r="AF42714">
        <v>1</v>
      </c>
      <c r="AG42714">
        <v>3</v>
      </c>
      <c r="AH42714">
        <v>3</v>
      </c>
      <c r="AI42714">
        <v>2</v>
      </c>
      <c r="AJ42714">
        <v>2</v>
      </c>
    </row>
    <row r="42715" spans="1:36" x14ac:dyDescent="0.25">
      <c r="A42715">
        <v>59</v>
      </c>
      <c r="B42715" t="s">
        <v>44</v>
      </c>
      <c r="C42715" t="s">
        <v>37</v>
      </c>
      <c r="D42715">
        <v>1322</v>
      </c>
      <c r="E42715" t="s">
        <v>45</v>
      </c>
      <c r="F42715">
        <v>49</v>
      </c>
      <c r="G42715">
        <v>5</v>
      </c>
      <c r="H42715" t="s">
        <v>60</v>
      </c>
      <c r="I42715">
        <v>1</v>
      </c>
      <c r="J42715">
        <v>42714</v>
      </c>
      <c r="K42715">
        <v>3</v>
      </c>
      <c r="L42715" t="s">
        <v>40</v>
      </c>
      <c r="M42715">
        <v>199</v>
      </c>
      <c r="N42715">
        <v>3</v>
      </c>
      <c r="O42715">
        <v>3</v>
      </c>
      <c r="P42715" t="s">
        <v>66</v>
      </c>
      <c r="Q42715">
        <v>4</v>
      </c>
      <c r="R42715" t="s">
        <v>42</v>
      </c>
      <c r="S42715">
        <v>42714</v>
      </c>
      <c r="T42715">
        <v>39946</v>
      </c>
      <c r="U42715">
        <v>519298</v>
      </c>
      <c r="V42715">
        <v>7</v>
      </c>
      <c r="W42715" t="s">
        <v>43</v>
      </c>
      <c r="X42715" t="s">
        <v>36</v>
      </c>
      <c r="Y42715">
        <v>32</v>
      </c>
      <c r="Z42715">
        <v>2</v>
      </c>
      <c r="AA42715">
        <v>3</v>
      </c>
      <c r="AB42715">
        <v>80</v>
      </c>
      <c r="AC42715">
        <v>1</v>
      </c>
      <c r="AD42715">
        <v>25</v>
      </c>
      <c r="AE42715">
        <v>6</v>
      </c>
      <c r="AF42715">
        <v>1</v>
      </c>
      <c r="AG42715">
        <v>23</v>
      </c>
      <c r="AH42715">
        <v>17</v>
      </c>
      <c r="AI42715">
        <v>8</v>
      </c>
      <c r="AJ42715">
        <v>14</v>
      </c>
    </row>
    <row r="42716" spans="1:36" x14ac:dyDescent="0.25">
      <c r="A42716">
        <v>54</v>
      </c>
      <c r="B42716" t="s">
        <v>44</v>
      </c>
      <c r="C42716" t="s">
        <v>48</v>
      </c>
      <c r="D42716">
        <v>100</v>
      </c>
      <c r="E42716" t="s">
        <v>45</v>
      </c>
      <c r="F42716">
        <v>24</v>
      </c>
      <c r="G42716">
        <v>3</v>
      </c>
      <c r="H42716" t="s">
        <v>60</v>
      </c>
      <c r="I42716">
        <v>1</v>
      </c>
      <c r="J42716">
        <v>42715</v>
      </c>
      <c r="K42716">
        <v>4</v>
      </c>
      <c r="L42716" t="s">
        <v>46</v>
      </c>
      <c r="M42716">
        <v>150</v>
      </c>
      <c r="N42716">
        <v>1</v>
      </c>
      <c r="O42716">
        <v>1</v>
      </c>
      <c r="P42716" t="s">
        <v>64</v>
      </c>
      <c r="Q42716">
        <v>4</v>
      </c>
      <c r="R42716" t="s">
        <v>42</v>
      </c>
      <c r="S42716">
        <v>42715</v>
      </c>
      <c r="T42716">
        <v>19075</v>
      </c>
      <c r="U42716">
        <v>534100</v>
      </c>
      <c r="V42716">
        <v>6</v>
      </c>
      <c r="W42716" t="s">
        <v>43</v>
      </c>
      <c r="X42716" t="s">
        <v>36</v>
      </c>
      <c r="Y42716">
        <v>39</v>
      </c>
      <c r="Z42716">
        <v>2</v>
      </c>
      <c r="AA42716">
        <v>1</v>
      </c>
      <c r="AB42716">
        <v>80</v>
      </c>
      <c r="AC42716">
        <v>2</v>
      </c>
      <c r="AD42716">
        <v>35</v>
      </c>
      <c r="AE42716">
        <v>1</v>
      </c>
      <c r="AF42716">
        <v>2</v>
      </c>
      <c r="AG42716">
        <v>11</v>
      </c>
      <c r="AH42716">
        <v>11</v>
      </c>
      <c r="AI42716">
        <v>9</v>
      </c>
      <c r="AJ42716">
        <v>2</v>
      </c>
    </row>
    <row r="42717" spans="1:36" x14ac:dyDescent="0.25">
      <c r="A42717">
        <v>18</v>
      </c>
      <c r="B42717" t="s">
        <v>36</v>
      </c>
      <c r="C42717" t="s">
        <v>48</v>
      </c>
      <c r="D42717">
        <v>768</v>
      </c>
      <c r="E42717" t="s">
        <v>49</v>
      </c>
      <c r="F42717">
        <v>19</v>
      </c>
      <c r="G42717">
        <v>2</v>
      </c>
      <c r="H42717" t="s">
        <v>50</v>
      </c>
      <c r="I42717">
        <v>1</v>
      </c>
      <c r="J42717">
        <v>42716</v>
      </c>
      <c r="K42717">
        <v>4</v>
      </c>
      <c r="L42717" t="s">
        <v>40</v>
      </c>
      <c r="M42717">
        <v>177</v>
      </c>
      <c r="N42717">
        <v>3</v>
      </c>
      <c r="O42717">
        <v>1</v>
      </c>
      <c r="P42717" t="s">
        <v>41</v>
      </c>
      <c r="Q42717">
        <v>1</v>
      </c>
      <c r="R42717" t="s">
        <v>52</v>
      </c>
      <c r="S42717">
        <v>42716</v>
      </c>
      <c r="T42717">
        <v>46700</v>
      </c>
      <c r="U42717">
        <v>607100</v>
      </c>
      <c r="V42717">
        <v>0</v>
      </c>
      <c r="W42717" t="s">
        <v>43</v>
      </c>
      <c r="X42717" t="s">
        <v>44</v>
      </c>
      <c r="Y42717">
        <v>14</v>
      </c>
      <c r="Z42717">
        <v>4</v>
      </c>
      <c r="AA42717">
        <v>3</v>
      </c>
      <c r="AB42717">
        <v>80</v>
      </c>
      <c r="AC42717">
        <v>2</v>
      </c>
      <c r="AD42717">
        <v>13</v>
      </c>
      <c r="AE42717">
        <v>2</v>
      </c>
      <c r="AF42717">
        <v>3</v>
      </c>
      <c r="AG42717">
        <v>2</v>
      </c>
      <c r="AH42717">
        <v>2</v>
      </c>
      <c r="AI42717">
        <v>1</v>
      </c>
      <c r="AJ42717">
        <v>2</v>
      </c>
    </row>
    <row r="42718" spans="1:36" x14ac:dyDescent="0.25">
      <c r="A42718">
        <v>38</v>
      </c>
      <c r="B42718" t="s">
        <v>44</v>
      </c>
      <c r="C42718" t="s">
        <v>37</v>
      </c>
      <c r="D42718">
        <v>633</v>
      </c>
      <c r="E42718" t="s">
        <v>62</v>
      </c>
      <c r="F42718">
        <v>9</v>
      </c>
      <c r="G42718">
        <v>5</v>
      </c>
      <c r="H42718" t="s">
        <v>39</v>
      </c>
      <c r="I42718">
        <v>1</v>
      </c>
      <c r="J42718">
        <v>42717</v>
      </c>
      <c r="K42718">
        <v>2</v>
      </c>
      <c r="L42718" t="s">
        <v>40</v>
      </c>
      <c r="M42718">
        <v>32</v>
      </c>
      <c r="N42718">
        <v>4</v>
      </c>
      <c r="O42718">
        <v>3</v>
      </c>
      <c r="P42718" t="s">
        <v>54</v>
      </c>
      <c r="Q42718">
        <v>3</v>
      </c>
      <c r="R42718" t="s">
        <v>55</v>
      </c>
      <c r="S42718">
        <v>42717</v>
      </c>
      <c r="T42718">
        <v>50009</v>
      </c>
      <c r="U42718">
        <v>500090</v>
      </c>
      <c r="V42718">
        <v>6</v>
      </c>
      <c r="W42718" t="s">
        <v>43</v>
      </c>
      <c r="X42718" t="s">
        <v>36</v>
      </c>
      <c r="Y42718">
        <v>13</v>
      </c>
      <c r="Z42718">
        <v>2</v>
      </c>
      <c r="AA42718">
        <v>2</v>
      </c>
      <c r="AB42718">
        <v>80</v>
      </c>
      <c r="AC42718">
        <v>2</v>
      </c>
      <c r="AD42718">
        <v>29</v>
      </c>
      <c r="AE42718">
        <v>4</v>
      </c>
      <c r="AF42718">
        <v>3</v>
      </c>
      <c r="AG42718">
        <v>4</v>
      </c>
      <c r="AH42718">
        <v>4</v>
      </c>
      <c r="AI42718">
        <v>4</v>
      </c>
      <c r="AJ42718">
        <v>3</v>
      </c>
    </row>
    <row r="42719" spans="1:36" x14ac:dyDescent="0.25">
      <c r="A42719">
        <v>56</v>
      </c>
      <c r="B42719" t="s">
        <v>44</v>
      </c>
      <c r="C42719" t="s">
        <v>48</v>
      </c>
      <c r="D42719">
        <v>377</v>
      </c>
      <c r="E42719" t="s">
        <v>49</v>
      </c>
      <c r="F42719">
        <v>45</v>
      </c>
      <c r="G42719">
        <v>5</v>
      </c>
      <c r="H42719" t="s">
        <v>57</v>
      </c>
      <c r="I42719">
        <v>1</v>
      </c>
      <c r="J42719">
        <v>42718</v>
      </c>
      <c r="K42719">
        <v>3</v>
      </c>
      <c r="L42719" t="s">
        <v>40</v>
      </c>
      <c r="M42719">
        <v>52</v>
      </c>
      <c r="N42719">
        <v>4</v>
      </c>
      <c r="O42719">
        <v>2</v>
      </c>
      <c r="P42719" t="s">
        <v>51</v>
      </c>
      <c r="Q42719">
        <v>2</v>
      </c>
      <c r="R42719" t="s">
        <v>52</v>
      </c>
      <c r="S42719">
        <v>42718</v>
      </c>
      <c r="T42719">
        <v>40811</v>
      </c>
      <c r="U42719">
        <v>40811</v>
      </c>
      <c r="V42719">
        <v>8</v>
      </c>
      <c r="W42719" t="s">
        <v>43</v>
      </c>
      <c r="X42719" t="s">
        <v>44</v>
      </c>
      <c r="Y42719">
        <v>32</v>
      </c>
      <c r="Z42719">
        <v>2</v>
      </c>
      <c r="AA42719">
        <v>1</v>
      </c>
      <c r="AB42719">
        <v>80</v>
      </c>
      <c r="AC42719">
        <v>1</v>
      </c>
      <c r="AD42719">
        <v>1</v>
      </c>
      <c r="AE42719">
        <v>2</v>
      </c>
      <c r="AF42719">
        <v>3</v>
      </c>
      <c r="AG42719">
        <v>1</v>
      </c>
      <c r="AH42719">
        <v>1</v>
      </c>
      <c r="AI42719">
        <v>1</v>
      </c>
      <c r="AJ42719">
        <v>1</v>
      </c>
    </row>
    <row r="42720" spans="1:36" x14ac:dyDescent="0.25">
      <c r="A42720">
        <v>33</v>
      </c>
      <c r="B42720" t="s">
        <v>36</v>
      </c>
      <c r="C42720" t="s">
        <v>37</v>
      </c>
      <c r="D42720">
        <v>362</v>
      </c>
      <c r="E42720" t="s">
        <v>49</v>
      </c>
      <c r="F42720">
        <v>47</v>
      </c>
      <c r="G42720">
        <v>4</v>
      </c>
      <c r="H42720" t="s">
        <v>60</v>
      </c>
      <c r="I42720">
        <v>1</v>
      </c>
      <c r="J42720">
        <v>42719</v>
      </c>
      <c r="K42720">
        <v>3</v>
      </c>
      <c r="L42720" t="s">
        <v>40</v>
      </c>
      <c r="M42720">
        <v>199</v>
      </c>
      <c r="N42720">
        <v>1</v>
      </c>
      <c r="O42720">
        <v>1</v>
      </c>
      <c r="P42720" t="s">
        <v>61</v>
      </c>
      <c r="Q42720">
        <v>1</v>
      </c>
      <c r="R42720" t="s">
        <v>52</v>
      </c>
      <c r="S42720">
        <v>42719</v>
      </c>
      <c r="T42720">
        <v>45800</v>
      </c>
      <c r="U42720">
        <v>229000</v>
      </c>
      <c r="V42720">
        <v>2</v>
      </c>
      <c r="W42720" t="s">
        <v>43</v>
      </c>
      <c r="X42720" t="s">
        <v>44</v>
      </c>
      <c r="Y42720">
        <v>29</v>
      </c>
      <c r="Z42720">
        <v>1</v>
      </c>
      <c r="AA42720">
        <v>3</v>
      </c>
      <c r="AB42720">
        <v>80</v>
      </c>
      <c r="AC42720">
        <v>3</v>
      </c>
      <c r="AD42720">
        <v>30</v>
      </c>
      <c r="AE42720">
        <v>3</v>
      </c>
      <c r="AF42720">
        <v>4</v>
      </c>
      <c r="AG42720">
        <v>8</v>
      </c>
      <c r="AH42720">
        <v>4</v>
      </c>
      <c r="AI42720">
        <v>1</v>
      </c>
      <c r="AJ42720">
        <v>5</v>
      </c>
    </row>
    <row r="42721" spans="1:36" x14ac:dyDescent="0.25">
      <c r="A42721">
        <v>25</v>
      </c>
      <c r="B42721" t="s">
        <v>36</v>
      </c>
      <c r="C42721" t="s">
        <v>37</v>
      </c>
      <c r="D42721">
        <v>409</v>
      </c>
      <c r="E42721" t="s">
        <v>53</v>
      </c>
      <c r="F42721">
        <v>33</v>
      </c>
      <c r="G42721">
        <v>2</v>
      </c>
      <c r="H42721" t="s">
        <v>49</v>
      </c>
      <c r="I42721">
        <v>1</v>
      </c>
      <c r="J42721">
        <v>42720</v>
      </c>
      <c r="K42721">
        <v>1</v>
      </c>
      <c r="L42721" t="s">
        <v>40</v>
      </c>
      <c r="M42721">
        <v>179</v>
      </c>
      <c r="N42721">
        <v>1</v>
      </c>
      <c r="O42721">
        <v>5</v>
      </c>
      <c r="P42721" t="s">
        <v>51</v>
      </c>
      <c r="Q42721">
        <v>1</v>
      </c>
      <c r="R42721" t="s">
        <v>55</v>
      </c>
      <c r="S42721">
        <v>42720</v>
      </c>
      <c r="T42721">
        <v>46301</v>
      </c>
      <c r="U42721">
        <v>833418</v>
      </c>
      <c r="V42721">
        <v>7</v>
      </c>
      <c r="W42721" t="s">
        <v>43</v>
      </c>
      <c r="X42721" t="s">
        <v>36</v>
      </c>
      <c r="Y42721">
        <v>17</v>
      </c>
      <c r="Z42721">
        <v>2</v>
      </c>
      <c r="AA42721">
        <v>3</v>
      </c>
      <c r="AB42721">
        <v>80</v>
      </c>
      <c r="AC42721">
        <v>4</v>
      </c>
      <c r="AD42721">
        <v>12</v>
      </c>
      <c r="AE42721">
        <v>6</v>
      </c>
      <c r="AF42721">
        <v>2</v>
      </c>
      <c r="AG42721">
        <v>5</v>
      </c>
      <c r="AH42721">
        <v>5</v>
      </c>
      <c r="AI42721">
        <v>3</v>
      </c>
      <c r="AJ42721">
        <v>5</v>
      </c>
    </row>
    <row r="42722" spans="1:36" x14ac:dyDescent="0.25">
      <c r="A42722">
        <v>45</v>
      </c>
      <c r="B42722" t="s">
        <v>36</v>
      </c>
      <c r="C42722" t="s">
        <v>63</v>
      </c>
      <c r="D42722">
        <v>707</v>
      </c>
      <c r="E42722" t="s">
        <v>38</v>
      </c>
      <c r="F42722">
        <v>36</v>
      </c>
      <c r="G42722">
        <v>2</v>
      </c>
      <c r="H42722" t="s">
        <v>50</v>
      </c>
      <c r="I42722">
        <v>1</v>
      </c>
      <c r="J42722">
        <v>42721</v>
      </c>
      <c r="K42722">
        <v>2</v>
      </c>
      <c r="L42722" t="s">
        <v>40</v>
      </c>
      <c r="M42722">
        <v>180</v>
      </c>
      <c r="N42722">
        <v>4</v>
      </c>
      <c r="O42722">
        <v>4</v>
      </c>
      <c r="P42722" t="s">
        <v>51</v>
      </c>
      <c r="Q42722">
        <v>2</v>
      </c>
      <c r="R42722" t="s">
        <v>55</v>
      </c>
      <c r="S42722">
        <v>42721</v>
      </c>
      <c r="T42722">
        <v>5357</v>
      </c>
      <c r="U42722">
        <v>96426</v>
      </c>
      <c r="V42722">
        <v>8</v>
      </c>
      <c r="W42722" t="s">
        <v>43</v>
      </c>
      <c r="X42722" t="s">
        <v>44</v>
      </c>
      <c r="Y42722">
        <v>3</v>
      </c>
      <c r="Z42722">
        <v>3</v>
      </c>
      <c r="AA42722">
        <v>2</v>
      </c>
      <c r="AB42722">
        <v>80</v>
      </c>
      <c r="AC42722">
        <v>1</v>
      </c>
      <c r="AD42722">
        <v>5</v>
      </c>
      <c r="AE42722">
        <v>4</v>
      </c>
      <c r="AF42722">
        <v>1</v>
      </c>
      <c r="AG42722">
        <v>4</v>
      </c>
      <c r="AH42722">
        <v>4</v>
      </c>
      <c r="AI42722">
        <v>4</v>
      </c>
      <c r="AJ42722">
        <v>4</v>
      </c>
    </row>
    <row r="42723" spans="1:36" x14ac:dyDescent="0.25">
      <c r="A42723">
        <v>51</v>
      </c>
      <c r="B42723" t="s">
        <v>36</v>
      </c>
      <c r="C42723" t="s">
        <v>48</v>
      </c>
      <c r="D42723">
        <v>647</v>
      </c>
      <c r="E42723" t="s">
        <v>49</v>
      </c>
      <c r="F42723">
        <v>15</v>
      </c>
      <c r="G42723">
        <v>4</v>
      </c>
      <c r="H42723" t="s">
        <v>60</v>
      </c>
      <c r="I42723">
        <v>1</v>
      </c>
      <c r="J42723">
        <v>42722</v>
      </c>
      <c r="K42723">
        <v>3</v>
      </c>
      <c r="L42723" t="s">
        <v>40</v>
      </c>
      <c r="M42723">
        <v>138</v>
      </c>
      <c r="N42723">
        <v>3</v>
      </c>
      <c r="O42723">
        <v>1</v>
      </c>
      <c r="P42723" t="s">
        <v>47</v>
      </c>
      <c r="Q42723">
        <v>2</v>
      </c>
      <c r="R42723" t="s">
        <v>55</v>
      </c>
      <c r="S42723">
        <v>42722</v>
      </c>
      <c r="T42723">
        <v>41088</v>
      </c>
      <c r="U42723">
        <v>205440</v>
      </c>
      <c r="V42723">
        <v>8</v>
      </c>
      <c r="W42723" t="s">
        <v>43</v>
      </c>
      <c r="X42723" t="s">
        <v>44</v>
      </c>
      <c r="Y42723">
        <v>29</v>
      </c>
      <c r="Z42723">
        <v>2</v>
      </c>
      <c r="AA42723">
        <v>1</v>
      </c>
      <c r="AB42723">
        <v>80</v>
      </c>
      <c r="AC42723">
        <v>1</v>
      </c>
      <c r="AD42723">
        <v>22</v>
      </c>
      <c r="AE42723">
        <v>1</v>
      </c>
      <c r="AF42723">
        <v>2</v>
      </c>
      <c r="AG42723">
        <v>19</v>
      </c>
      <c r="AH42723">
        <v>1</v>
      </c>
      <c r="AI42723">
        <v>10</v>
      </c>
      <c r="AJ42723">
        <v>4</v>
      </c>
    </row>
    <row r="42724" spans="1:36" x14ac:dyDescent="0.25">
      <c r="A42724">
        <v>25</v>
      </c>
      <c r="B42724" t="s">
        <v>36</v>
      </c>
      <c r="C42724" t="s">
        <v>37</v>
      </c>
      <c r="D42724">
        <v>314</v>
      </c>
      <c r="E42724" t="s">
        <v>38</v>
      </c>
      <c r="F42724">
        <v>42</v>
      </c>
      <c r="G42724">
        <v>4</v>
      </c>
      <c r="H42724" t="s">
        <v>39</v>
      </c>
      <c r="I42724">
        <v>1</v>
      </c>
      <c r="J42724">
        <v>42723</v>
      </c>
      <c r="K42724">
        <v>4</v>
      </c>
      <c r="L42724" t="s">
        <v>46</v>
      </c>
      <c r="M42724">
        <v>116</v>
      </c>
      <c r="N42724">
        <v>4</v>
      </c>
      <c r="O42724">
        <v>1</v>
      </c>
      <c r="P42724" t="s">
        <v>47</v>
      </c>
      <c r="Q42724">
        <v>4</v>
      </c>
      <c r="R42724" t="s">
        <v>42</v>
      </c>
      <c r="S42724">
        <v>42723</v>
      </c>
      <c r="T42724">
        <v>42829</v>
      </c>
      <c r="U42724">
        <v>1113554</v>
      </c>
      <c r="V42724">
        <v>4</v>
      </c>
      <c r="W42724" t="s">
        <v>43</v>
      </c>
      <c r="X42724" t="s">
        <v>36</v>
      </c>
      <c r="Y42724">
        <v>49</v>
      </c>
      <c r="Z42724">
        <v>3</v>
      </c>
      <c r="AA42724">
        <v>3</v>
      </c>
      <c r="AB42724">
        <v>80</v>
      </c>
      <c r="AC42724">
        <v>3</v>
      </c>
      <c r="AD42724">
        <v>39</v>
      </c>
      <c r="AE42724">
        <v>5</v>
      </c>
      <c r="AF42724">
        <v>4</v>
      </c>
      <c r="AG42724">
        <v>25</v>
      </c>
      <c r="AH42724">
        <v>8</v>
      </c>
      <c r="AI42724">
        <v>13</v>
      </c>
      <c r="AJ42724">
        <v>11</v>
      </c>
    </row>
    <row r="42725" spans="1:36" x14ac:dyDescent="0.25">
      <c r="A42725">
        <v>50</v>
      </c>
      <c r="B42725" t="s">
        <v>44</v>
      </c>
      <c r="C42725" t="s">
        <v>63</v>
      </c>
      <c r="D42725">
        <v>1064</v>
      </c>
      <c r="E42725" t="s">
        <v>49</v>
      </c>
      <c r="F42725">
        <v>16</v>
      </c>
      <c r="G42725">
        <v>4</v>
      </c>
      <c r="H42725" t="s">
        <v>49</v>
      </c>
      <c r="I42725">
        <v>1</v>
      </c>
      <c r="J42725">
        <v>42724</v>
      </c>
      <c r="K42725">
        <v>4</v>
      </c>
      <c r="L42725" t="s">
        <v>40</v>
      </c>
      <c r="M42725">
        <v>60</v>
      </c>
      <c r="N42725">
        <v>1</v>
      </c>
      <c r="O42725">
        <v>4</v>
      </c>
      <c r="P42725" t="s">
        <v>41</v>
      </c>
      <c r="Q42725">
        <v>3</v>
      </c>
      <c r="R42725" t="s">
        <v>52</v>
      </c>
      <c r="S42725">
        <v>42724</v>
      </c>
      <c r="T42725">
        <v>36944</v>
      </c>
      <c r="U42725">
        <v>1034432</v>
      </c>
      <c r="V42725">
        <v>3</v>
      </c>
      <c r="W42725" t="s">
        <v>43</v>
      </c>
      <c r="X42725" t="s">
        <v>44</v>
      </c>
      <c r="Y42725">
        <v>33</v>
      </c>
      <c r="Z42725">
        <v>1</v>
      </c>
      <c r="AA42725">
        <v>1</v>
      </c>
      <c r="AB42725">
        <v>80</v>
      </c>
      <c r="AC42725">
        <v>3</v>
      </c>
      <c r="AD42725">
        <v>36</v>
      </c>
      <c r="AE42725">
        <v>2</v>
      </c>
      <c r="AF42725">
        <v>2</v>
      </c>
      <c r="AG42725">
        <v>26</v>
      </c>
      <c r="AH42725">
        <v>15</v>
      </c>
      <c r="AI42725">
        <v>18</v>
      </c>
      <c r="AJ42725">
        <v>3</v>
      </c>
    </row>
    <row r="42726" spans="1:36" x14ac:dyDescent="0.25">
      <c r="A42726">
        <v>27</v>
      </c>
      <c r="B42726" t="s">
        <v>44</v>
      </c>
      <c r="C42726" t="s">
        <v>48</v>
      </c>
      <c r="D42726">
        <v>810</v>
      </c>
      <c r="E42726" t="s">
        <v>53</v>
      </c>
      <c r="F42726">
        <v>42</v>
      </c>
      <c r="G42726">
        <v>5</v>
      </c>
      <c r="H42726" t="s">
        <v>50</v>
      </c>
      <c r="I42726">
        <v>1</v>
      </c>
      <c r="J42726">
        <v>42725</v>
      </c>
      <c r="K42726">
        <v>4</v>
      </c>
      <c r="L42726" t="s">
        <v>40</v>
      </c>
      <c r="M42726">
        <v>93</v>
      </c>
      <c r="N42726">
        <v>4</v>
      </c>
      <c r="O42726">
        <v>3</v>
      </c>
      <c r="P42726" t="s">
        <v>41</v>
      </c>
      <c r="Q42726">
        <v>3</v>
      </c>
      <c r="R42726" t="s">
        <v>52</v>
      </c>
      <c r="S42726">
        <v>42725</v>
      </c>
      <c r="T42726">
        <v>36990</v>
      </c>
      <c r="U42726">
        <v>998730</v>
      </c>
      <c r="V42726">
        <v>0</v>
      </c>
      <c r="W42726" t="s">
        <v>43</v>
      </c>
      <c r="X42726" t="s">
        <v>44</v>
      </c>
      <c r="Y42726">
        <v>26</v>
      </c>
      <c r="Z42726">
        <v>3</v>
      </c>
      <c r="AA42726">
        <v>2</v>
      </c>
      <c r="AB42726">
        <v>80</v>
      </c>
      <c r="AC42726">
        <v>1</v>
      </c>
      <c r="AD42726">
        <v>12</v>
      </c>
      <c r="AE42726">
        <v>3</v>
      </c>
      <c r="AF42726">
        <v>4</v>
      </c>
      <c r="AG42726">
        <v>4</v>
      </c>
      <c r="AH42726">
        <v>3</v>
      </c>
      <c r="AI42726">
        <v>3</v>
      </c>
      <c r="AJ42726">
        <v>1</v>
      </c>
    </row>
    <row r="42727" spans="1:36" x14ac:dyDescent="0.25">
      <c r="A42727">
        <v>28</v>
      </c>
      <c r="B42727" t="s">
        <v>44</v>
      </c>
      <c r="C42727" t="s">
        <v>48</v>
      </c>
      <c r="D42727">
        <v>405</v>
      </c>
      <c r="E42727" t="s">
        <v>49</v>
      </c>
      <c r="F42727">
        <v>48</v>
      </c>
      <c r="G42727">
        <v>1</v>
      </c>
      <c r="H42727" t="s">
        <v>49</v>
      </c>
      <c r="I42727">
        <v>1</v>
      </c>
      <c r="J42727">
        <v>42726</v>
      </c>
      <c r="K42727">
        <v>1</v>
      </c>
      <c r="L42727" t="s">
        <v>40</v>
      </c>
      <c r="M42727">
        <v>69</v>
      </c>
      <c r="N42727">
        <v>3</v>
      </c>
      <c r="O42727">
        <v>4</v>
      </c>
      <c r="P42727" t="s">
        <v>49</v>
      </c>
      <c r="Q42727">
        <v>2</v>
      </c>
      <c r="R42727" t="s">
        <v>55</v>
      </c>
      <c r="S42727">
        <v>42726</v>
      </c>
      <c r="T42727">
        <v>43239</v>
      </c>
      <c r="U42727">
        <v>172956</v>
      </c>
      <c r="V42727">
        <v>3</v>
      </c>
      <c r="W42727" t="s">
        <v>43</v>
      </c>
      <c r="X42727" t="s">
        <v>44</v>
      </c>
      <c r="Y42727">
        <v>10</v>
      </c>
      <c r="Z42727">
        <v>1</v>
      </c>
      <c r="AA42727">
        <v>2</v>
      </c>
      <c r="AB42727">
        <v>80</v>
      </c>
      <c r="AC42727">
        <v>3</v>
      </c>
      <c r="AD42727">
        <v>34</v>
      </c>
      <c r="AE42727">
        <v>3</v>
      </c>
      <c r="AF42727">
        <v>3</v>
      </c>
      <c r="AG42727">
        <v>23</v>
      </c>
      <c r="AH42727">
        <v>13</v>
      </c>
      <c r="AI42727">
        <v>6</v>
      </c>
      <c r="AJ42727">
        <v>4</v>
      </c>
    </row>
    <row r="42728" spans="1:36" x14ac:dyDescent="0.25">
      <c r="A42728">
        <v>45</v>
      </c>
      <c r="B42728" t="s">
        <v>36</v>
      </c>
      <c r="C42728" t="s">
        <v>37</v>
      </c>
      <c r="D42728">
        <v>419</v>
      </c>
      <c r="E42728" t="s">
        <v>45</v>
      </c>
      <c r="F42728">
        <v>28</v>
      </c>
      <c r="G42728">
        <v>1</v>
      </c>
      <c r="H42728" t="s">
        <v>50</v>
      </c>
      <c r="I42728">
        <v>1</v>
      </c>
      <c r="J42728">
        <v>42727</v>
      </c>
      <c r="K42728">
        <v>1</v>
      </c>
      <c r="L42728" t="s">
        <v>46</v>
      </c>
      <c r="M42728">
        <v>127</v>
      </c>
      <c r="N42728">
        <v>4</v>
      </c>
      <c r="O42728">
        <v>1</v>
      </c>
      <c r="P42728" t="s">
        <v>66</v>
      </c>
      <c r="Q42728">
        <v>3</v>
      </c>
      <c r="R42728" t="s">
        <v>55</v>
      </c>
      <c r="S42728">
        <v>42727</v>
      </c>
      <c r="T42728">
        <v>27702</v>
      </c>
      <c r="U42728">
        <v>83106</v>
      </c>
      <c r="V42728">
        <v>3</v>
      </c>
      <c r="W42728" t="s">
        <v>43</v>
      </c>
      <c r="X42728" t="s">
        <v>36</v>
      </c>
      <c r="Y42728">
        <v>6</v>
      </c>
      <c r="Z42728">
        <v>3</v>
      </c>
      <c r="AA42728">
        <v>3</v>
      </c>
      <c r="AB42728">
        <v>80</v>
      </c>
      <c r="AC42728">
        <v>4</v>
      </c>
      <c r="AD42728">
        <v>17</v>
      </c>
      <c r="AE42728">
        <v>1</v>
      </c>
      <c r="AF42728">
        <v>1</v>
      </c>
      <c r="AG42728">
        <v>9</v>
      </c>
      <c r="AH42728">
        <v>5</v>
      </c>
      <c r="AI42728">
        <v>9</v>
      </c>
      <c r="AJ42728">
        <v>3</v>
      </c>
    </row>
    <row r="42729" spans="1:36" x14ac:dyDescent="0.25">
      <c r="A42729">
        <v>50</v>
      </c>
      <c r="B42729" t="s">
        <v>36</v>
      </c>
      <c r="C42729" t="s">
        <v>37</v>
      </c>
      <c r="D42729">
        <v>1373</v>
      </c>
      <c r="E42729" t="s">
        <v>45</v>
      </c>
      <c r="F42729">
        <v>24</v>
      </c>
      <c r="G42729">
        <v>4</v>
      </c>
      <c r="H42729" t="s">
        <v>49</v>
      </c>
      <c r="I42729">
        <v>1</v>
      </c>
      <c r="J42729">
        <v>42728</v>
      </c>
      <c r="K42729">
        <v>3</v>
      </c>
      <c r="L42729" t="s">
        <v>40</v>
      </c>
      <c r="M42729">
        <v>167</v>
      </c>
      <c r="N42729">
        <v>1</v>
      </c>
      <c r="O42729">
        <v>3</v>
      </c>
      <c r="P42729" t="s">
        <v>54</v>
      </c>
      <c r="Q42729">
        <v>4</v>
      </c>
      <c r="R42729" t="s">
        <v>52</v>
      </c>
      <c r="S42729">
        <v>42728</v>
      </c>
      <c r="T42729">
        <v>6664</v>
      </c>
      <c r="U42729">
        <v>13328</v>
      </c>
      <c r="V42729">
        <v>7</v>
      </c>
      <c r="W42729" t="s">
        <v>43</v>
      </c>
      <c r="X42729" t="s">
        <v>44</v>
      </c>
      <c r="Y42729">
        <v>29</v>
      </c>
      <c r="Z42729">
        <v>2</v>
      </c>
      <c r="AA42729">
        <v>3</v>
      </c>
      <c r="AB42729">
        <v>80</v>
      </c>
      <c r="AC42729">
        <v>2</v>
      </c>
      <c r="AD42729">
        <v>19</v>
      </c>
      <c r="AE42729">
        <v>3</v>
      </c>
      <c r="AF42729">
        <v>4</v>
      </c>
      <c r="AG42729">
        <v>14</v>
      </c>
      <c r="AH42729">
        <v>7</v>
      </c>
      <c r="AI42729">
        <v>6</v>
      </c>
      <c r="AJ42729">
        <v>14</v>
      </c>
    </row>
    <row r="42730" spans="1:36" x14ac:dyDescent="0.25">
      <c r="A42730">
        <v>49</v>
      </c>
      <c r="B42730" t="s">
        <v>36</v>
      </c>
      <c r="C42730" t="s">
        <v>48</v>
      </c>
      <c r="D42730">
        <v>1487</v>
      </c>
      <c r="E42730" t="s">
        <v>56</v>
      </c>
      <c r="F42730">
        <v>20</v>
      </c>
      <c r="G42730">
        <v>5</v>
      </c>
      <c r="H42730" t="s">
        <v>50</v>
      </c>
      <c r="I42730">
        <v>1</v>
      </c>
      <c r="J42730">
        <v>42729</v>
      </c>
      <c r="K42730">
        <v>4</v>
      </c>
      <c r="L42730" t="s">
        <v>40</v>
      </c>
      <c r="M42730">
        <v>45</v>
      </c>
      <c r="N42730">
        <v>3</v>
      </c>
      <c r="O42730">
        <v>5</v>
      </c>
      <c r="P42730" t="s">
        <v>66</v>
      </c>
      <c r="Q42730">
        <v>2</v>
      </c>
      <c r="R42730" t="s">
        <v>52</v>
      </c>
      <c r="S42730">
        <v>42729</v>
      </c>
      <c r="T42730">
        <v>45381</v>
      </c>
      <c r="U42730">
        <v>1270668</v>
      </c>
      <c r="V42730">
        <v>1</v>
      </c>
      <c r="W42730" t="s">
        <v>43</v>
      </c>
      <c r="X42730" t="s">
        <v>44</v>
      </c>
      <c r="Y42730">
        <v>8</v>
      </c>
      <c r="Z42730">
        <v>4</v>
      </c>
      <c r="AA42730">
        <v>2</v>
      </c>
      <c r="AB42730">
        <v>80</v>
      </c>
      <c r="AC42730">
        <v>3</v>
      </c>
      <c r="AD42730">
        <v>32</v>
      </c>
      <c r="AE42730">
        <v>2</v>
      </c>
      <c r="AF42730">
        <v>2</v>
      </c>
      <c r="AG42730">
        <v>20</v>
      </c>
      <c r="AH42730">
        <v>8</v>
      </c>
      <c r="AI42730">
        <v>1</v>
      </c>
      <c r="AJ42730">
        <v>4</v>
      </c>
    </row>
    <row r="42731" spans="1:36" x14ac:dyDescent="0.25">
      <c r="A42731">
        <v>59</v>
      </c>
      <c r="B42731" t="s">
        <v>44</v>
      </c>
      <c r="C42731" t="s">
        <v>37</v>
      </c>
      <c r="D42731">
        <v>685</v>
      </c>
      <c r="E42731" t="s">
        <v>62</v>
      </c>
      <c r="F42731">
        <v>19</v>
      </c>
      <c r="G42731">
        <v>1</v>
      </c>
      <c r="H42731" t="s">
        <v>60</v>
      </c>
      <c r="I42731">
        <v>1</v>
      </c>
      <c r="J42731">
        <v>42730</v>
      </c>
      <c r="K42731">
        <v>3</v>
      </c>
      <c r="L42731" t="s">
        <v>40</v>
      </c>
      <c r="M42731">
        <v>173</v>
      </c>
      <c r="N42731">
        <v>4</v>
      </c>
      <c r="O42731">
        <v>1</v>
      </c>
      <c r="P42731" t="s">
        <v>54</v>
      </c>
      <c r="Q42731">
        <v>3</v>
      </c>
      <c r="R42731" t="s">
        <v>42</v>
      </c>
      <c r="S42731">
        <v>42730</v>
      </c>
      <c r="T42731">
        <v>31613</v>
      </c>
      <c r="U42731">
        <v>316130</v>
      </c>
      <c r="V42731">
        <v>0</v>
      </c>
      <c r="W42731" t="s">
        <v>43</v>
      </c>
      <c r="X42731" t="s">
        <v>44</v>
      </c>
      <c r="Y42731">
        <v>45</v>
      </c>
      <c r="Z42731">
        <v>3</v>
      </c>
      <c r="AA42731">
        <v>3</v>
      </c>
      <c r="AB42731">
        <v>80</v>
      </c>
      <c r="AC42731">
        <v>1</v>
      </c>
      <c r="AD42731">
        <v>21</v>
      </c>
      <c r="AE42731">
        <v>3</v>
      </c>
      <c r="AF42731">
        <v>1</v>
      </c>
      <c r="AG42731">
        <v>8</v>
      </c>
      <c r="AH42731">
        <v>4</v>
      </c>
      <c r="AI42731">
        <v>7</v>
      </c>
      <c r="AJ42731">
        <v>8</v>
      </c>
    </row>
    <row r="42732" spans="1:36" x14ac:dyDescent="0.25">
      <c r="A42732">
        <v>31</v>
      </c>
      <c r="B42732" t="s">
        <v>44</v>
      </c>
      <c r="C42732" t="s">
        <v>63</v>
      </c>
      <c r="D42732">
        <v>862</v>
      </c>
      <c r="E42732" t="s">
        <v>45</v>
      </c>
      <c r="F42732">
        <v>32</v>
      </c>
      <c r="G42732">
        <v>4</v>
      </c>
      <c r="H42732" t="s">
        <v>49</v>
      </c>
      <c r="I42732">
        <v>1</v>
      </c>
      <c r="J42732">
        <v>42731</v>
      </c>
      <c r="K42732">
        <v>2</v>
      </c>
      <c r="L42732" t="s">
        <v>40</v>
      </c>
      <c r="M42732">
        <v>39</v>
      </c>
      <c r="N42732">
        <v>2</v>
      </c>
      <c r="O42732">
        <v>4</v>
      </c>
      <c r="P42732" t="s">
        <v>65</v>
      </c>
      <c r="Q42732">
        <v>2</v>
      </c>
      <c r="R42732" t="s">
        <v>55</v>
      </c>
      <c r="S42732">
        <v>42731</v>
      </c>
      <c r="T42732">
        <v>21912</v>
      </c>
      <c r="U42732">
        <v>547800</v>
      </c>
      <c r="V42732">
        <v>6</v>
      </c>
      <c r="W42732" t="s">
        <v>43</v>
      </c>
      <c r="X42732" t="s">
        <v>44</v>
      </c>
      <c r="Y42732">
        <v>31</v>
      </c>
      <c r="Z42732">
        <v>2</v>
      </c>
      <c r="AA42732">
        <v>2</v>
      </c>
      <c r="AB42732">
        <v>80</v>
      </c>
      <c r="AC42732">
        <v>4</v>
      </c>
      <c r="AD42732">
        <v>39</v>
      </c>
      <c r="AE42732">
        <v>4</v>
      </c>
      <c r="AF42732">
        <v>2</v>
      </c>
      <c r="AG42732">
        <v>22</v>
      </c>
      <c r="AH42732">
        <v>18</v>
      </c>
      <c r="AI42732">
        <v>13</v>
      </c>
      <c r="AJ42732">
        <v>4</v>
      </c>
    </row>
    <row r="42733" spans="1:36" x14ac:dyDescent="0.25">
      <c r="A42733">
        <v>21</v>
      </c>
      <c r="B42733" t="s">
        <v>44</v>
      </c>
      <c r="C42733" t="s">
        <v>37</v>
      </c>
      <c r="D42733">
        <v>1408</v>
      </c>
      <c r="E42733" t="s">
        <v>38</v>
      </c>
      <c r="F42733">
        <v>25</v>
      </c>
      <c r="G42733">
        <v>1</v>
      </c>
      <c r="H42733" t="s">
        <v>50</v>
      </c>
      <c r="I42733">
        <v>1</v>
      </c>
      <c r="J42733">
        <v>42732</v>
      </c>
      <c r="K42733">
        <v>1</v>
      </c>
      <c r="L42733" t="s">
        <v>46</v>
      </c>
      <c r="M42733">
        <v>99</v>
      </c>
      <c r="N42733">
        <v>2</v>
      </c>
      <c r="O42733">
        <v>2</v>
      </c>
      <c r="P42733" t="s">
        <v>54</v>
      </c>
      <c r="Q42733">
        <v>1</v>
      </c>
      <c r="R42733" t="s">
        <v>42</v>
      </c>
      <c r="S42733">
        <v>42732</v>
      </c>
      <c r="T42733">
        <v>48426</v>
      </c>
      <c r="U42733">
        <v>484260</v>
      </c>
      <c r="V42733">
        <v>2</v>
      </c>
      <c r="W42733" t="s">
        <v>43</v>
      </c>
      <c r="X42733" t="s">
        <v>36</v>
      </c>
      <c r="Y42733">
        <v>25</v>
      </c>
      <c r="Z42733">
        <v>2</v>
      </c>
      <c r="AA42733">
        <v>2</v>
      </c>
      <c r="AB42733">
        <v>80</v>
      </c>
      <c r="AC42733">
        <v>3</v>
      </c>
      <c r="AD42733">
        <v>19</v>
      </c>
      <c r="AE42733">
        <v>6</v>
      </c>
      <c r="AF42733">
        <v>3</v>
      </c>
      <c r="AG42733">
        <v>10</v>
      </c>
      <c r="AH42733">
        <v>7</v>
      </c>
      <c r="AI42733">
        <v>5</v>
      </c>
      <c r="AJ42733">
        <v>10</v>
      </c>
    </row>
    <row r="42734" spans="1:36" x14ac:dyDescent="0.25">
      <c r="A42734">
        <v>40</v>
      </c>
      <c r="B42734" t="s">
        <v>44</v>
      </c>
      <c r="C42734" t="s">
        <v>37</v>
      </c>
      <c r="D42734">
        <v>1112</v>
      </c>
      <c r="E42734" t="s">
        <v>56</v>
      </c>
      <c r="F42734">
        <v>17</v>
      </c>
      <c r="G42734">
        <v>4</v>
      </c>
      <c r="H42734" t="s">
        <v>59</v>
      </c>
      <c r="I42734">
        <v>1</v>
      </c>
      <c r="J42734">
        <v>42733</v>
      </c>
      <c r="K42734">
        <v>1</v>
      </c>
      <c r="L42734" t="s">
        <v>46</v>
      </c>
      <c r="M42734">
        <v>40</v>
      </c>
      <c r="N42734">
        <v>4</v>
      </c>
      <c r="O42734">
        <v>2</v>
      </c>
      <c r="P42734" t="s">
        <v>47</v>
      </c>
      <c r="Q42734">
        <v>2</v>
      </c>
      <c r="R42734" t="s">
        <v>55</v>
      </c>
      <c r="S42734">
        <v>42733</v>
      </c>
      <c r="T42734">
        <v>43943</v>
      </c>
      <c r="U42734">
        <v>747031</v>
      </c>
      <c r="V42734">
        <v>3</v>
      </c>
      <c r="W42734" t="s">
        <v>43</v>
      </c>
      <c r="X42734" t="s">
        <v>36</v>
      </c>
      <c r="Y42734">
        <v>23</v>
      </c>
      <c r="Z42734">
        <v>2</v>
      </c>
      <c r="AA42734">
        <v>2</v>
      </c>
      <c r="AB42734">
        <v>80</v>
      </c>
      <c r="AC42734">
        <v>4</v>
      </c>
      <c r="AD42734">
        <v>5</v>
      </c>
      <c r="AE42734">
        <v>2</v>
      </c>
      <c r="AF42734">
        <v>1</v>
      </c>
      <c r="AG42734">
        <v>2</v>
      </c>
      <c r="AH42734">
        <v>1</v>
      </c>
      <c r="AI42734">
        <v>2</v>
      </c>
      <c r="AJ42734">
        <v>2</v>
      </c>
    </row>
    <row r="42735" spans="1:36" x14ac:dyDescent="0.25">
      <c r="A42735">
        <v>39</v>
      </c>
      <c r="B42735" t="s">
        <v>44</v>
      </c>
      <c r="C42735" t="s">
        <v>48</v>
      </c>
      <c r="D42735">
        <v>1317</v>
      </c>
      <c r="E42735" t="s">
        <v>38</v>
      </c>
      <c r="F42735">
        <v>17</v>
      </c>
      <c r="G42735">
        <v>5</v>
      </c>
      <c r="H42735" t="s">
        <v>50</v>
      </c>
      <c r="I42735">
        <v>1</v>
      </c>
      <c r="J42735">
        <v>42734</v>
      </c>
      <c r="K42735">
        <v>2</v>
      </c>
      <c r="L42735" t="s">
        <v>40</v>
      </c>
      <c r="M42735">
        <v>150</v>
      </c>
      <c r="N42735">
        <v>4</v>
      </c>
      <c r="O42735">
        <v>3</v>
      </c>
      <c r="P42735" t="s">
        <v>65</v>
      </c>
      <c r="Q42735">
        <v>2</v>
      </c>
      <c r="R42735" t="s">
        <v>55</v>
      </c>
      <c r="S42735">
        <v>42734</v>
      </c>
      <c r="T42735">
        <v>9160</v>
      </c>
      <c r="U42735">
        <v>274800</v>
      </c>
      <c r="V42735">
        <v>7</v>
      </c>
      <c r="W42735" t="s">
        <v>43</v>
      </c>
      <c r="X42735" t="s">
        <v>36</v>
      </c>
      <c r="Y42735">
        <v>9</v>
      </c>
      <c r="Z42735">
        <v>2</v>
      </c>
      <c r="AA42735">
        <v>3</v>
      </c>
      <c r="AB42735">
        <v>80</v>
      </c>
      <c r="AC42735">
        <v>1</v>
      </c>
      <c r="AD42735">
        <v>12</v>
      </c>
      <c r="AE42735">
        <v>6</v>
      </c>
      <c r="AF42735">
        <v>3</v>
      </c>
      <c r="AG42735">
        <v>1</v>
      </c>
      <c r="AH42735">
        <v>1</v>
      </c>
      <c r="AI42735">
        <v>1</v>
      </c>
      <c r="AJ42735">
        <v>1</v>
      </c>
    </row>
    <row r="42736" spans="1:36" x14ac:dyDescent="0.25">
      <c r="A42736">
        <v>39</v>
      </c>
      <c r="B42736" t="s">
        <v>36</v>
      </c>
      <c r="C42736" t="s">
        <v>63</v>
      </c>
      <c r="D42736">
        <v>1002</v>
      </c>
      <c r="E42736" t="s">
        <v>53</v>
      </c>
      <c r="F42736">
        <v>17</v>
      </c>
      <c r="G42736">
        <v>1</v>
      </c>
      <c r="H42736" t="s">
        <v>39</v>
      </c>
      <c r="I42736">
        <v>1</v>
      </c>
      <c r="J42736">
        <v>42735</v>
      </c>
      <c r="K42736">
        <v>1</v>
      </c>
      <c r="L42736" t="s">
        <v>40</v>
      </c>
      <c r="M42736">
        <v>145</v>
      </c>
      <c r="N42736">
        <v>3</v>
      </c>
      <c r="O42736">
        <v>2</v>
      </c>
      <c r="P42736" t="s">
        <v>61</v>
      </c>
      <c r="Q42736">
        <v>3</v>
      </c>
      <c r="R42736" t="s">
        <v>55</v>
      </c>
      <c r="S42736">
        <v>42735</v>
      </c>
      <c r="T42736">
        <v>22001</v>
      </c>
      <c r="U42736">
        <v>286013</v>
      </c>
      <c r="V42736">
        <v>8</v>
      </c>
      <c r="W42736" t="s">
        <v>43</v>
      </c>
      <c r="X42736" t="s">
        <v>36</v>
      </c>
      <c r="Y42736">
        <v>29</v>
      </c>
      <c r="Z42736">
        <v>3</v>
      </c>
      <c r="AA42736">
        <v>1</v>
      </c>
      <c r="AB42736">
        <v>80</v>
      </c>
      <c r="AC42736">
        <v>1</v>
      </c>
      <c r="AD42736">
        <v>18</v>
      </c>
      <c r="AE42736">
        <v>3</v>
      </c>
      <c r="AF42736">
        <v>4</v>
      </c>
      <c r="AG42736">
        <v>2</v>
      </c>
      <c r="AH42736">
        <v>2</v>
      </c>
      <c r="AI42736">
        <v>2</v>
      </c>
      <c r="AJ42736">
        <v>2</v>
      </c>
    </row>
    <row r="42737" spans="1:36" x14ac:dyDescent="0.25">
      <c r="A42737">
        <v>45</v>
      </c>
      <c r="B42737" t="s">
        <v>44</v>
      </c>
      <c r="C42737" t="s">
        <v>37</v>
      </c>
      <c r="D42737">
        <v>994</v>
      </c>
      <c r="E42737" t="s">
        <v>62</v>
      </c>
      <c r="F42737">
        <v>4</v>
      </c>
      <c r="G42737">
        <v>1</v>
      </c>
      <c r="H42737" t="s">
        <v>59</v>
      </c>
      <c r="I42737">
        <v>1</v>
      </c>
      <c r="J42737">
        <v>42736</v>
      </c>
      <c r="K42737">
        <v>3</v>
      </c>
      <c r="L42737" t="s">
        <v>40</v>
      </c>
      <c r="M42737">
        <v>111</v>
      </c>
      <c r="N42737">
        <v>4</v>
      </c>
      <c r="O42737">
        <v>2</v>
      </c>
      <c r="P42737" t="s">
        <v>51</v>
      </c>
      <c r="Q42737">
        <v>4</v>
      </c>
      <c r="R42737" t="s">
        <v>55</v>
      </c>
      <c r="S42737">
        <v>42736</v>
      </c>
      <c r="T42737">
        <v>3096</v>
      </c>
      <c r="U42737">
        <v>27864</v>
      </c>
      <c r="V42737">
        <v>4</v>
      </c>
      <c r="W42737" t="s">
        <v>43</v>
      </c>
      <c r="X42737" t="s">
        <v>44</v>
      </c>
      <c r="Y42737">
        <v>16</v>
      </c>
      <c r="Z42737">
        <v>1</v>
      </c>
      <c r="AA42737">
        <v>3</v>
      </c>
      <c r="AB42737">
        <v>80</v>
      </c>
      <c r="AC42737">
        <v>4</v>
      </c>
      <c r="AD42737">
        <v>33</v>
      </c>
      <c r="AE42737">
        <v>6</v>
      </c>
      <c r="AF42737">
        <v>1</v>
      </c>
      <c r="AG42737">
        <v>10</v>
      </c>
      <c r="AH42737">
        <v>7</v>
      </c>
      <c r="AI42737">
        <v>5</v>
      </c>
      <c r="AJ42737">
        <v>6</v>
      </c>
    </row>
    <row r="42738" spans="1:36" x14ac:dyDescent="0.25">
      <c r="A42738">
        <v>18</v>
      </c>
      <c r="B42738" t="s">
        <v>44</v>
      </c>
      <c r="C42738" t="s">
        <v>63</v>
      </c>
      <c r="D42738">
        <v>1119</v>
      </c>
      <c r="E42738" t="s">
        <v>49</v>
      </c>
      <c r="F42738">
        <v>12</v>
      </c>
      <c r="G42738">
        <v>2</v>
      </c>
      <c r="H42738" t="s">
        <v>39</v>
      </c>
      <c r="I42738">
        <v>1</v>
      </c>
      <c r="J42738">
        <v>42737</v>
      </c>
      <c r="K42738">
        <v>2</v>
      </c>
      <c r="L42738" t="s">
        <v>40</v>
      </c>
      <c r="M42738">
        <v>142</v>
      </c>
      <c r="N42738">
        <v>4</v>
      </c>
      <c r="O42738">
        <v>3</v>
      </c>
      <c r="P42738" t="s">
        <v>64</v>
      </c>
      <c r="Q42738">
        <v>2</v>
      </c>
      <c r="R42738" t="s">
        <v>55</v>
      </c>
      <c r="S42738">
        <v>42737</v>
      </c>
      <c r="T42738">
        <v>11370</v>
      </c>
      <c r="U42738">
        <v>250140</v>
      </c>
      <c r="V42738">
        <v>8</v>
      </c>
      <c r="W42738" t="s">
        <v>43</v>
      </c>
      <c r="X42738" t="s">
        <v>36</v>
      </c>
      <c r="Y42738">
        <v>32</v>
      </c>
      <c r="Z42738">
        <v>1</v>
      </c>
      <c r="AA42738">
        <v>2</v>
      </c>
      <c r="AB42738">
        <v>80</v>
      </c>
      <c r="AC42738">
        <v>2</v>
      </c>
      <c r="AD42738">
        <v>10</v>
      </c>
      <c r="AE42738">
        <v>2</v>
      </c>
      <c r="AF42738">
        <v>1</v>
      </c>
      <c r="AG42738">
        <v>4</v>
      </c>
      <c r="AH42738">
        <v>2</v>
      </c>
      <c r="AI42738">
        <v>4</v>
      </c>
      <c r="AJ42738">
        <v>2</v>
      </c>
    </row>
    <row r="42739" spans="1:36" x14ac:dyDescent="0.25">
      <c r="A42739">
        <v>23</v>
      </c>
      <c r="B42739" t="s">
        <v>36</v>
      </c>
      <c r="C42739" t="s">
        <v>48</v>
      </c>
      <c r="D42739">
        <v>120</v>
      </c>
      <c r="E42739" t="s">
        <v>45</v>
      </c>
      <c r="F42739">
        <v>36</v>
      </c>
      <c r="G42739">
        <v>5</v>
      </c>
      <c r="H42739" t="s">
        <v>50</v>
      </c>
      <c r="I42739">
        <v>1</v>
      </c>
      <c r="J42739">
        <v>42738</v>
      </c>
      <c r="K42739">
        <v>1</v>
      </c>
      <c r="L42739" t="s">
        <v>46</v>
      </c>
      <c r="M42739">
        <v>157</v>
      </c>
      <c r="N42739">
        <v>3</v>
      </c>
      <c r="O42739">
        <v>3</v>
      </c>
      <c r="P42739" t="s">
        <v>61</v>
      </c>
      <c r="Q42739">
        <v>1</v>
      </c>
      <c r="R42739" t="s">
        <v>42</v>
      </c>
      <c r="S42739">
        <v>42738</v>
      </c>
      <c r="T42739">
        <v>46654</v>
      </c>
      <c r="U42739">
        <v>513194</v>
      </c>
      <c r="V42739">
        <v>6</v>
      </c>
      <c r="W42739" t="s">
        <v>43</v>
      </c>
      <c r="X42739" t="s">
        <v>36</v>
      </c>
      <c r="Y42739">
        <v>24</v>
      </c>
      <c r="Z42739">
        <v>2</v>
      </c>
      <c r="AA42739">
        <v>4</v>
      </c>
      <c r="AB42739">
        <v>80</v>
      </c>
      <c r="AC42739">
        <v>2</v>
      </c>
      <c r="AD42739">
        <v>23</v>
      </c>
      <c r="AE42739">
        <v>3</v>
      </c>
      <c r="AF42739">
        <v>1</v>
      </c>
      <c r="AG42739">
        <v>23</v>
      </c>
      <c r="AH42739">
        <v>23</v>
      </c>
      <c r="AI42739">
        <v>17</v>
      </c>
      <c r="AJ42739">
        <v>6</v>
      </c>
    </row>
    <row r="42740" spans="1:36" x14ac:dyDescent="0.25">
      <c r="A42740">
        <v>52</v>
      </c>
      <c r="B42740" t="s">
        <v>36</v>
      </c>
      <c r="C42740" t="s">
        <v>37</v>
      </c>
      <c r="D42740">
        <v>578</v>
      </c>
      <c r="E42740" t="s">
        <v>62</v>
      </c>
      <c r="F42740">
        <v>18</v>
      </c>
      <c r="G42740">
        <v>3</v>
      </c>
      <c r="H42740" t="s">
        <v>39</v>
      </c>
      <c r="I42740">
        <v>1</v>
      </c>
      <c r="J42740">
        <v>42739</v>
      </c>
      <c r="K42740">
        <v>1</v>
      </c>
      <c r="L42740" t="s">
        <v>40</v>
      </c>
      <c r="M42740">
        <v>126</v>
      </c>
      <c r="N42740">
        <v>2</v>
      </c>
      <c r="O42740">
        <v>5</v>
      </c>
      <c r="P42740" t="s">
        <v>64</v>
      </c>
      <c r="Q42740">
        <v>4</v>
      </c>
      <c r="R42740" t="s">
        <v>55</v>
      </c>
      <c r="S42740">
        <v>42739</v>
      </c>
      <c r="T42740">
        <v>33155</v>
      </c>
      <c r="U42740">
        <v>795720</v>
      </c>
      <c r="V42740">
        <v>4</v>
      </c>
      <c r="W42740" t="s">
        <v>43</v>
      </c>
      <c r="X42740" t="s">
        <v>36</v>
      </c>
      <c r="Y42740">
        <v>8</v>
      </c>
      <c r="Z42740">
        <v>2</v>
      </c>
      <c r="AA42740">
        <v>2</v>
      </c>
      <c r="AB42740">
        <v>80</v>
      </c>
      <c r="AC42740">
        <v>3</v>
      </c>
      <c r="AD42740">
        <v>27</v>
      </c>
      <c r="AE42740">
        <v>5</v>
      </c>
      <c r="AF42740">
        <v>4</v>
      </c>
      <c r="AG42740">
        <v>12</v>
      </c>
      <c r="AH42740">
        <v>1</v>
      </c>
      <c r="AI42740">
        <v>10</v>
      </c>
      <c r="AJ42740">
        <v>3</v>
      </c>
    </row>
    <row r="42741" spans="1:36" x14ac:dyDescent="0.25">
      <c r="A42741">
        <v>31</v>
      </c>
      <c r="B42741" t="s">
        <v>44</v>
      </c>
      <c r="C42741" t="s">
        <v>37</v>
      </c>
      <c r="D42741">
        <v>1168</v>
      </c>
      <c r="E42741" t="s">
        <v>49</v>
      </c>
      <c r="F42741">
        <v>40</v>
      </c>
      <c r="G42741">
        <v>1</v>
      </c>
      <c r="H42741" t="s">
        <v>59</v>
      </c>
      <c r="I42741">
        <v>1</v>
      </c>
      <c r="J42741">
        <v>42740</v>
      </c>
      <c r="K42741">
        <v>1</v>
      </c>
      <c r="L42741" t="s">
        <v>40</v>
      </c>
      <c r="M42741">
        <v>172</v>
      </c>
      <c r="N42741">
        <v>3</v>
      </c>
      <c r="O42741">
        <v>5</v>
      </c>
      <c r="P42741" t="s">
        <v>65</v>
      </c>
      <c r="Q42741">
        <v>4</v>
      </c>
      <c r="R42741" t="s">
        <v>42</v>
      </c>
      <c r="S42741">
        <v>42740</v>
      </c>
      <c r="T42741">
        <v>14910</v>
      </c>
      <c r="U42741">
        <v>74550</v>
      </c>
      <c r="V42741">
        <v>8</v>
      </c>
      <c r="W42741" t="s">
        <v>43</v>
      </c>
      <c r="X42741" t="s">
        <v>44</v>
      </c>
      <c r="Y42741">
        <v>25</v>
      </c>
      <c r="Z42741">
        <v>1</v>
      </c>
      <c r="AA42741">
        <v>1</v>
      </c>
      <c r="AB42741">
        <v>80</v>
      </c>
      <c r="AC42741">
        <v>3</v>
      </c>
      <c r="AD42741">
        <v>24</v>
      </c>
      <c r="AE42741">
        <v>1</v>
      </c>
      <c r="AF42741">
        <v>3</v>
      </c>
      <c r="AG42741">
        <v>2</v>
      </c>
      <c r="AH42741">
        <v>2</v>
      </c>
      <c r="AI42741">
        <v>1</v>
      </c>
      <c r="AJ42741">
        <v>2</v>
      </c>
    </row>
    <row r="42742" spans="1:36" x14ac:dyDescent="0.25">
      <c r="A42742">
        <v>55</v>
      </c>
      <c r="B42742" t="s">
        <v>44</v>
      </c>
      <c r="C42742" t="s">
        <v>48</v>
      </c>
      <c r="D42742">
        <v>378</v>
      </c>
      <c r="E42742" t="s">
        <v>38</v>
      </c>
      <c r="F42742">
        <v>11</v>
      </c>
      <c r="G42742">
        <v>3</v>
      </c>
      <c r="H42742" t="s">
        <v>57</v>
      </c>
      <c r="I42742">
        <v>1</v>
      </c>
      <c r="J42742">
        <v>42741</v>
      </c>
      <c r="K42742">
        <v>4</v>
      </c>
      <c r="L42742" t="s">
        <v>40</v>
      </c>
      <c r="M42742">
        <v>160</v>
      </c>
      <c r="N42742">
        <v>1</v>
      </c>
      <c r="O42742">
        <v>4</v>
      </c>
      <c r="P42742" t="s">
        <v>41</v>
      </c>
      <c r="Q42742">
        <v>1</v>
      </c>
      <c r="R42742" t="s">
        <v>55</v>
      </c>
      <c r="S42742">
        <v>42741</v>
      </c>
      <c r="T42742">
        <v>6487</v>
      </c>
      <c r="U42742">
        <v>123253</v>
      </c>
      <c r="V42742">
        <v>1</v>
      </c>
      <c r="W42742" t="s">
        <v>43</v>
      </c>
      <c r="X42742" t="s">
        <v>36</v>
      </c>
      <c r="Y42742">
        <v>38</v>
      </c>
      <c r="Z42742">
        <v>4</v>
      </c>
      <c r="AA42742">
        <v>2</v>
      </c>
      <c r="AB42742">
        <v>80</v>
      </c>
      <c r="AC42742">
        <v>1</v>
      </c>
      <c r="AD42742">
        <v>13</v>
      </c>
      <c r="AE42742">
        <v>2</v>
      </c>
      <c r="AF42742">
        <v>1</v>
      </c>
      <c r="AG42742">
        <v>9</v>
      </c>
      <c r="AH42742">
        <v>8</v>
      </c>
      <c r="AI42742">
        <v>5</v>
      </c>
      <c r="AJ42742">
        <v>2</v>
      </c>
    </row>
    <row r="42743" spans="1:36" x14ac:dyDescent="0.25">
      <c r="A42743">
        <v>26</v>
      </c>
      <c r="B42743" t="s">
        <v>36</v>
      </c>
      <c r="C42743" t="s">
        <v>63</v>
      </c>
      <c r="D42743">
        <v>844</v>
      </c>
      <c r="E42743" t="s">
        <v>53</v>
      </c>
      <c r="F42743">
        <v>24</v>
      </c>
      <c r="G42743">
        <v>3</v>
      </c>
      <c r="H42743" t="s">
        <v>49</v>
      </c>
      <c r="I42743">
        <v>1</v>
      </c>
      <c r="J42743">
        <v>42742</v>
      </c>
      <c r="K42743">
        <v>3</v>
      </c>
      <c r="L42743" t="s">
        <v>40</v>
      </c>
      <c r="M42743">
        <v>59</v>
      </c>
      <c r="N42743">
        <v>2</v>
      </c>
      <c r="O42743">
        <v>4</v>
      </c>
      <c r="P42743" t="s">
        <v>54</v>
      </c>
      <c r="Q42743">
        <v>1</v>
      </c>
      <c r="R42743" t="s">
        <v>52</v>
      </c>
      <c r="S42743">
        <v>42742</v>
      </c>
      <c r="T42743">
        <v>44409</v>
      </c>
      <c r="U42743">
        <v>1065816</v>
      </c>
      <c r="V42743">
        <v>1</v>
      </c>
      <c r="W42743" t="s">
        <v>43</v>
      </c>
      <c r="X42743" t="s">
        <v>36</v>
      </c>
      <c r="Y42743">
        <v>2</v>
      </c>
      <c r="Z42743">
        <v>3</v>
      </c>
      <c r="AA42743">
        <v>4</v>
      </c>
      <c r="AB42743">
        <v>80</v>
      </c>
      <c r="AC42743">
        <v>4</v>
      </c>
      <c r="AD42743">
        <v>2</v>
      </c>
      <c r="AE42743">
        <v>1</v>
      </c>
      <c r="AF42743">
        <v>4</v>
      </c>
      <c r="AG42743">
        <v>2</v>
      </c>
      <c r="AH42743">
        <v>1</v>
      </c>
      <c r="AI42743">
        <v>1</v>
      </c>
      <c r="AJ42743">
        <v>1</v>
      </c>
    </row>
    <row r="42744" spans="1:36" x14ac:dyDescent="0.25">
      <c r="A42744">
        <v>25</v>
      </c>
      <c r="B42744" t="s">
        <v>44</v>
      </c>
      <c r="C42744" t="s">
        <v>37</v>
      </c>
      <c r="D42744">
        <v>1262</v>
      </c>
      <c r="E42744" t="s">
        <v>38</v>
      </c>
      <c r="F42744">
        <v>41</v>
      </c>
      <c r="G42744">
        <v>1</v>
      </c>
      <c r="H42744" t="s">
        <v>50</v>
      </c>
      <c r="I42744">
        <v>1</v>
      </c>
      <c r="J42744">
        <v>42743</v>
      </c>
      <c r="K42744">
        <v>3</v>
      </c>
      <c r="L42744" t="s">
        <v>40</v>
      </c>
      <c r="M42744">
        <v>35</v>
      </c>
      <c r="N42744">
        <v>1</v>
      </c>
      <c r="O42744">
        <v>1</v>
      </c>
      <c r="P42744" t="s">
        <v>66</v>
      </c>
      <c r="Q42744">
        <v>1</v>
      </c>
      <c r="R42744" t="s">
        <v>42</v>
      </c>
      <c r="S42744">
        <v>42743</v>
      </c>
      <c r="T42744">
        <v>15295</v>
      </c>
      <c r="U42744">
        <v>229425</v>
      </c>
      <c r="V42744">
        <v>3</v>
      </c>
      <c r="W42744" t="s">
        <v>43</v>
      </c>
      <c r="X42744" t="s">
        <v>44</v>
      </c>
      <c r="Y42744">
        <v>11</v>
      </c>
      <c r="Z42744">
        <v>1</v>
      </c>
      <c r="AA42744">
        <v>1</v>
      </c>
      <c r="AB42744">
        <v>80</v>
      </c>
      <c r="AC42744">
        <v>4</v>
      </c>
      <c r="AD42744">
        <v>2</v>
      </c>
      <c r="AE42744">
        <v>1</v>
      </c>
      <c r="AF42744">
        <v>3</v>
      </c>
      <c r="AG42744">
        <v>1</v>
      </c>
      <c r="AH42744">
        <v>1</v>
      </c>
      <c r="AI42744">
        <v>1</v>
      </c>
      <c r="AJ42744">
        <v>1</v>
      </c>
    </row>
    <row r="42745" spans="1:36" x14ac:dyDescent="0.25">
      <c r="A42745">
        <v>31</v>
      </c>
      <c r="B42745" t="s">
        <v>44</v>
      </c>
      <c r="C42745" t="s">
        <v>37</v>
      </c>
      <c r="D42745">
        <v>400</v>
      </c>
      <c r="E42745" t="s">
        <v>62</v>
      </c>
      <c r="F42745">
        <v>35</v>
      </c>
      <c r="G42745">
        <v>2</v>
      </c>
      <c r="H42745" t="s">
        <v>50</v>
      </c>
      <c r="I42745">
        <v>1</v>
      </c>
      <c r="J42745">
        <v>42744</v>
      </c>
      <c r="K42745">
        <v>3</v>
      </c>
      <c r="L42745" t="s">
        <v>46</v>
      </c>
      <c r="M42745">
        <v>89</v>
      </c>
      <c r="N42745">
        <v>3</v>
      </c>
      <c r="O42745">
        <v>3</v>
      </c>
      <c r="P42745" t="s">
        <v>66</v>
      </c>
      <c r="Q42745">
        <v>1</v>
      </c>
      <c r="R42745" t="s">
        <v>52</v>
      </c>
      <c r="S42745">
        <v>42744</v>
      </c>
      <c r="T42745">
        <v>49441</v>
      </c>
      <c r="U42745">
        <v>1483230</v>
      </c>
      <c r="V42745">
        <v>4</v>
      </c>
      <c r="W42745" t="s">
        <v>43</v>
      </c>
      <c r="X42745" t="s">
        <v>36</v>
      </c>
      <c r="Y42745">
        <v>0</v>
      </c>
      <c r="Z42745">
        <v>3</v>
      </c>
      <c r="AA42745">
        <v>3</v>
      </c>
      <c r="AB42745">
        <v>80</v>
      </c>
      <c r="AC42745">
        <v>4</v>
      </c>
      <c r="AD42745">
        <v>32</v>
      </c>
      <c r="AE42745">
        <v>4</v>
      </c>
      <c r="AF42745">
        <v>1</v>
      </c>
      <c r="AG42745">
        <v>20</v>
      </c>
      <c r="AH42745">
        <v>6</v>
      </c>
      <c r="AI42745">
        <v>7</v>
      </c>
      <c r="AJ42745">
        <v>15</v>
      </c>
    </row>
    <row r="42746" spans="1:36" x14ac:dyDescent="0.25">
      <c r="A42746">
        <v>44</v>
      </c>
      <c r="B42746" t="s">
        <v>44</v>
      </c>
      <c r="C42746" t="s">
        <v>37</v>
      </c>
      <c r="D42746">
        <v>1125</v>
      </c>
      <c r="E42746" t="s">
        <v>56</v>
      </c>
      <c r="F42746">
        <v>50</v>
      </c>
      <c r="G42746">
        <v>4</v>
      </c>
      <c r="H42746" t="s">
        <v>49</v>
      </c>
      <c r="I42746">
        <v>1</v>
      </c>
      <c r="J42746">
        <v>42745</v>
      </c>
      <c r="K42746">
        <v>4</v>
      </c>
      <c r="L42746" t="s">
        <v>40</v>
      </c>
      <c r="M42746">
        <v>65</v>
      </c>
      <c r="N42746">
        <v>2</v>
      </c>
      <c r="O42746">
        <v>1</v>
      </c>
      <c r="P42746" t="s">
        <v>58</v>
      </c>
      <c r="Q42746">
        <v>4</v>
      </c>
      <c r="R42746" t="s">
        <v>55</v>
      </c>
      <c r="S42746">
        <v>42745</v>
      </c>
      <c r="T42746">
        <v>45585</v>
      </c>
      <c r="U42746">
        <v>1321965</v>
      </c>
      <c r="V42746">
        <v>8</v>
      </c>
      <c r="W42746" t="s">
        <v>43</v>
      </c>
      <c r="X42746" t="s">
        <v>44</v>
      </c>
      <c r="Y42746">
        <v>48</v>
      </c>
      <c r="Z42746">
        <v>4</v>
      </c>
      <c r="AA42746">
        <v>1</v>
      </c>
      <c r="AB42746">
        <v>80</v>
      </c>
      <c r="AC42746">
        <v>1</v>
      </c>
      <c r="AD42746">
        <v>36</v>
      </c>
      <c r="AE42746">
        <v>3</v>
      </c>
      <c r="AF42746">
        <v>1</v>
      </c>
      <c r="AG42746">
        <v>23</v>
      </c>
      <c r="AH42746">
        <v>4</v>
      </c>
      <c r="AI42746">
        <v>9</v>
      </c>
      <c r="AJ42746">
        <v>6</v>
      </c>
    </row>
    <row r="42747" spans="1:36" x14ac:dyDescent="0.25">
      <c r="A42747">
        <v>42</v>
      </c>
      <c r="B42747" t="s">
        <v>44</v>
      </c>
      <c r="C42747" t="s">
        <v>48</v>
      </c>
      <c r="D42747">
        <v>458</v>
      </c>
      <c r="E42747" t="s">
        <v>45</v>
      </c>
      <c r="F42747">
        <v>1</v>
      </c>
      <c r="G42747">
        <v>3</v>
      </c>
      <c r="H42747" t="s">
        <v>49</v>
      </c>
      <c r="I42747">
        <v>1</v>
      </c>
      <c r="J42747">
        <v>42746</v>
      </c>
      <c r="K42747">
        <v>1</v>
      </c>
      <c r="L42747" t="s">
        <v>46</v>
      </c>
      <c r="M42747">
        <v>87</v>
      </c>
      <c r="N42747">
        <v>1</v>
      </c>
      <c r="O42747">
        <v>3</v>
      </c>
      <c r="P42747" t="s">
        <v>66</v>
      </c>
      <c r="Q42747">
        <v>1</v>
      </c>
      <c r="R42747" t="s">
        <v>55</v>
      </c>
      <c r="S42747">
        <v>42746</v>
      </c>
      <c r="T42747">
        <v>6498</v>
      </c>
      <c r="U42747">
        <v>103968</v>
      </c>
      <c r="V42747">
        <v>3</v>
      </c>
      <c r="W42747" t="s">
        <v>43</v>
      </c>
      <c r="X42747" t="s">
        <v>36</v>
      </c>
      <c r="Y42747">
        <v>11</v>
      </c>
      <c r="Z42747">
        <v>4</v>
      </c>
      <c r="AA42747">
        <v>1</v>
      </c>
      <c r="AB42747">
        <v>80</v>
      </c>
      <c r="AC42747">
        <v>4</v>
      </c>
      <c r="AD42747">
        <v>34</v>
      </c>
      <c r="AE42747">
        <v>6</v>
      </c>
      <c r="AF42747">
        <v>3</v>
      </c>
      <c r="AG42747">
        <v>21</v>
      </c>
      <c r="AH42747">
        <v>5</v>
      </c>
      <c r="AI42747">
        <v>20</v>
      </c>
      <c r="AJ42747">
        <v>9</v>
      </c>
    </row>
    <row r="42748" spans="1:36" x14ac:dyDescent="0.25">
      <c r="A42748">
        <v>60</v>
      </c>
      <c r="B42748" t="s">
        <v>36</v>
      </c>
      <c r="C42748" t="s">
        <v>48</v>
      </c>
      <c r="D42748">
        <v>156</v>
      </c>
      <c r="E42748" t="s">
        <v>45</v>
      </c>
      <c r="F42748">
        <v>24</v>
      </c>
      <c r="G42748">
        <v>1</v>
      </c>
      <c r="H42748" t="s">
        <v>49</v>
      </c>
      <c r="I42748">
        <v>1</v>
      </c>
      <c r="J42748">
        <v>42747</v>
      </c>
      <c r="K42748">
        <v>3</v>
      </c>
      <c r="L42748" t="s">
        <v>46</v>
      </c>
      <c r="M42748">
        <v>140</v>
      </c>
      <c r="N42748">
        <v>4</v>
      </c>
      <c r="O42748">
        <v>1</v>
      </c>
      <c r="P42748" t="s">
        <v>41</v>
      </c>
      <c r="Q42748">
        <v>1</v>
      </c>
      <c r="R42748" t="s">
        <v>52</v>
      </c>
      <c r="S42748">
        <v>42747</v>
      </c>
      <c r="T42748">
        <v>41671</v>
      </c>
      <c r="U42748">
        <v>375039</v>
      </c>
      <c r="V42748">
        <v>4</v>
      </c>
      <c r="W42748" t="s">
        <v>43</v>
      </c>
      <c r="X42748" t="s">
        <v>44</v>
      </c>
      <c r="Y42748">
        <v>6</v>
      </c>
      <c r="Z42748">
        <v>4</v>
      </c>
      <c r="AA42748">
        <v>1</v>
      </c>
      <c r="AB42748">
        <v>80</v>
      </c>
      <c r="AC42748">
        <v>4</v>
      </c>
      <c r="AD42748">
        <v>4</v>
      </c>
      <c r="AE42748">
        <v>4</v>
      </c>
      <c r="AF42748">
        <v>2</v>
      </c>
      <c r="AG42748">
        <v>4</v>
      </c>
      <c r="AH42748">
        <v>1</v>
      </c>
      <c r="AI42748">
        <v>3</v>
      </c>
      <c r="AJ42748">
        <v>1</v>
      </c>
    </row>
    <row r="42749" spans="1:36" x14ac:dyDescent="0.25">
      <c r="A42749">
        <v>54</v>
      </c>
      <c r="B42749" t="s">
        <v>36</v>
      </c>
      <c r="C42749" t="s">
        <v>37</v>
      </c>
      <c r="D42749">
        <v>958</v>
      </c>
      <c r="E42749" t="s">
        <v>49</v>
      </c>
      <c r="F42749">
        <v>11</v>
      </c>
      <c r="G42749">
        <v>3</v>
      </c>
      <c r="H42749" t="s">
        <v>60</v>
      </c>
      <c r="I42749">
        <v>1</v>
      </c>
      <c r="J42749">
        <v>42748</v>
      </c>
      <c r="K42749">
        <v>3</v>
      </c>
      <c r="L42749" t="s">
        <v>46</v>
      </c>
      <c r="M42749">
        <v>190</v>
      </c>
      <c r="N42749">
        <v>2</v>
      </c>
      <c r="O42749">
        <v>3</v>
      </c>
      <c r="P42749" t="s">
        <v>47</v>
      </c>
      <c r="Q42749">
        <v>3</v>
      </c>
      <c r="R42749" t="s">
        <v>55</v>
      </c>
      <c r="S42749">
        <v>42748</v>
      </c>
      <c r="T42749">
        <v>24068</v>
      </c>
      <c r="U42749">
        <v>457292</v>
      </c>
      <c r="V42749">
        <v>8</v>
      </c>
      <c r="W42749" t="s">
        <v>43</v>
      </c>
      <c r="X42749" t="s">
        <v>44</v>
      </c>
      <c r="Y42749">
        <v>35</v>
      </c>
      <c r="Z42749">
        <v>3</v>
      </c>
      <c r="AA42749">
        <v>1</v>
      </c>
      <c r="AB42749">
        <v>80</v>
      </c>
      <c r="AC42749">
        <v>4</v>
      </c>
      <c r="AD42749">
        <v>19</v>
      </c>
      <c r="AE42749">
        <v>6</v>
      </c>
      <c r="AF42749">
        <v>4</v>
      </c>
      <c r="AG42749">
        <v>12</v>
      </c>
      <c r="AH42749">
        <v>2</v>
      </c>
      <c r="AI42749">
        <v>5</v>
      </c>
      <c r="AJ42749">
        <v>10</v>
      </c>
    </row>
    <row r="42750" spans="1:36" x14ac:dyDescent="0.25">
      <c r="A42750">
        <v>35</v>
      </c>
      <c r="B42750" t="s">
        <v>36</v>
      </c>
      <c r="C42750" t="s">
        <v>63</v>
      </c>
      <c r="D42750">
        <v>1235</v>
      </c>
      <c r="E42750" t="s">
        <v>53</v>
      </c>
      <c r="F42750">
        <v>17</v>
      </c>
      <c r="G42750">
        <v>5</v>
      </c>
      <c r="H42750" t="s">
        <v>59</v>
      </c>
      <c r="I42750">
        <v>1</v>
      </c>
      <c r="J42750">
        <v>42749</v>
      </c>
      <c r="K42750">
        <v>1</v>
      </c>
      <c r="L42750" t="s">
        <v>46</v>
      </c>
      <c r="M42750">
        <v>102</v>
      </c>
      <c r="N42750">
        <v>2</v>
      </c>
      <c r="O42750">
        <v>3</v>
      </c>
      <c r="P42750" t="s">
        <v>66</v>
      </c>
      <c r="Q42750">
        <v>4</v>
      </c>
      <c r="R42750" t="s">
        <v>42</v>
      </c>
      <c r="S42750">
        <v>42749</v>
      </c>
      <c r="T42750">
        <v>42274</v>
      </c>
      <c r="U42750">
        <v>760932</v>
      </c>
      <c r="V42750">
        <v>4</v>
      </c>
      <c r="W42750" t="s">
        <v>43</v>
      </c>
      <c r="X42750" t="s">
        <v>36</v>
      </c>
      <c r="Y42750">
        <v>1</v>
      </c>
      <c r="Z42750">
        <v>1</v>
      </c>
      <c r="AA42750">
        <v>1</v>
      </c>
      <c r="AB42750">
        <v>80</v>
      </c>
      <c r="AC42750">
        <v>1</v>
      </c>
      <c r="AD42750">
        <v>4</v>
      </c>
      <c r="AE42750">
        <v>2</v>
      </c>
      <c r="AF42750">
        <v>2</v>
      </c>
      <c r="AG42750">
        <v>3</v>
      </c>
      <c r="AH42750">
        <v>2</v>
      </c>
      <c r="AI42750">
        <v>3</v>
      </c>
      <c r="AJ42750">
        <v>1</v>
      </c>
    </row>
    <row r="42751" spans="1:36" x14ac:dyDescent="0.25">
      <c r="A42751">
        <v>32</v>
      </c>
      <c r="B42751" t="s">
        <v>44</v>
      </c>
      <c r="C42751" t="s">
        <v>63</v>
      </c>
      <c r="D42751">
        <v>592</v>
      </c>
      <c r="E42751" t="s">
        <v>56</v>
      </c>
      <c r="F42751">
        <v>35</v>
      </c>
      <c r="G42751">
        <v>2</v>
      </c>
      <c r="H42751" t="s">
        <v>39</v>
      </c>
      <c r="I42751">
        <v>1</v>
      </c>
      <c r="J42751">
        <v>42750</v>
      </c>
      <c r="K42751">
        <v>4</v>
      </c>
      <c r="L42751" t="s">
        <v>46</v>
      </c>
      <c r="M42751">
        <v>174</v>
      </c>
      <c r="N42751">
        <v>4</v>
      </c>
      <c r="O42751">
        <v>4</v>
      </c>
      <c r="P42751" t="s">
        <v>58</v>
      </c>
      <c r="Q42751">
        <v>3</v>
      </c>
      <c r="R42751" t="s">
        <v>55</v>
      </c>
      <c r="S42751">
        <v>42750</v>
      </c>
      <c r="T42751">
        <v>27476</v>
      </c>
      <c r="U42751">
        <v>247284</v>
      </c>
      <c r="V42751">
        <v>6</v>
      </c>
      <c r="W42751" t="s">
        <v>43</v>
      </c>
      <c r="X42751" t="s">
        <v>36</v>
      </c>
      <c r="Y42751">
        <v>47</v>
      </c>
      <c r="Z42751">
        <v>2</v>
      </c>
      <c r="AA42751">
        <v>1</v>
      </c>
      <c r="AB42751">
        <v>80</v>
      </c>
      <c r="AC42751">
        <v>1</v>
      </c>
      <c r="AD42751">
        <v>28</v>
      </c>
      <c r="AE42751">
        <v>4</v>
      </c>
      <c r="AF42751">
        <v>3</v>
      </c>
      <c r="AG42751">
        <v>7</v>
      </c>
      <c r="AH42751">
        <v>6</v>
      </c>
      <c r="AI42751">
        <v>5</v>
      </c>
      <c r="AJ42751">
        <v>4</v>
      </c>
    </row>
    <row r="42752" spans="1:36" x14ac:dyDescent="0.25">
      <c r="A42752">
        <v>38</v>
      </c>
      <c r="B42752" t="s">
        <v>36</v>
      </c>
      <c r="C42752" t="s">
        <v>63</v>
      </c>
      <c r="D42752">
        <v>458</v>
      </c>
      <c r="E42752" t="s">
        <v>53</v>
      </c>
      <c r="F42752">
        <v>12</v>
      </c>
      <c r="G42752">
        <v>1</v>
      </c>
      <c r="H42752" t="s">
        <v>39</v>
      </c>
      <c r="I42752">
        <v>1</v>
      </c>
      <c r="J42752">
        <v>42751</v>
      </c>
      <c r="K42752">
        <v>1</v>
      </c>
      <c r="L42752" t="s">
        <v>40</v>
      </c>
      <c r="M42752">
        <v>116</v>
      </c>
      <c r="N42752">
        <v>4</v>
      </c>
      <c r="O42752">
        <v>3</v>
      </c>
      <c r="P42752" t="s">
        <v>51</v>
      </c>
      <c r="Q42752">
        <v>3</v>
      </c>
      <c r="R42752" t="s">
        <v>55</v>
      </c>
      <c r="S42752">
        <v>42751</v>
      </c>
      <c r="T42752">
        <v>19959</v>
      </c>
      <c r="U42752">
        <v>578811</v>
      </c>
      <c r="V42752">
        <v>0</v>
      </c>
      <c r="W42752" t="s">
        <v>43</v>
      </c>
      <c r="X42752" t="s">
        <v>44</v>
      </c>
      <c r="Y42752">
        <v>4</v>
      </c>
      <c r="Z42752">
        <v>2</v>
      </c>
      <c r="AA42752">
        <v>4</v>
      </c>
      <c r="AB42752">
        <v>80</v>
      </c>
      <c r="AC42752">
        <v>3</v>
      </c>
      <c r="AD42752">
        <v>18</v>
      </c>
      <c r="AE42752">
        <v>6</v>
      </c>
      <c r="AF42752">
        <v>1</v>
      </c>
      <c r="AG42752">
        <v>7</v>
      </c>
      <c r="AH42752">
        <v>6</v>
      </c>
      <c r="AI42752">
        <v>5</v>
      </c>
      <c r="AJ42752">
        <v>7</v>
      </c>
    </row>
    <row r="42753" spans="1:36" x14ac:dyDescent="0.25">
      <c r="A42753">
        <v>60</v>
      </c>
      <c r="B42753" t="s">
        <v>44</v>
      </c>
      <c r="C42753" t="s">
        <v>63</v>
      </c>
      <c r="D42753">
        <v>219</v>
      </c>
      <c r="E42753" t="s">
        <v>45</v>
      </c>
      <c r="F42753">
        <v>19</v>
      </c>
      <c r="G42753">
        <v>4</v>
      </c>
      <c r="H42753" t="s">
        <v>57</v>
      </c>
      <c r="I42753">
        <v>1</v>
      </c>
      <c r="J42753">
        <v>42752</v>
      </c>
      <c r="K42753">
        <v>1</v>
      </c>
      <c r="L42753" t="s">
        <v>46</v>
      </c>
      <c r="M42753">
        <v>168</v>
      </c>
      <c r="N42753">
        <v>3</v>
      </c>
      <c r="O42753">
        <v>3</v>
      </c>
      <c r="P42753" t="s">
        <v>65</v>
      </c>
      <c r="Q42753">
        <v>1</v>
      </c>
      <c r="R42753" t="s">
        <v>52</v>
      </c>
      <c r="S42753">
        <v>42752</v>
      </c>
      <c r="T42753">
        <v>50947</v>
      </c>
      <c r="U42753">
        <v>509470</v>
      </c>
      <c r="V42753">
        <v>6</v>
      </c>
      <c r="W42753" t="s">
        <v>43</v>
      </c>
      <c r="X42753" t="s">
        <v>44</v>
      </c>
      <c r="Y42753">
        <v>4</v>
      </c>
      <c r="Z42753">
        <v>1</v>
      </c>
      <c r="AA42753">
        <v>2</v>
      </c>
      <c r="AB42753">
        <v>80</v>
      </c>
      <c r="AC42753">
        <v>3</v>
      </c>
      <c r="AD42753">
        <v>6</v>
      </c>
      <c r="AE42753">
        <v>3</v>
      </c>
      <c r="AF42753">
        <v>4</v>
      </c>
      <c r="AG42753">
        <v>2</v>
      </c>
      <c r="AH42753">
        <v>1</v>
      </c>
      <c r="AI42753">
        <v>1</v>
      </c>
      <c r="AJ42753">
        <v>1</v>
      </c>
    </row>
    <row r="42754" spans="1:36" x14ac:dyDescent="0.25">
      <c r="A42754">
        <v>20</v>
      </c>
      <c r="B42754" t="s">
        <v>36</v>
      </c>
      <c r="C42754" t="s">
        <v>48</v>
      </c>
      <c r="D42754">
        <v>857</v>
      </c>
      <c r="E42754" t="s">
        <v>38</v>
      </c>
      <c r="F42754">
        <v>27</v>
      </c>
      <c r="G42754">
        <v>5</v>
      </c>
      <c r="H42754" t="s">
        <v>50</v>
      </c>
      <c r="I42754">
        <v>1</v>
      </c>
      <c r="J42754">
        <v>42753</v>
      </c>
      <c r="K42754">
        <v>1</v>
      </c>
      <c r="L42754" t="s">
        <v>40</v>
      </c>
      <c r="M42754">
        <v>94</v>
      </c>
      <c r="N42754">
        <v>3</v>
      </c>
      <c r="O42754">
        <v>2</v>
      </c>
      <c r="P42754" t="s">
        <v>64</v>
      </c>
      <c r="Q42754">
        <v>1</v>
      </c>
      <c r="R42754" t="s">
        <v>55</v>
      </c>
      <c r="S42754">
        <v>42753</v>
      </c>
      <c r="T42754">
        <v>9818</v>
      </c>
      <c r="U42754">
        <v>117816</v>
      </c>
      <c r="V42754">
        <v>1</v>
      </c>
      <c r="W42754" t="s">
        <v>43</v>
      </c>
      <c r="X42754" t="s">
        <v>36</v>
      </c>
      <c r="Y42754">
        <v>11</v>
      </c>
      <c r="Z42754">
        <v>4</v>
      </c>
      <c r="AA42754">
        <v>4</v>
      </c>
      <c r="AB42754">
        <v>80</v>
      </c>
      <c r="AC42754">
        <v>2</v>
      </c>
      <c r="AD42754">
        <v>6</v>
      </c>
      <c r="AE42754">
        <v>4</v>
      </c>
      <c r="AF42754">
        <v>1</v>
      </c>
      <c r="AG42754">
        <v>2</v>
      </c>
      <c r="AH42754">
        <v>2</v>
      </c>
      <c r="AI42754">
        <v>2</v>
      </c>
      <c r="AJ42754">
        <v>1</v>
      </c>
    </row>
    <row r="42755" spans="1:36" x14ac:dyDescent="0.25">
      <c r="A42755">
        <v>53</v>
      </c>
      <c r="B42755" t="s">
        <v>36</v>
      </c>
      <c r="C42755" t="s">
        <v>63</v>
      </c>
      <c r="D42755">
        <v>1127</v>
      </c>
      <c r="E42755" t="s">
        <v>56</v>
      </c>
      <c r="F42755">
        <v>30</v>
      </c>
      <c r="G42755">
        <v>3</v>
      </c>
      <c r="H42755" t="s">
        <v>49</v>
      </c>
      <c r="I42755">
        <v>1</v>
      </c>
      <c r="J42755">
        <v>42754</v>
      </c>
      <c r="K42755">
        <v>4</v>
      </c>
      <c r="L42755" t="s">
        <v>40</v>
      </c>
      <c r="M42755">
        <v>187</v>
      </c>
      <c r="N42755">
        <v>1</v>
      </c>
      <c r="O42755">
        <v>5</v>
      </c>
      <c r="P42755" t="s">
        <v>51</v>
      </c>
      <c r="Q42755">
        <v>3</v>
      </c>
      <c r="R42755" t="s">
        <v>42</v>
      </c>
      <c r="S42755">
        <v>42754</v>
      </c>
      <c r="T42755">
        <v>41591</v>
      </c>
      <c r="U42755">
        <v>623865</v>
      </c>
      <c r="V42755">
        <v>5</v>
      </c>
      <c r="W42755" t="s">
        <v>43</v>
      </c>
      <c r="X42755" t="s">
        <v>36</v>
      </c>
      <c r="Y42755">
        <v>21</v>
      </c>
      <c r="Z42755">
        <v>2</v>
      </c>
      <c r="AA42755">
        <v>4</v>
      </c>
      <c r="AB42755">
        <v>80</v>
      </c>
      <c r="AC42755">
        <v>2</v>
      </c>
      <c r="AD42755">
        <v>12</v>
      </c>
      <c r="AE42755">
        <v>6</v>
      </c>
      <c r="AF42755">
        <v>3</v>
      </c>
      <c r="AG42755">
        <v>4</v>
      </c>
      <c r="AH42755">
        <v>4</v>
      </c>
      <c r="AI42755">
        <v>1</v>
      </c>
      <c r="AJ42755">
        <v>1</v>
      </c>
    </row>
    <row r="42756" spans="1:36" x14ac:dyDescent="0.25">
      <c r="A42756">
        <v>37</v>
      </c>
      <c r="B42756" t="s">
        <v>44</v>
      </c>
      <c r="C42756" t="s">
        <v>37</v>
      </c>
      <c r="D42756">
        <v>1451</v>
      </c>
      <c r="E42756" t="s">
        <v>56</v>
      </c>
      <c r="F42756">
        <v>45</v>
      </c>
      <c r="G42756">
        <v>2</v>
      </c>
      <c r="H42756" t="s">
        <v>57</v>
      </c>
      <c r="I42756">
        <v>1</v>
      </c>
      <c r="J42756">
        <v>42755</v>
      </c>
      <c r="K42756">
        <v>1</v>
      </c>
      <c r="L42756" t="s">
        <v>46</v>
      </c>
      <c r="M42756">
        <v>166</v>
      </c>
      <c r="N42756">
        <v>3</v>
      </c>
      <c r="O42756">
        <v>5</v>
      </c>
      <c r="P42756" t="s">
        <v>66</v>
      </c>
      <c r="Q42756">
        <v>4</v>
      </c>
      <c r="R42756" t="s">
        <v>52</v>
      </c>
      <c r="S42756">
        <v>42755</v>
      </c>
      <c r="T42756">
        <v>25852</v>
      </c>
      <c r="U42756">
        <v>129260</v>
      </c>
      <c r="V42756">
        <v>6</v>
      </c>
      <c r="W42756" t="s">
        <v>43</v>
      </c>
      <c r="X42756" t="s">
        <v>36</v>
      </c>
      <c r="Y42756">
        <v>23</v>
      </c>
      <c r="Z42756">
        <v>2</v>
      </c>
      <c r="AA42756">
        <v>3</v>
      </c>
      <c r="AB42756">
        <v>80</v>
      </c>
      <c r="AC42756">
        <v>2</v>
      </c>
      <c r="AD42756">
        <v>1</v>
      </c>
      <c r="AE42756">
        <v>3</v>
      </c>
      <c r="AF42756">
        <v>1</v>
      </c>
      <c r="AG42756">
        <v>1</v>
      </c>
      <c r="AH42756">
        <v>1</v>
      </c>
      <c r="AI42756">
        <v>1</v>
      </c>
      <c r="AJ42756">
        <v>1</v>
      </c>
    </row>
    <row r="42757" spans="1:36" x14ac:dyDescent="0.25">
      <c r="A42757">
        <v>47</v>
      </c>
      <c r="B42757" t="s">
        <v>36</v>
      </c>
      <c r="C42757" t="s">
        <v>48</v>
      </c>
      <c r="D42757">
        <v>540</v>
      </c>
      <c r="E42757" t="s">
        <v>56</v>
      </c>
      <c r="F42757">
        <v>10</v>
      </c>
      <c r="G42757">
        <v>2</v>
      </c>
      <c r="H42757" t="s">
        <v>50</v>
      </c>
      <c r="I42757">
        <v>1</v>
      </c>
      <c r="J42757">
        <v>42756</v>
      </c>
      <c r="K42757">
        <v>3</v>
      </c>
      <c r="L42757" t="s">
        <v>40</v>
      </c>
      <c r="M42757">
        <v>186</v>
      </c>
      <c r="N42757">
        <v>1</v>
      </c>
      <c r="O42757">
        <v>1</v>
      </c>
      <c r="P42757" t="s">
        <v>58</v>
      </c>
      <c r="Q42757">
        <v>1</v>
      </c>
      <c r="R42757" t="s">
        <v>42</v>
      </c>
      <c r="S42757">
        <v>42756</v>
      </c>
      <c r="T42757">
        <v>42477</v>
      </c>
      <c r="U42757">
        <v>297339</v>
      </c>
      <c r="V42757">
        <v>4</v>
      </c>
      <c r="W42757" t="s">
        <v>43</v>
      </c>
      <c r="X42757" t="s">
        <v>44</v>
      </c>
      <c r="Y42757">
        <v>48</v>
      </c>
      <c r="Z42757">
        <v>1</v>
      </c>
      <c r="AA42757">
        <v>4</v>
      </c>
      <c r="AB42757">
        <v>80</v>
      </c>
      <c r="AC42757">
        <v>3</v>
      </c>
      <c r="AD42757">
        <v>14</v>
      </c>
      <c r="AE42757">
        <v>5</v>
      </c>
      <c r="AF42757">
        <v>1</v>
      </c>
      <c r="AG42757">
        <v>8</v>
      </c>
      <c r="AH42757">
        <v>7</v>
      </c>
      <c r="AI42757">
        <v>7</v>
      </c>
      <c r="AJ42757">
        <v>3</v>
      </c>
    </row>
    <row r="42758" spans="1:36" x14ac:dyDescent="0.25">
      <c r="A42758">
        <v>34</v>
      </c>
      <c r="B42758" t="s">
        <v>36</v>
      </c>
      <c r="C42758" t="s">
        <v>37</v>
      </c>
      <c r="D42758">
        <v>989</v>
      </c>
      <c r="E42758" t="s">
        <v>38</v>
      </c>
      <c r="F42758">
        <v>21</v>
      </c>
      <c r="G42758">
        <v>3</v>
      </c>
      <c r="H42758" t="s">
        <v>50</v>
      </c>
      <c r="I42758">
        <v>1</v>
      </c>
      <c r="J42758">
        <v>42757</v>
      </c>
      <c r="K42758">
        <v>3</v>
      </c>
      <c r="L42758" t="s">
        <v>40</v>
      </c>
      <c r="M42758">
        <v>156</v>
      </c>
      <c r="N42758">
        <v>1</v>
      </c>
      <c r="O42758">
        <v>4</v>
      </c>
      <c r="P42758" t="s">
        <v>66</v>
      </c>
      <c r="Q42758">
        <v>1</v>
      </c>
      <c r="R42758" t="s">
        <v>52</v>
      </c>
      <c r="S42758">
        <v>42757</v>
      </c>
      <c r="T42758">
        <v>25987</v>
      </c>
      <c r="U42758">
        <v>337831</v>
      </c>
      <c r="V42758">
        <v>7</v>
      </c>
      <c r="W42758" t="s">
        <v>43</v>
      </c>
      <c r="X42758" t="s">
        <v>44</v>
      </c>
      <c r="Y42758">
        <v>12</v>
      </c>
      <c r="Z42758">
        <v>3</v>
      </c>
      <c r="AA42758">
        <v>2</v>
      </c>
      <c r="AB42758">
        <v>80</v>
      </c>
      <c r="AC42758">
        <v>4</v>
      </c>
      <c r="AD42758">
        <v>11</v>
      </c>
      <c r="AE42758">
        <v>3</v>
      </c>
      <c r="AF42758">
        <v>4</v>
      </c>
      <c r="AG42758">
        <v>9</v>
      </c>
      <c r="AH42758">
        <v>8</v>
      </c>
      <c r="AI42758">
        <v>8</v>
      </c>
      <c r="AJ42758">
        <v>7</v>
      </c>
    </row>
    <row r="42759" spans="1:36" x14ac:dyDescent="0.25">
      <c r="A42759">
        <v>53</v>
      </c>
      <c r="B42759" t="s">
        <v>44</v>
      </c>
      <c r="C42759" t="s">
        <v>37</v>
      </c>
      <c r="D42759">
        <v>1136</v>
      </c>
      <c r="E42759" t="s">
        <v>49</v>
      </c>
      <c r="F42759">
        <v>34</v>
      </c>
      <c r="G42759">
        <v>5</v>
      </c>
      <c r="H42759" t="s">
        <v>57</v>
      </c>
      <c r="I42759">
        <v>1</v>
      </c>
      <c r="J42759">
        <v>42758</v>
      </c>
      <c r="K42759">
        <v>2</v>
      </c>
      <c r="L42759" t="s">
        <v>46</v>
      </c>
      <c r="M42759">
        <v>31</v>
      </c>
      <c r="N42759">
        <v>2</v>
      </c>
      <c r="O42759">
        <v>5</v>
      </c>
      <c r="P42759" t="s">
        <v>41</v>
      </c>
      <c r="Q42759">
        <v>4</v>
      </c>
      <c r="R42759" t="s">
        <v>55</v>
      </c>
      <c r="S42759">
        <v>42758</v>
      </c>
      <c r="T42759">
        <v>34509</v>
      </c>
      <c r="U42759">
        <v>448617</v>
      </c>
      <c r="V42759">
        <v>0</v>
      </c>
      <c r="W42759" t="s">
        <v>43</v>
      </c>
      <c r="X42759" t="s">
        <v>36</v>
      </c>
      <c r="Y42759">
        <v>10</v>
      </c>
      <c r="Z42759">
        <v>2</v>
      </c>
      <c r="AA42759">
        <v>1</v>
      </c>
      <c r="AB42759">
        <v>80</v>
      </c>
      <c r="AC42759">
        <v>4</v>
      </c>
      <c r="AD42759">
        <v>12</v>
      </c>
      <c r="AE42759">
        <v>4</v>
      </c>
      <c r="AF42759">
        <v>3</v>
      </c>
      <c r="AG42759">
        <v>7</v>
      </c>
      <c r="AH42759">
        <v>6</v>
      </c>
      <c r="AI42759">
        <v>3</v>
      </c>
      <c r="AJ42759">
        <v>1</v>
      </c>
    </row>
    <row r="42760" spans="1:36" x14ac:dyDescent="0.25">
      <c r="A42760">
        <v>25</v>
      </c>
      <c r="B42760" t="s">
        <v>36</v>
      </c>
      <c r="C42760" t="s">
        <v>48</v>
      </c>
      <c r="D42760">
        <v>1463</v>
      </c>
      <c r="E42760" t="s">
        <v>53</v>
      </c>
      <c r="F42760">
        <v>4</v>
      </c>
      <c r="G42760">
        <v>2</v>
      </c>
      <c r="H42760" t="s">
        <v>60</v>
      </c>
      <c r="I42760">
        <v>1</v>
      </c>
      <c r="J42760">
        <v>42759</v>
      </c>
      <c r="K42760">
        <v>2</v>
      </c>
      <c r="L42760" t="s">
        <v>40</v>
      </c>
      <c r="M42760">
        <v>133</v>
      </c>
      <c r="N42760">
        <v>1</v>
      </c>
      <c r="O42760">
        <v>5</v>
      </c>
      <c r="P42760" t="s">
        <v>49</v>
      </c>
      <c r="Q42760">
        <v>1</v>
      </c>
      <c r="R42760" t="s">
        <v>55</v>
      </c>
      <c r="S42760">
        <v>42759</v>
      </c>
      <c r="T42760">
        <v>49155</v>
      </c>
      <c r="U42760">
        <v>933945</v>
      </c>
      <c r="V42760">
        <v>2</v>
      </c>
      <c r="W42760" t="s">
        <v>43</v>
      </c>
      <c r="X42760" t="s">
        <v>44</v>
      </c>
      <c r="Y42760">
        <v>25</v>
      </c>
      <c r="Z42760">
        <v>3</v>
      </c>
      <c r="AA42760">
        <v>1</v>
      </c>
      <c r="AB42760">
        <v>80</v>
      </c>
      <c r="AC42760">
        <v>3</v>
      </c>
      <c r="AD42760">
        <v>17</v>
      </c>
      <c r="AE42760">
        <v>2</v>
      </c>
      <c r="AF42760">
        <v>3</v>
      </c>
      <c r="AG42760">
        <v>9</v>
      </c>
      <c r="AH42760">
        <v>4</v>
      </c>
      <c r="AI42760">
        <v>6</v>
      </c>
      <c r="AJ42760">
        <v>6</v>
      </c>
    </row>
    <row r="42761" spans="1:36" x14ac:dyDescent="0.25">
      <c r="A42761">
        <v>29</v>
      </c>
      <c r="B42761" t="s">
        <v>44</v>
      </c>
      <c r="C42761" t="s">
        <v>37</v>
      </c>
      <c r="D42761">
        <v>1272</v>
      </c>
      <c r="E42761" t="s">
        <v>53</v>
      </c>
      <c r="F42761">
        <v>20</v>
      </c>
      <c r="G42761">
        <v>1</v>
      </c>
      <c r="H42761" t="s">
        <v>60</v>
      </c>
      <c r="I42761">
        <v>1</v>
      </c>
      <c r="J42761">
        <v>42760</v>
      </c>
      <c r="K42761">
        <v>2</v>
      </c>
      <c r="L42761" t="s">
        <v>40</v>
      </c>
      <c r="M42761">
        <v>152</v>
      </c>
      <c r="N42761">
        <v>4</v>
      </c>
      <c r="O42761">
        <v>1</v>
      </c>
      <c r="P42761" t="s">
        <v>47</v>
      </c>
      <c r="Q42761">
        <v>2</v>
      </c>
      <c r="R42761" t="s">
        <v>55</v>
      </c>
      <c r="S42761">
        <v>42760</v>
      </c>
      <c r="T42761">
        <v>29270</v>
      </c>
      <c r="U42761">
        <v>439050</v>
      </c>
      <c r="V42761">
        <v>0</v>
      </c>
      <c r="W42761" t="s">
        <v>43</v>
      </c>
      <c r="X42761" t="s">
        <v>44</v>
      </c>
      <c r="Y42761">
        <v>33</v>
      </c>
      <c r="Z42761">
        <v>4</v>
      </c>
      <c r="AA42761">
        <v>2</v>
      </c>
      <c r="AB42761">
        <v>80</v>
      </c>
      <c r="AC42761">
        <v>4</v>
      </c>
      <c r="AD42761">
        <v>20</v>
      </c>
      <c r="AE42761">
        <v>3</v>
      </c>
      <c r="AF42761">
        <v>4</v>
      </c>
      <c r="AG42761">
        <v>19</v>
      </c>
      <c r="AH42761">
        <v>16</v>
      </c>
      <c r="AI42761">
        <v>8</v>
      </c>
      <c r="AJ42761">
        <v>9</v>
      </c>
    </row>
    <row r="42762" spans="1:36" x14ac:dyDescent="0.25">
      <c r="A42762">
        <v>50</v>
      </c>
      <c r="B42762" t="s">
        <v>44</v>
      </c>
      <c r="C42762" t="s">
        <v>37</v>
      </c>
      <c r="D42762">
        <v>1005</v>
      </c>
      <c r="E42762" t="s">
        <v>38</v>
      </c>
      <c r="F42762">
        <v>14</v>
      </c>
      <c r="G42762">
        <v>2</v>
      </c>
      <c r="H42762" t="s">
        <v>49</v>
      </c>
      <c r="I42762">
        <v>1</v>
      </c>
      <c r="J42762">
        <v>42761</v>
      </c>
      <c r="K42762">
        <v>3</v>
      </c>
      <c r="L42762" t="s">
        <v>46</v>
      </c>
      <c r="M42762">
        <v>84</v>
      </c>
      <c r="N42762">
        <v>4</v>
      </c>
      <c r="O42762">
        <v>4</v>
      </c>
      <c r="P42762" t="s">
        <v>49</v>
      </c>
      <c r="Q42762">
        <v>4</v>
      </c>
      <c r="R42762" t="s">
        <v>52</v>
      </c>
      <c r="S42762">
        <v>42761</v>
      </c>
      <c r="T42762">
        <v>10392</v>
      </c>
      <c r="U42762">
        <v>62352</v>
      </c>
      <c r="V42762">
        <v>8</v>
      </c>
      <c r="W42762" t="s">
        <v>43</v>
      </c>
      <c r="X42762" t="s">
        <v>36</v>
      </c>
      <c r="Y42762">
        <v>33</v>
      </c>
      <c r="Z42762">
        <v>1</v>
      </c>
      <c r="AA42762">
        <v>3</v>
      </c>
      <c r="AB42762">
        <v>80</v>
      </c>
      <c r="AC42762">
        <v>3</v>
      </c>
      <c r="AD42762">
        <v>27</v>
      </c>
      <c r="AE42762">
        <v>5</v>
      </c>
      <c r="AF42762">
        <v>3</v>
      </c>
      <c r="AG42762">
        <v>22</v>
      </c>
      <c r="AH42762">
        <v>3</v>
      </c>
      <c r="AI42762">
        <v>2</v>
      </c>
      <c r="AJ42762">
        <v>11</v>
      </c>
    </row>
    <row r="42763" spans="1:36" x14ac:dyDescent="0.25">
      <c r="A42763">
        <v>21</v>
      </c>
      <c r="B42763" t="s">
        <v>44</v>
      </c>
      <c r="C42763" t="s">
        <v>37</v>
      </c>
      <c r="D42763">
        <v>176</v>
      </c>
      <c r="E42763" t="s">
        <v>45</v>
      </c>
      <c r="F42763">
        <v>47</v>
      </c>
      <c r="G42763">
        <v>1</v>
      </c>
      <c r="H42763" t="s">
        <v>49</v>
      </c>
      <c r="I42763">
        <v>1</v>
      </c>
      <c r="J42763">
        <v>42762</v>
      </c>
      <c r="K42763">
        <v>1</v>
      </c>
      <c r="L42763" t="s">
        <v>40</v>
      </c>
      <c r="M42763">
        <v>138</v>
      </c>
      <c r="N42763">
        <v>3</v>
      </c>
      <c r="O42763">
        <v>3</v>
      </c>
      <c r="P42763" t="s">
        <v>49</v>
      </c>
      <c r="Q42763">
        <v>4</v>
      </c>
      <c r="R42763" t="s">
        <v>42</v>
      </c>
      <c r="S42763">
        <v>42762</v>
      </c>
      <c r="T42763">
        <v>17532</v>
      </c>
      <c r="U42763">
        <v>455832</v>
      </c>
      <c r="V42763">
        <v>2</v>
      </c>
      <c r="W42763" t="s">
        <v>43</v>
      </c>
      <c r="X42763" t="s">
        <v>36</v>
      </c>
      <c r="Y42763">
        <v>18</v>
      </c>
      <c r="Z42763">
        <v>4</v>
      </c>
      <c r="AA42763">
        <v>4</v>
      </c>
      <c r="AB42763">
        <v>80</v>
      </c>
      <c r="AC42763">
        <v>1</v>
      </c>
      <c r="AD42763">
        <v>1</v>
      </c>
      <c r="AE42763">
        <v>2</v>
      </c>
      <c r="AF42763">
        <v>1</v>
      </c>
      <c r="AG42763">
        <v>1</v>
      </c>
      <c r="AH42763">
        <v>1</v>
      </c>
      <c r="AI42763">
        <v>1</v>
      </c>
      <c r="AJ42763">
        <v>1</v>
      </c>
    </row>
    <row r="42764" spans="1:36" x14ac:dyDescent="0.25">
      <c r="A42764">
        <v>42</v>
      </c>
      <c r="B42764" t="s">
        <v>36</v>
      </c>
      <c r="C42764" t="s">
        <v>37</v>
      </c>
      <c r="D42764">
        <v>1173</v>
      </c>
      <c r="E42764" t="s">
        <v>45</v>
      </c>
      <c r="F42764">
        <v>26</v>
      </c>
      <c r="G42764">
        <v>2</v>
      </c>
      <c r="H42764" t="s">
        <v>57</v>
      </c>
      <c r="I42764">
        <v>1</v>
      </c>
      <c r="J42764">
        <v>42763</v>
      </c>
      <c r="K42764">
        <v>1</v>
      </c>
      <c r="L42764" t="s">
        <v>40</v>
      </c>
      <c r="M42764">
        <v>188</v>
      </c>
      <c r="N42764">
        <v>2</v>
      </c>
      <c r="O42764">
        <v>2</v>
      </c>
      <c r="P42764" t="s">
        <v>49</v>
      </c>
      <c r="Q42764">
        <v>1</v>
      </c>
      <c r="R42764" t="s">
        <v>42</v>
      </c>
      <c r="S42764">
        <v>42763</v>
      </c>
      <c r="T42764">
        <v>2375</v>
      </c>
      <c r="U42764">
        <v>61750</v>
      </c>
      <c r="V42764">
        <v>1</v>
      </c>
      <c r="W42764" t="s">
        <v>43</v>
      </c>
      <c r="X42764" t="s">
        <v>36</v>
      </c>
      <c r="Y42764">
        <v>10</v>
      </c>
      <c r="Z42764">
        <v>2</v>
      </c>
      <c r="AA42764">
        <v>4</v>
      </c>
      <c r="AB42764">
        <v>80</v>
      </c>
      <c r="AC42764">
        <v>1</v>
      </c>
      <c r="AD42764">
        <v>23</v>
      </c>
      <c r="AE42764">
        <v>2</v>
      </c>
      <c r="AF42764">
        <v>4</v>
      </c>
      <c r="AG42764">
        <v>11</v>
      </c>
      <c r="AH42764">
        <v>9</v>
      </c>
      <c r="AI42764">
        <v>4</v>
      </c>
      <c r="AJ42764">
        <v>8</v>
      </c>
    </row>
    <row r="42765" spans="1:36" x14ac:dyDescent="0.25">
      <c r="A42765">
        <v>56</v>
      </c>
      <c r="B42765" t="s">
        <v>36</v>
      </c>
      <c r="C42765" t="s">
        <v>63</v>
      </c>
      <c r="D42765">
        <v>923</v>
      </c>
      <c r="E42765" t="s">
        <v>49</v>
      </c>
      <c r="F42765">
        <v>12</v>
      </c>
      <c r="G42765">
        <v>3</v>
      </c>
      <c r="H42765" t="s">
        <v>59</v>
      </c>
      <c r="I42765">
        <v>1</v>
      </c>
      <c r="J42765">
        <v>42764</v>
      </c>
      <c r="K42765">
        <v>3</v>
      </c>
      <c r="L42765" t="s">
        <v>40</v>
      </c>
      <c r="M42765">
        <v>55</v>
      </c>
      <c r="N42765">
        <v>3</v>
      </c>
      <c r="O42765">
        <v>5</v>
      </c>
      <c r="P42765" t="s">
        <v>47</v>
      </c>
      <c r="Q42765">
        <v>4</v>
      </c>
      <c r="R42765" t="s">
        <v>55</v>
      </c>
      <c r="S42765">
        <v>42764</v>
      </c>
      <c r="T42765">
        <v>40620</v>
      </c>
      <c r="U42765">
        <v>324960</v>
      </c>
      <c r="V42765">
        <v>0</v>
      </c>
      <c r="W42765" t="s">
        <v>43</v>
      </c>
      <c r="X42765" t="s">
        <v>36</v>
      </c>
      <c r="Y42765">
        <v>22</v>
      </c>
      <c r="Z42765">
        <v>2</v>
      </c>
      <c r="AA42765">
        <v>4</v>
      </c>
      <c r="AB42765">
        <v>80</v>
      </c>
      <c r="AC42765">
        <v>1</v>
      </c>
      <c r="AD42765">
        <v>1</v>
      </c>
      <c r="AE42765">
        <v>6</v>
      </c>
      <c r="AF42765">
        <v>3</v>
      </c>
      <c r="AG42765">
        <v>1</v>
      </c>
      <c r="AH42765">
        <v>1</v>
      </c>
      <c r="AI42765">
        <v>1</v>
      </c>
      <c r="AJ42765">
        <v>1</v>
      </c>
    </row>
    <row r="42766" spans="1:36" x14ac:dyDescent="0.25">
      <c r="A42766">
        <v>50</v>
      </c>
      <c r="B42766" t="s">
        <v>36</v>
      </c>
      <c r="C42766" t="s">
        <v>63</v>
      </c>
      <c r="D42766">
        <v>735</v>
      </c>
      <c r="E42766" t="s">
        <v>49</v>
      </c>
      <c r="F42766">
        <v>23</v>
      </c>
      <c r="G42766">
        <v>3</v>
      </c>
      <c r="H42766" t="s">
        <v>59</v>
      </c>
      <c r="I42766">
        <v>1</v>
      </c>
      <c r="J42766">
        <v>42765</v>
      </c>
      <c r="K42766">
        <v>4</v>
      </c>
      <c r="L42766" t="s">
        <v>46</v>
      </c>
      <c r="M42766">
        <v>149</v>
      </c>
      <c r="N42766">
        <v>4</v>
      </c>
      <c r="O42766">
        <v>3</v>
      </c>
      <c r="P42766" t="s">
        <v>65</v>
      </c>
      <c r="Q42766">
        <v>4</v>
      </c>
      <c r="R42766" t="s">
        <v>55</v>
      </c>
      <c r="S42766">
        <v>42765</v>
      </c>
      <c r="T42766">
        <v>14339</v>
      </c>
      <c r="U42766">
        <v>114712</v>
      </c>
      <c r="V42766">
        <v>4</v>
      </c>
      <c r="W42766" t="s">
        <v>43</v>
      </c>
      <c r="X42766" t="s">
        <v>36</v>
      </c>
      <c r="Y42766">
        <v>15</v>
      </c>
      <c r="Z42766">
        <v>4</v>
      </c>
      <c r="AA42766">
        <v>1</v>
      </c>
      <c r="AB42766">
        <v>80</v>
      </c>
      <c r="AC42766">
        <v>1</v>
      </c>
      <c r="AD42766">
        <v>34</v>
      </c>
      <c r="AE42766">
        <v>6</v>
      </c>
      <c r="AF42766">
        <v>2</v>
      </c>
      <c r="AG42766">
        <v>9</v>
      </c>
      <c r="AH42766">
        <v>6</v>
      </c>
      <c r="AI42766">
        <v>9</v>
      </c>
      <c r="AJ42766">
        <v>5</v>
      </c>
    </row>
    <row r="42767" spans="1:36" x14ac:dyDescent="0.25">
      <c r="A42767">
        <v>19</v>
      </c>
      <c r="B42767" t="s">
        <v>44</v>
      </c>
      <c r="C42767" t="s">
        <v>63</v>
      </c>
      <c r="D42767">
        <v>1326</v>
      </c>
      <c r="E42767" t="s">
        <v>53</v>
      </c>
      <c r="F42767">
        <v>2</v>
      </c>
      <c r="G42767">
        <v>5</v>
      </c>
      <c r="H42767" t="s">
        <v>60</v>
      </c>
      <c r="I42767">
        <v>1</v>
      </c>
      <c r="J42767">
        <v>42766</v>
      </c>
      <c r="K42767">
        <v>4</v>
      </c>
      <c r="L42767" t="s">
        <v>40</v>
      </c>
      <c r="M42767">
        <v>119</v>
      </c>
      <c r="N42767">
        <v>1</v>
      </c>
      <c r="O42767">
        <v>1</v>
      </c>
      <c r="P42767" t="s">
        <v>54</v>
      </c>
      <c r="Q42767">
        <v>3</v>
      </c>
      <c r="R42767" t="s">
        <v>55</v>
      </c>
      <c r="S42767">
        <v>42766</v>
      </c>
      <c r="T42767">
        <v>14312</v>
      </c>
      <c r="U42767">
        <v>343488</v>
      </c>
      <c r="V42767">
        <v>0</v>
      </c>
      <c r="W42767" t="s">
        <v>43</v>
      </c>
      <c r="X42767" t="s">
        <v>36</v>
      </c>
      <c r="Y42767">
        <v>47</v>
      </c>
      <c r="Z42767">
        <v>4</v>
      </c>
      <c r="AA42767">
        <v>1</v>
      </c>
      <c r="AB42767">
        <v>80</v>
      </c>
      <c r="AC42767">
        <v>4</v>
      </c>
      <c r="AD42767">
        <v>36</v>
      </c>
      <c r="AE42767">
        <v>6</v>
      </c>
      <c r="AF42767">
        <v>1</v>
      </c>
      <c r="AG42767">
        <v>25</v>
      </c>
      <c r="AH42767">
        <v>20</v>
      </c>
      <c r="AI42767">
        <v>4</v>
      </c>
      <c r="AJ42767">
        <v>6</v>
      </c>
    </row>
    <row r="42768" spans="1:36" x14ac:dyDescent="0.25">
      <c r="A42768">
        <v>44</v>
      </c>
      <c r="B42768" t="s">
        <v>36</v>
      </c>
      <c r="C42768" t="s">
        <v>63</v>
      </c>
      <c r="D42768">
        <v>255</v>
      </c>
      <c r="E42768" t="s">
        <v>53</v>
      </c>
      <c r="F42768">
        <v>24</v>
      </c>
      <c r="G42768">
        <v>4</v>
      </c>
      <c r="H42768" t="s">
        <v>60</v>
      </c>
      <c r="I42768">
        <v>1</v>
      </c>
      <c r="J42768">
        <v>42767</v>
      </c>
      <c r="K42768">
        <v>1</v>
      </c>
      <c r="L42768" t="s">
        <v>40</v>
      </c>
      <c r="M42768">
        <v>198</v>
      </c>
      <c r="N42768">
        <v>2</v>
      </c>
      <c r="O42768">
        <v>1</v>
      </c>
      <c r="P42768" t="s">
        <v>51</v>
      </c>
      <c r="Q42768">
        <v>3</v>
      </c>
      <c r="R42768" t="s">
        <v>42</v>
      </c>
      <c r="S42768">
        <v>42767</v>
      </c>
      <c r="T42768">
        <v>41821</v>
      </c>
      <c r="U42768">
        <v>794599</v>
      </c>
      <c r="V42768">
        <v>1</v>
      </c>
      <c r="W42768" t="s">
        <v>43</v>
      </c>
      <c r="X42768" t="s">
        <v>36</v>
      </c>
      <c r="Y42768">
        <v>28</v>
      </c>
      <c r="Z42768">
        <v>3</v>
      </c>
      <c r="AA42768">
        <v>4</v>
      </c>
      <c r="AB42768">
        <v>80</v>
      </c>
      <c r="AC42768">
        <v>4</v>
      </c>
      <c r="AD42768">
        <v>28</v>
      </c>
      <c r="AE42768">
        <v>3</v>
      </c>
      <c r="AF42768">
        <v>1</v>
      </c>
      <c r="AG42768">
        <v>25</v>
      </c>
      <c r="AH42768">
        <v>10</v>
      </c>
      <c r="AI42768">
        <v>12</v>
      </c>
      <c r="AJ42768">
        <v>23</v>
      </c>
    </row>
    <row r="42769" spans="1:36" x14ac:dyDescent="0.25">
      <c r="A42769">
        <v>42</v>
      </c>
      <c r="B42769" t="s">
        <v>36</v>
      </c>
      <c r="C42769" t="s">
        <v>63</v>
      </c>
      <c r="D42769">
        <v>1077</v>
      </c>
      <c r="E42769" t="s">
        <v>49</v>
      </c>
      <c r="F42769">
        <v>40</v>
      </c>
      <c r="G42769">
        <v>4</v>
      </c>
      <c r="H42769" t="s">
        <v>57</v>
      </c>
      <c r="I42769">
        <v>1</v>
      </c>
      <c r="J42769">
        <v>42768</v>
      </c>
      <c r="K42769">
        <v>3</v>
      </c>
      <c r="L42769" t="s">
        <v>40</v>
      </c>
      <c r="M42769">
        <v>179</v>
      </c>
      <c r="N42769">
        <v>3</v>
      </c>
      <c r="O42769">
        <v>2</v>
      </c>
      <c r="P42769" t="s">
        <v>64</v>
      </c>
      <c r="Q42769">
        <v>2</v>
      </c>
      <c r="R42769" t="s">
        <v>42</v>
      </c>
      <c r="S42769">
        <v>42768</v>
      </c>
      <c r="T42769">
        <v>47470</v>
      </c>
      <c r="U42769">
        <v>332290</v>
      </c>
      <c r="V42769">
        <v>7</v>
      </c>
      <c r="W42769" t="s">
        <v>43</v>
      </c>
      <c r="X42769" t="s">
        <v>44</v>
      </c>
      <c r="Y42769">
        <v>46</v>
      </c>
      <c r="Z42769">
        <v>3</v>
      </c>
      <c r="AA42769">
        <v>1</v>
      </c>
      <c r="AB42769">
        <v>80</v>
      </c>
      <c r="AC42769">
        <v>2</v>
      </c>
      <c r="AD42769">
        <v>30</v>
      </c>
      <c r="AE42769">
        <v>6</v>
      </c>
      <c r="AF42769">
        <v>3</v>
      </c>
      <c r="AG42769">
        <v>13</v>
      </c>
      <c r="AH42769">
        <v>3</v>
      </c>
      <c r="AI42769">
        <v>6</v>
      </c>
      <c r="AJ42769">
        <v>11</v>
      </c>
    </row>
    <row r="42770" spans="1:36" x14ac:dyDescent="0.25">
      <c r="A42770">
        <v>38</v>
      </c>
      <c r="B42770" t="s">
        <v>44</v>
      </c>
      <c r="C42770" t="s">
        <v>37</v>
      </c>
      <c r="D42770">
        <v>1492</v>
      </c>
      <c r="E42770" t="s">
        <v>45</v>
      </c>
      <c r="F42770">
        <v>37</v>
      </c>
      <c r="G42770">
        <v>4</v>
      </c>
      <c r="H42770" t="s">
        <v>49</v>
      </c>
      <c r="I42770">
        <v>1</v>
      </c>
      <c r="J42770">
        <v>42769</v>
      </c>
      <c r="K42770">
        <v>3</v>
      </c>
      <c r="L42770" t="s">
        <v>46</v>
      </c>
      <c r="M42770">
        <v>64</v>
      </c>
      <c r="N42770">
        <v>3</v>
      </c>
      <c r="O42770">
        <v>4</v>
      </c>
      <c r="P42770" t="s">
        <v>49</v>
      </c>
      <c r="Q42770">
        <v>4</v>
      </c>
      <c r="R42770" t="s">
        <v>42</v>
      </c>
      <c r="S42770">
        <v>42769</v>
      </c>
      <c r="T42770">
        <v>23162</v>
      </c>
      <c r="U42770">
        <v>162134</v>
      </c>
      <c r="V42770">
        <v>7</v>
      </c>
      <c r="W42770" t="s">
        <v>43</v>
      </c>
      <c r="X42770" t="s">
        <v>36</v>
      </c>
      <c r="Y42770">
        <v>9</v>
      </c>
      <c r="Z42770">
        <v>3</v>
      </c>
      <c r="AA42770">
        <v>2</v>
      </c>
      <c r="AB42770">
        <v>80</v>
      </c>
      <c r="AC42770">
        <v>1</v>
      </c>
      <c r="AD42770">
        <v>5</v>
      </c>
      <c r="AE42770">
        <v>5</v>
      </c>
      <c r="AF42770">
        <v>2</v>
      </c>
      <c r="AG42770">
        <v>3</v>
      </c>
      <c r="AH42770">
        <v>3</v>
      </c>
      <c r="AI42770">
        <v>1</v>
      </c>
      <c r="AJ42770">
        <v>3</v>
      </c>
    </row>
    <row r="42771" spans="1:36" x14ac:dyDescent="0.25">
      <c r="A42771">
        <v>52</v>
      </c>
      <c r="B42771" t="s">
        <v>44</v>
      </c>
      <c r="C42771" t="s">
        <v>63</v>
      </c>
      <c r="D42771">
        <v>577</v>
      </c>
      <c r="E42771" t="s">
        <v>49</v>
      </c>
      <c r="F42771">
        <v>6</v>
      </c>
      <c r="G42771">
        <v>3</v>
      </c>
      <c r="H42771" t="s">
        <v>49</v>
      </c>
      <c r="I42771">
        <v>1</v>
      </c>
      <c r="J42771">
        <v>42770</v>
      </c>
      <c r="K42771">
        <v>4</v>
      </c>
      <c r="L42771" t="s">
        <v>46</v>
      </c>
      <c r="M42771">
        <v>191</v>
      </c>
      <c r="N42771">
        <v>4</v>
      </c>
      <c r="O42771">
        <v>4</v>
      </c>
      <c r="P42771" t="s">
        <v>51</v>
      </c>
      <c r="Q42771">
        <v>1</v>
      </c>
      <c r="R42771" t="s">
        <v>55</v>
      </c>
      <c r="S42771">
        <v>42770</v>
      </c>
      <c r="T42771">
        <v>10078</v>
      </c>
      <c r="U42771">
        <v>171326</v>
      </c>
      <c r="V42771">
        <v>0</v>
      </c>
      <c r="W42771" t="s">
        <v>43</v>
      </c>
      <c r="X42771" t="s">
        <v>44</v>
      </c>
      <c r="Y42771">
        <v>38</v>
      </c>
      <c r="Z42771">
        <v>3</v>
      </c>
      <c r="AA42771">
        <v>3</v>
      </c>
      <c r="AB42771">
        <v>80</v>
      </c>
      <c r="AC42771">
        <v>1</v>
      </c>
      <c r="AD42771">
        <v>34</v>
      </c>
      <c r="AE42771">
        <v>2</v>
      </c>
      <c r="AF42771">
        <v>2</v>
      </c>
      <c r="AG42771">
        <v>12</v>
      </c>
      <c r="AH42771">
        <v>9</v>
      </c>
      <c r="AI42771">
        <v>8</v>
      </c>
      <c r="AJ42771">
        <v>12</v>
      </c>
    </row>
    <row r="42772" spans="1:36" x14ac:dyDescent="0.25">
      <c r="A42772">
        <v>60</v>
      </c>
      <c r="B42772" t="s">
        <v>36</v>
      </c>
      <c r="C42772" t="s">
        <v>48</v>
      </c>
      <c r="D42772">
        <v>1395</v>
      </c>
      <c r="E42772" t="s">
        <v>53</v>
      </c>
      <c r="F42772">
        <v>31</v>
      </c>
      <c r="G42772">
        <v>1</v>
      </c>
      <c r="H42772" t="s">
        <v>57</v>
      </c>
      <c r="I42772">
        <v>1</v>
      </c>
      <c r="J42772">
        <v>42771</v>
      </c>
      <c r="K42772">
        <v>2</v>
      </c>
      <c r="L42772" t="s">
        <v>46</v>
      </c>
      <c r="M42772">
        <v>166</v>
      </c>
      <c r="N42772">
        <v>3</v>
      </c>
      <c r="O42772">
        <v>2</v>
      </c>
      <c r="P42772" t="s">
        <v>65</v>
      </c>
      <c r="Q42772">
        <v>2</v>
      </c>
      <c r="R42772" t="s">
        <v>42</v>
      </c>
      <c r="S42772">
        <v>42771</v>
      </c>
      <c r="T42772">
        <v>1194</v>
      </c>
      <c r="U42772">
        <v>4776</v>
      </c>
      <c r="V42772">
        <v>2</v>
      </c>
      <c r="W42772" t="s">
        <v>43</v>
      </c>
      <c r="X42772" t="s">
        <v>44</v>
      </c>
      <c r="Y42772">
        <v>44</v>
      </c>
      <c r="Z42772">
        <v>3</v>
      </c>
      <c r="AA42772">
        <v>3</v>
      </c>
      <c r="AB42772">
        <v>80</v>
      </c>
      <c r="AC42772">
        <v>3</v>
      </c>
      <c r="AD42772">
        <v>21</v>
      </c>
      <c r="AE42772">
        <v>1</v>
      </c>
      <c r="AF42772">
        <v>2</v>
      </c>
      <c r="AG42772">
        <v>5</v>
      </c>
      <c r="AH42772">
        <v>4</v>
      </c>
      <c r="AI42772">
        <v>2</v>
      </c>
      <c r="AJ42772">
        <v>2</v>
      </c>
    </row>
    <row r="42773" spans="1:36" x14ac:dyDescent="0.25">
      <c r="A42773">
        <v>22</v>
      </c>
      <c r="B42773" t="s">
        <v>36</v>
      </c>
      <c r="C42773" t="s">
        <v>37</v>
      </c>
      <c r="D42773">
        <v>860</v>
      </c>
      <c r="E42773" t="s">
        <v>45</v>
      </c>
      <c r="F42773">
        <v>16</v>
      </c>
      <c r="G42773">
        <v>4</v>
      </c>
      <c r="H42773" t="s">
        <v>57</v>
      </c>
      <c r="I42773">
        <v>1</v>
      </c>
      <c r="J42773">
        <v>42772</v>
      </c>
      <c r="K42773">
        <v>4</v>
      </c>
      <c r="L42773" t="s">
        <v>40</v>
      </c>
      <c r="M42773">
        <v>155</v>
      </c>
      <c r="N42773">
        <v>4</v>
      </c>
      <c r="O42773">
        <v>1</v>
      </c>
      <c r="P42773" t="s">
        <v>65</v>
      </c>
      <c r="Q42773">
        <v>4</v>
      </c>
      <c r="R42773" t="s">
        <v>55</v>
      </c>
      <c r="S42773">
        <v>42772</v>
      </c>
      <c r="T42773">
        <v>17886</v>
      </c>
      <c r="U42773">
        <v>143088</v>
      </c>
      <c r="V42773">
        <v>6</v>
      </c>
      <c r="W42773" t="s">
        <v>43</v>
      </c>
      <c r="X42773" t="s">
        <v>44</v>
      </c>
      <c r="Y42773">
        <v>8</v>
      </c>
      <c r="Z42773">
        <v>4</v>
      </c>
      <c r="AA42773">
        <v>2</v>
      </c>
      <c r="AB42773">
        <v>80</v>
      </c>
      <c r="AC42773">
        <v>4</v>
      </c>
      <c r="AD42773">
        <v>18</v>
      </c>
      <c r="AE42773">
        <v>1</v>
      </c>
      <c r="AF42773">
        <v>2</v>
      </c>
      <c r="AG42773">
        <v>8</v>
      </c>
      <c r="AH42773">
        <v>5</v>
      </c>
      <c r="AI42773">
        <v>6</v>
      </c>
      <c r="AJ42773">
        <v>8</v>
      </c>
    </row>
    <row r="42774" spans="1:36" x14ac:dyDescent="0.25">
      <c r="A42774">
        <v>42</v>
      </c>
      <c r="B42774" t="s">
        <v>44</v>
      </c>
      <c r="C42774" t="s">
        <v>37</v>
      </c>
      <c r="D42774">
        <v>449</v>
      </c>
      <c r="E42774" t="s">
        <v>45</v>
      </c>
      <c r="F42774">
        <v>17</v>
      </c>
      <c r="G42774">
        <v>1</v>
      </c>
      <c r="H42774" t="s">
        <v>49</v>
      </c>
      <c r="I42774">
        <v>1</v>
      </c>
      <c r="J42774">
        <v>42773</v>
      </c>
      <c r="K42774">
        <v>3</v>
      </c>
      <c r="L42774" t="s">
        <v>40</v>
      </c>
      <c r="M42774">
        <v>36</v>
      </c>
      <c r="N42774">
        <v>4</v>
      </c>
      <c r="O42774">
        <v>2</v>
      </c>
      <c r="P42774" t="s">
        <v>58</v>
      </c>
      <c r="Q42774">
        <v>4</v>
      </c>
      <c r="R42774" t="s">
        <v>55</v>
      </c>
      <c r="S42774">
        <v>42773</v>
      </c>
      <c r="T42774">
        <v>21075</v>
      </c>
      <c r="U42774">
        <v>484725</v>
      </c>
      <c r="V42774">
        <v>7</v>
      </c>
      <c r="W42774" t="s">
        <v>43</v>
      </c>
      <c r="X42774" t="s">
        <v>36</v>
      </c>
      <c r="Y42774">
        <v>22</v>
      </c>
      <c r="Z42774">
        <v>1</v>
      </c>
      <c r="AA42774">
        <v>2</v>
      </c>
      <c r="AB42774">
        <v>80</v>
      </c>
      <c r="AC42774">
        <v>1</v>
      </c>
      <c r="AD42774">
        <v>19</v>
      </c>
      <c r="AE42774">
        <v>5</v>
      </c>
      <c r="AF42774">
        <v>4</v>
      </c>
      <c r="AG42774">
        <v>17</v>
      </c>
      <c r="AH42774">
        <v>7</v>
      </c>
      <c r="AI42774">
        <v>12</v>
      </c>
      <c r="AJ42774">
        <v>1</v>
      </c>
    </row>
    <row r="42775" spans="1:36" x14ac:dyDescent="0.25">
      <c r="A42775">
        <v>32</v>
      </c>
      <c r="B42775" t="s">
        <v>44</v>
      </c>
      <c r="C42775" t="s">
        <v>63</v>
      </c>
      <c r="D42775">
        <v>379</v>
      </c>
      <c r="E42775" t="s">
        <v>38</v>
      </c>
      <c r="F42775">
        <v>38</v>
      </c>
      <c r="G42775">
        <v>4</v>
      </c>
      <c r="H42775" t="s">
        <v>49</v>
      </c>
      <c r="I42775">
        <v>1</v>
      </c>
      <c r="J42775">
        <v>42774</v>
      </c>
      <c r="K42775">
        <v>1</v>
      </c>
      <c r="L42775" t="s">
        <v>46</v>
      </c>
      <c r="M42775">
        <v>86</v>
      </c>
      <c r="N42775">
        <v>3</v>
      </c>
      <c r="O42775">
        <v>4</v>
      </c>
      <c r="P42775" t="s">
        <v>64</v>
      </c>
      <c r="Q42775">
        <v>1</v>
      </c>
      <c r="R42775" t="s">
        <v>52</v>
      </c>
      <c r="S42775">
        <v>42774</v>
      </c>
      <c r="T42775">
        <v>13345</v>
      </c>
      <c r="U42775">
        <v>40035</v>
      </c>
      <c r="V42775">
        <v>0</v>
      </c>
      <c r="W42775" t="s">
        <v>43</v>
      </c>
      <c r="X42775" t="s">
        <v>36</v>
      </c>
      <c r="Y42775">
        <v>19</v>
      </c>
      <c r="Z42775">
        <v>3</v>
      </c>
      <c r="AA42775">
        <v>3</v>
      </c>
      <c r="AB42775">
        <v>80</v>
      </c>
      <c r="AC42775">
        <v>2</v>
      </c>
      <c r="AD42775">
        <v>39</v>
      </c>
      <c r="AE42775">
        <v>2</v>
      </c>
      <c r="AF42775">
        <v>3</v>
      </c>
      <c r="AG42775">
        <v>36</v>
      </c>
      <c r="AH42775">
        <v>1</v>
      </c>
      <c r="AI42775">
        <v>9</v>
      </c>
      <c r="AJ42775">
        <v>32</v>
      </c>
    </row>
    <row r="42776" spans="1:36" x14ac:dyDescent="0.25">
      <c r="A42776">
        <v>21</v>
      </c>
      <c r="B42776" t="s">
        <v>44</v>
      </c>
      <c r="C42776" t="s">
        <v>63</v>
      </c>
      <c r="D42776">
        <v>625</v>
      </c>
      <c r="E42776" t="s">
        <v>62</v>
      </c>
      <c r="F42776">
        <v>40</v>
      </c>
      <c r="G42776">
        <v>3</v>
      </c>
      <c r="H42776" t="s">
        <v>59</v>
      </c>
      <c r="I42776">
        <v>1</v>
      </c>
      <c r="J42776">
        <v>42775</v>
      </c>
      <c r="K42776">
        <v>3</v>
      </c>
      <c r="L42776" t="s">
        <v>40</v>
      </c>
      <c r="M42776">
        <v>189</v>
      </c>
      <c r="N42776">
        <v>4</v>
      </c>
      <c r="O42776">
        <v>5</v>
      </c>
      <c r="P42776" t="s">
        <v>49</v>
      </c>
      <c r="Q42776">
        <v>2</v>
      </c>
      <c r="R42776" t="s">
        <v>42</v>
      </c>
      <c r="S42776">
        <v>42775</v>
      </c>
      <c r="T42776">
        <v>37681</v>
      </c>
      <c r="U42776">
        <v>113043</v>
      </c>
      <c r="V42776">
        <v>6</v>
      </c>
      <c r="W42776" t="s">
        <v>43</v>
      </c>
      <c r="X42776" t="s">
        <v>36</v>
      </c>
      <c r="Y42776">
        <v>30</v>
      </c>
      <c r="Z42776">
        <v>2</v>
      </c>
      <c r="AA42776">
        <v>1</v>
      </c>
      <c r="AB42776">
        <v>80</v>
      </c>
      <c r="AC42776">
        <v>3</v>
      </c>
      <c r="AD42776">
        <v>23</v>
      </c>
      <c r="AE42776">
        <v>5</v>
      </c>
      <c r="AF42776">
        <v>2</v>
      </c>
      <c r="AG42776">
        <v>15</v>
      </c>
      <c r="AH42776">
        <v>2</v>
      </c>
      <c r="AI42776">
        <v>10</v>
      </c>
      <c r="AJ42776">
        <v>10</v>
      </c>
    </row>
    <row r="42777" spans="1:36" x14ac:dyDescent="0.25">
      <c r="A42777">
        <v>45</v>
      </c>
      <c r="B42777" t="s">
        <v>44</v>
      </c>
      <c r="C42777" t="s">
        <v>63</v>
      </c>
      <c r="D42777">
        <v>151</v>
      </c>
      <c r="E42777" t="s">
        <v>56</v>
      </c>
      <c r="F42777">
        <v>46</v>
      </c>
      <c r="G42777">
        <v>5</v>
      </c>
      <c r="H42777" t="s">
        <v>60</v>
      </c>
      <c r="I42777">
        <v>1</v>
      </c>
      <c r="J42777">
        <v>42776</v>
      </c>
      <c r="K42777">
        <v>4</v>
      </c>
      <c r="L42777" t="s">
        <v>46</v>
      </c>
      <c r="M42777">
        <v>120</v>
      </c>
      <c r="N42777">
        <v>2</v>
      </c>
      <c r="O42777">
        <v>4</v>
      </c>
      <c r="P42777" t="s">
        <v>64</v>
      </c>
      <c r="Q42777">
        <v>4</v>
      </c>
      <c r="R42777" t="s">
        <v>55</v>
      </c>
      <c r="S42777">
        <v>42776</v>
      </c>
      <c r="T42777">
        <v>35017</v>
      </c>
      <c r="U42777">
        <v>315153</v>
      </c>
      <c r="V42777">
        <v>2</v>
      </c>
      <c r="W42777" t="s">
        <v>43</v>
      </c>
      <c r="X42777" t="s">
        <v>44</v>
      </c>
      <c r="Y42777">
        <v>29</v>
      </c>
      <c r="Z42777">
        <v>1</v>
      </c>
      <c r="AA42777">
        <v>2</v>
      </c>
      <c r="AB42777">
        <v>80</v>
      </c>
      <c r="AC42777">
        <v>2</v>
      </c>
      <c r="AD42777">
        <v>29</v>
      </c>
      <c r="AE42777">
        <v>3</v>
      </c>
      <c r="AF42777">
        <v>3</v>
      </c>
      <c r="AG42777">
        <v>23</v>
      </c>
      <c r="AH42777">
        <v>16</v>
      </c>
      <c r="AI42777">
        <v>15</v>
      </c>
      <c r="AJ42777">
        <v>3</v>
      </c>
    </row>
    <row r="42778" spans="1:36" x14ac:dyDescent="0.25">
      <c r="A42778">
        <v>58</v>
      </c>
      <c r="B42778" t="s">
        <v>36</v>
      </c>
      <c r="C42778" t="s">
        <v>48</v>
      </c>
      <c r="D42778">
        <v>773</v>
      </c>
      <c r="E42778" t="s">
        <v>56</v>
      </c>
      <c r="F42778">
        <v>49</v>
      </c>
      <c r="G42778">
        <v>3</v>
      </c>
      <c r="H42778" t="s">
        <v>57</v>
      </c>
      <c r="I42778">
        <v>1</v>
      </c>
      <c r="J42778">
        <v>42777</v>
      </c>
      <c r="K42778">
        <v>2</v>
      </c>
      <c r="L42778" t="s">
        <v>40</v>
      </c>
      <c r="M42778">
        <v>152</v>
      </c>
      <c r="N42778">
        <v>4</v>
      </c>
      <c r="O42778">
        <v>4</v>
      </c>
      <c r="P42778" t="s">
        <v>47</v>
      </c>
      <c r="Q42778">
        <v>2</v>
      </c>
      <c r="R42778" t="s">
        <v>52</v>
      </c>
      <c r="S42778">
        <v>42777</v>
      </c>
      <c r="T42778">
        <v>18513</v>
      </c>
      <c r="U42778">
        <v>481338</v>
      </c>
      <c r="V42778">
        <v>3</v>
      </c>
      <c r="W42778" t="s">
        <v>43</v>
      </c>
      <c r="X42778" t="s">
        <v>44</v>
      </c>
      <c r="Y42778">
        <v>39</v>
      </c>
      <c r="Z42778">
        <v>2</v>
      </c>
      <c r="AA42778">
        <v>3</v>
      </c>
      <c r="AB42778">
        <v>80</v>
      </c>
      <c r="AC42778">
        <v>3</v>
      </c>
      <c r="AD42778">
        <v>22</v>
      </c>
      <c r="AE42778">
        <v>5</v>
      </c>
      <c r="AF42778">
        <v>3</v>
      </c>
      <c r="AG42778">
        <v>6</v>
      </c>
      <c r="AH42778">
        <v>6</v>
      </c>
      <c r="AI42778">
        <v>2</v>
      </c>
      <c r="AJ42778">
        <v>2</v>
      </c>
    </row>
    <row r="42779" spans="1:36" x14ac:dyDescent="0.25">
      <c r="A42779">
        <v>20</v>
      </c>
      <c r="B42779" t="s">
        <v>36</v>
      </c>
      <c r="C42779" t="s">
        <v>37</v>
      </c>
      <c r="D42779">
        <v>1124</v>
      </c>
      <c r="E42779" t="s">
        <v>49</v>
      </c>
      <c r="F42779">
        <v>19</v>
      </c>
      <c r="G42779">
        <v>2</v>
      </c>
      <c r="H42779" t="s">
        <v>50</v>
      </c>
      <c r="I42779">
        <v>1</v>
      </c>
      <c r="J42779">
        <v>42778</v>
      </c>
      <c r="K42779">
        <v>3</v>
      </c>
      <c r="L42779" t="s">
        <v>40</v>
      </c>
      <c r="M42779">
        <v>53</v>
      </c>
      <c r="N42779">
        <v>3</v>
      </c>
      <c r="O42779">
        <v>2</v>
      </c>
      <c r="P42779" t="s">
        <v>49</v>
      </c>
      <c r="Q42779">
        <v>2</v>
      </c>
      <c r="R42779" t="s">
        <v>55</v>
      </c>
      <c r="S42779">
        <v>42778</v>
      </c>
      <c r="T42779">
        <v>30143</v>
      </c>
      <c r="U42779">
        <v>391859</v>
      </c>
      <c r="V42779">
        <v>6</v>
      </c>
      <c r="W42779" t="s">
        <v>43</v>
      </c>
      <c r="X42779" t="s">
        <v>36</v>
      </c>
      <c r="Y42779">
        <v>15</v>
      </c>
      <c r="Z42779">
        <v>4</v>
      </c>
      <c r="AA42779">
        <v>1</v>
      </c>
      <c r="AB42779">
        <v>80</v>
      </c>
      <c r="AC42779">
        <v>1</v>
      </c>
      <c r="AD42779">
        <v>30</v>
      </c>
      <c r="AE42779">
        <v>2</v>
      </c>
      <c r="AF42779">
        <v>3</v>
      </c>
      <c r="AG42779">
        <v>4</v>
      </c>
      <c r="AH42779">
        <v>1</v>
      </c>
      <c r="AI42779">
        <v>1</v>
      </c>
      <c r="AJ42779">
        <v>1</v>
      </c>
    </row>
    <row r="42780" spans="1:36" x14ac:dyDescent="0.25">
      <c r="A42780">
        <v>21</v>
      </c>
      <c r="B42780" t="s">
        <v>44</v>
      </c>
      <c r="C42780" t="s">
        <v>63</v>
      </c>
      <c r="D42780">
        <v>447</v>
      </c>
      <c r="E42780" t="s">
        <v>62</v>
      </c>
      <c r="F42780">
        <v>24</v>
      </c>
      <c r="G42780">
        <v>5</v>
      </c>
      <c r="H42780" t="s">
        <v>60</v>
      </c>
      <c r="I42780">
        <v>1</v>
      </c>
      <c r="J42780">
        <v>42779</v>
      </c>
      <c r="K42780">
        <v>4</v>
      </c>
      <c r="L42780" t="s">
        <v>40</v>
      </c>
      <c r="M42780">
        <v>131</v>
      </c>
      <c r="N42780">
        <v>4</v>
      </c>
      <c r="O42780">
        <v>4</v>
      </c>
      <c r="P42780" t="s">
        <v>41</v>
      </c>
      <c r="Q42780">
        <v>4</v>
      </c>
      <c r="R42780" t="s">
        <v>55</v>
      </c>
      <c r="S42780">
        <v>42779</v>
      </c>
      <c r="T42780">
        <v>40548</v>
      </c>
      <c r="U42780">
        <v>405480</v>
      </c>
      <c r="V42780">
        <v>3</v>
      </c>
      <c r="W42780" t="s">
        <v>43</v>
      </c>
      <c r="X42780" t="s">
        <v>36</v>
      </c>
      <c r="Y42780">
        <v>2</v>
      </c>
      <c r="Z42780">
        <v>1</v>
      </c>
      <c r="AA42780">
        <v>4</v>
      </c>
      <c r="AB42780">
        <v>80</v>
      </c>
      <c r="AC42780">
        <v>2</v>
      </c>
      <c r="AD42780">
        <v>40</v>
      </c>
      <c r="AE42780">
        <v>3</v>
      </c>
      <c r="AF42780">
        <v>4</v>
      </c>
      <c r="AG42780">
        <v>4</v>
      </c>
      <c r="AH42780">
        <v>1</v>
      </c>
      <c r="AI42780">
        <v>4</v>
      </c>
      <c r="AJ42780">
        <v>3</v>
      </c>
    </row>
    <row r="42781" spans="1:36" x14ac:dyDescent="0.25">
      <c r="A42781">
        <v>20</v>
      </c>
      <c r="B42781" t="s">
        <v>36</v>
      </c>
      <c r="C42781" t="s">
        <v>63</v>
      </c>
      <c r="D42781">
        <v>355</v>
      </c>
      <c r="E42781" t="s">
        <v>49</v>
      </c>
      <c r="F42781">
        <v>23</v>
      </c>
      <c r="G42781">
        <v>3</v>
      </c>
      <c r="H42781" t="s">
        <v>39</v>
      </c>
      <c r="I42781">
        <v>1</v>
      </c>
      <c r="J42781">
        <v>42780</v>
      </c>
      <c r="K42781">
        <v>1</v>
      </c>
      <c r="L42781" t="s">
        <v>40</v>
      </c>
      <c r="M42781">
        <v>195</v>
      </c>
      <c r="N42781">
        <v>2</v>
      </c>
      <c r="O42781">
        <v>5</v>
      </c>
      <c r="P42781" t="s">
        <v>49</v>
      </c>
      <c r="Q42781">
        <v>3</v>
      </c>
      <c r="R42781" t="s">
        <v>42</v>
      </c>
      <c r="S42781">
        <v>42780</v>
      </c>
      <c r="T42781">
        <v>27572</v>
      </c>
      <c r="U42781">
        <v>413580</v>
      </c>
      <c r="V42781">
        <v>0</v>
      </c>
      <c r="W42781" t="s">
        <v>43</v>
      </c>
      <c r="X42781" t="s">
        <v>36</v>
      </c>
      <c r="Y42781">
        <v>23</v>
      </c>
      <c r="Z42781">
        <v>4</v>
      </c>
      <c r="AA42781">
        <v>2</v>
      </c>
      <c r="AB42781">
        <v>80</v>
      </c>
      <c r="AC42781">
        <v>1</v>
      </c>
      <c r="AD42781">
        <v>4</v>
      </c>
      <c r="AE42781">
        <v>2</v>
      </c>
      <c r="AF42781">
        <v>4</v>
      </c>
      <c r="AG42781">
        <v>1</v>
      </c>
      <c r="AH42781">
        <v>1</v>
      </c>
      <c r="AI42781">
        <v>1</v>
      </c>
      <c r="AJ42781">
        <v>1</v>
      </c>
    </row>
    <row r="42782" spans="1:36" x14ac:dyDescent="0.25">
      <c r="A42782">
        <v>39</v>
      </c>
      <c r="B42782" t="s">
        <v>36</v>
      </c>
      <c r="C42782" t="s">
        <v>63</v>
      </c>
      <c r="D42782">
        <v>1094</v>
      </c>
      <c r="E42782" t="s">
        <v>49</v>
      </c>
      <c r="F42782">
        <v>11</v>
      </c>
      <c r="G42782">
        <v>1</v>
      </c>
      <c r="H42782" t="s">
        <v>57</v>
      </c>
      <c r="I42782">
        <v>1</v>
      </c>
      <c r="J42782">
        <v>42781</v>
      </c>
      <c r="K42782">
        <v>1</v>
      </c>
      <c r="L42782" t="s">
        <v>40</v>
      </c>
      <c r="M42782">
        <v>158</v>
      </c>
      <c r="N42782">
        <v>3</v>
      </c>
      <c r="O42782">
        <v>1</v>
      </c>
      <c r="P42782" t="s">
        <v>58</v>
      </c>
      <c r="Q42782">
        <v>3</v>
      </c>
      <c r="R42782" t="s">
        <v>55</v>
      </c>
      <c r="S42782">
        <v>42781</v>
      </c>
      <c r="T42782">
        <v>41973</v>
      </c>
      <c r="U42782">
        <v>839460</v>
      </c>
      <c r="V42782">
        <v>1</v>
      </c>
      <c r="W42782" t="s">
        <v>43</v>
      </c>
      <c r="X42782" t="s">
        <v>44</v>
      </c>
      <c r="Y42782">
        <v>42</v>
      </c>
      <c r="Z42782">
        <v>4</v>
      </c>
      <c r="AA42782">
        <v>4</v>
      </c>
      <c r="AB42782">
        <v>80</v>
      </c>
      <c r="AC42782">
        <v>2</v>
      </c>
      <c r="AD42782">
        <v>38</v>
      </c>
      <c r="AE42782">
        <v>5</v>
      </c>
      <c r="AF42782">
        <v>1</v>
      </c>
      <c r="AG42782">
        <v>36</v>
      </c>
      <c r="AH42782">
        <v>12</v>
      </c>
      <c r="AI42782">
        <v>27</v>
      </c>
      <c r="AJ42782">
        <v>20</v>
      </c>
    </row>
    <row r="42783" spans="1:36" x14ac:dyDescent="0.25">
      <c r="A42783">
        <v>39</v>
      </c>
      <c r="B42783" t="s">
        <v>44</v>
      </c>
      <c r="C42783" t="s">
        <v>63</v>
      </c>
      <c r="D42783">
        <v>1390</v>
      </c>
      <c r="E42783" t="s">
        <v>38</v>
      </c>
      <c r="F42783">
        <v>36</v>
      </c>
      <c r="G42783">
        <v>3</v>
      </c>
      <c r="H42783" t="s">
        <v>57</v>
      </c>
      <c r="I42783">
        <v>1</v>
      </c>
      <c r="J42783">
        <v>42782</v>
      </c>
      <c r="K42783">
        <v>4</v>
      </c>
      <c r="L42783" t="s">
        <v>46</v>
      </c>
      <c r="M42783">
        <v>192</v>
      </c>
      <c r="N42783">
        <v>1</v>
      </c>
      <c r="O42783">
        <v>2</v>
      </c>
      <c r="P42783" t="s">
        <v>51</v>
      </c>
      <c r="Q42783">
        <v>3</v>
      </c>
      <c r="R42783" t="s">
        <v>55</v>
      </c>
      <c r="S42783">
        <v>42782</v>
      </c>
      <c r="T42783">
        <v>50725</v>
      </c>
      <c r="U42783">
        <v>963775</v>
      </c>
      <c r="V42783">
        <v>4</v>
      </c>
      <c r="W42783" t="s">
        <v>43</v>
      </c>
      <c r="X42783" t="s">
        <v>36</v>
      </c>
      <c r="Y42783">
        <v>25</v>
      </c>
      <c r="Z42783">
        <v>1</v>
      </c>
      <c r="AA42783">
        <v>2</v>
      </c>
      <c r="AB42783">
        <v>80</v>
      </c>
      <c r="AC42783">
        <v>4</v>
      </c>
      <c r="AD42783">
        <v>39</v>
      </c>
      <c r="AE42783">
        <v>1</v>
      </c>
      <c r="AF42783">
        <v>3</v>
      </c>
      <c r="AG42783">
        <v>13</v>
      </c>
      <c r="AH42783">
        <v>11</v>
      </c>
      <c r="AI42783">
        <v>7</v>
      </c>
      <c r="AJ42783">
        <v>3</v>
      </c>
    </row>
    <row r="42784" spans="1:36" x14ac:dyDescent="0.25">
      <c r="A42784">
        <v>36</v>
      </c>
      <c r="B42784" t="s">
        <v>36</v>
      </c>
      <c r="C42784" t="s">
        <v>63</v>
      </c>
      <c r="D42784">
        <v>871</v>
      </c>
      <c r="E42784" t="s">
        <v>53</v>
      </c>
      <c r="F42784">
        <v>5</v>
      </c>
      <c r="G42784">
        <v>2</v>
      </c>
      <c r="H42784" t="s">
        <v>57</v>
      </c>
      <c r="I42784">
        <v>1</v>
      </c>
      <c r="J42784">
        <v>42783</v>
      </c>
      <c r="K42784">
        <v>1</v>
      </c>
      <c r="L42784" t="s">
        <v>40</v>
      </c>
      <c r="M42784">
        <v>180</v>
      </c>
      <c r="N42784">
        <v>2</v>
      </c>
      <c r="O42784">
        <v>2</v>
      </c>
      <c r="P42784" t="s">
        <v>41</v>
      </c>
      <c r="Q42784">
        <v>2</v>
      </c>
      <c r="R42784" t="s">
        <v>42</v>
      </c>
      <c r="S42784">
        <v>42783</v>
      </c>
      <c r="T42784">
        <v>2236</v>
      </c>
      <c r="U42784">
        <v>35776</v>
      </c>
      <c r="V42784">
        <v>7</v>
      </c>
      <c r="W42784" t="s">
        <v>43</v>
      </c>
      <c r="X42784" t="s">
        <v>44</v>
      </c>
      <c r="Y42784">
        <v>37</v>
      </c>
      <c r="Z42784">
        <v>2</v>
      </c>
      <c r="AA42784">
        <v>4</v>
      </c>
      <c r="AB42784">
        <v>80</v>
      </c>
      <c r="AC42784">
        <v>1</v>
      </c>
      <c r="AD42784">
        <v>14</v>
      </c>
      <c r="AE42784">
        <v>2</v>
      </c>
      <c r="AF42784">
        <v>3</v>
      </c>
      <c r="AG42784">
        <v>3</v>
      </c>
      <c r="AH42784">
        <v>3</v>
      </c>
      <c r="AI42784">
        <v>1</v>
      </c>
      <c r="AJ42784">
        <v>1</v>
      </c>
    </row>
    <row r="42785" spans="1:36" x14ac:dyDescent="0.25">
      <c r="A42785">
        <v>20</v>
      </c>
      <c r="B42785" t="s">
        <v>36</v>
      </c>
      <c r="C42785" t="s">
        <v>37</v>
      </c>
      <c r="D42785">
        <v>1309</v>
      </c>
      <c r="E42785" t="s">
        <v>45</v>
      </c>
      <c r="F42785">
        <v>41</v>
      </c>
      <c r="G42785">
        <v>2</v>
      </c>
      <c r="H42785" t="s">
        <v>59</v>
      </c>
      <c r="I42785">
        <v>1</v>
      </c>
      <c r="J42785">
        <v>42784</v>
      </c>
      <c r="K42785">
        <v>1</v>
      </c>
      <c r="L42785" t="s">
        <v>46</v>
      </c>
      <c r="M42785">
        <v>185</v>
      </c>
      <c r="N42785">
        <v>4</v>
      </c>
      <c r="O42785">
        <v>1</v>
      </c>
      <c r="P42785" t="s">
        <v>58</v>
      </c>
      <c r="Q42785">
        <v>4</v>
      </c>
      <c r="R42785" t="s">
        <v>55</v>
      </c>
      <c r="S42785">
        <v>42784</v>
      </c>
      <c r="T42785">
        <v>12783</v>
      </c>
      <c r="U42785">
        <v>332358</v>
      </c>
      <c r="V42785">
        <v>3</v>
      </c>
      <c r="W42785" t="s">
        <v>43</v>
      </c>
      <c r="X42785" t="s">
        <v>44</v>
      </c>
      <c r="Y42785">
        <v>23</v>
      </c>
      <c r="Z42785">
        <v>1</v>
      </c>
      <c r="AA42785">
        <v>1</v>
      </c>
      <c r="AB42785">
        <v>80</v>
      </c>
      <c r="AC42785">
        <v>3</v>
      </c>
      <c r="AD42785">
        <v>18</v>
      </c>
      <c r="AE42785">
        <v>6</v>
      </c>
      <c r="AF42785">
        <v>1</v>
      </c>
      <c r="AG42785">
        <v>16</v>
      </c>
      <c r="AH42785">
        <v>3</v>
      </c>
      <c r="AI42785">
        <v>6</v>
      </c>
      <c r="AJ42785">
        <v>4</v>
      </c>
    </row>
    <row r="42786" spans="1:36" x14ac:dyDescent="0.25">
      <c r="A42786">
        <v>27</v>
      </c>
      <c r="B42786" t="s">
        <v>36</v>
      </c>
      <c r="C42786" t="s">
        <v>37</v>
      </c>
      <c r="D42786">
        <v>741</v>
      </c>
      <c r="E42786" t="s">
        <v>45</v>
      </c>
      <c r="F42786">
        <v>8</v>
      </c>
      <c r="G42786">
        <v>4</v>
      </c>
      <c r="H42786" t="s">
        <v>57</v>
      </c>
      <c r="I42786">
        <v>1</v>
      </c>
      <c r="J42786">
        <v>42785</v>
      </c>
      <c r="K42786">
        <v>1</v>
      </c>
      <c r="L42786" t="s">
        <v>40</v>
      </c>
      <c r="M42786">
        <v>125</v>
      </c>
      <c r="N42786">
        <v>3</v>
      </c>
      <c r="O42786">
        <v>3</v>
      </c>
      <c r="P42786" t="s">
        <v>54</v>
      </c>
      <c r="Q42786">
        <v>3</v>
      </c>
      <c r="R42786" t="s">
        <v>55</v>
      </c>
      <c r="S42786">
        <v>42785</v>
      </c>
      <c r="T42786">
        <v>36362</v>
      </c>
      <c r="U42786">
        <v>145448</v>
      </c>
      <c r="V42786">
        <v>8</v>
      </c>
      <c r="W42786" t="s">
        <v>43</v>
      </c>
      <c r="X42786" t="s">
        <v>36</v>
      </c>
      <c r="Y42786">
        <v>7</v>
      </c>
      <c r="Z42786">
        <v>1</v>
      </c>
      <c r="AA42786">
        <v>4</v>
      </c>
      <c r="AB42786">
        <v>80</v>
      </c>
      <c r="AC42786">
        <v>4</v>
      </c>
      <c r="AD42786">
        <v>33</v>
      </c>
      <c r="AE42786">
        <v>5</v>
      </c>
      <c r="AF42786">
        <v>2</v>
      </c>
      <c r="AG42786">
        <v>8</v>
      </c>
      <c r="AH42786">
        <v>2</v>
      </c>
      <c r="AI42786">
        <v>2</v>
      </c>
      <c r="AJ42786">
        <v>5</v>
      </c>
    </row>
    <row r="42787" spans="1:36" x14ac:dyDescent="0.25">
      <c r="A42787">
        <v>27</v>
      </c>
      <c r="B42787" t="s">
        <v>36</v>
      </c>
      <c r="C42787" t="s">
        <v>63</v>
      </c>
      <c r="D42787">
        <v>1332</v>
      </c>
      <c r="E42787" t="s">
        <v>49</v>
      </c>
      <c r="F42787">
        <v>32</v>
      </c>
      <c r="G42787">
        <v>2</v>
      </c>
      <c r="H42787" t="s">
        <v>59</v>
      </c>
      <c r="I42787">
        <v>1</v>
      </c>
      <c r="J42787">
        <v>42786</v>
      </c>
      <c r="K42787">
        <v>1</v>
      </c>
      <c r="L42787" t="s">
        <v>40</v>
      </c>
      <c r="M42787">
        <v>173</v>
      </c>
      <c r="N42787">
        <v>4</v>
      </c>
      <c r="O42787">
        <v>4</v>
      </c>
      <c r="P42787" t="s">
        <v>47</v>
      </c>
      <c r="Q42787">
        <v>3</v>
      </c>
      <c r="R42787" t="s">
        <v>52</v>
      </c>
      <c r="S42787">
        <v>42786</v>
      </c>
      <c r="T42787">
        <v>48795</v>
      </c>
      <c r="U42787">
        <v>1073490</v>
      </c>
      <c r="V42787">
        <v>1</v>
      </c>
      <c r="W42787" t="s">
        <v>43</v>
      </c>
      <c r="X42787" t="s">
        <v>44</v>
      </c>
      <c r="Y42787">
        <v>6</v>
      </c>
      <c r="Z42787">
        <v>1</v>
      </c>
      <c r="AA42787">
        <v>3</v>
      </c>
      <c r="AB42787">
        <v>80</v>
      </c>
      <c r="AC42787">
        <v>2</v>
      </c>
      <c r="AD42787">
        <v>18</v>
      </c>
      <c r="AE42787">
        <v>5</v>
      </c>
      <c r="AF42787">
        <v>1</v>
      </c>
      <c r="AG42787">
        <v>10</v>
      </c>
      <c r="AH42787">
        <v>9</v>
      </c>
      <c r="AI42787">
        <v>6</v>
      </c>
      <c r="AJ42787">
        <v>9</v>
      </c>
    </row>
    <row r="42788" spans="1:36" x14ac:dyDescent="0.25">
      <c r="A42788">
        <v>39</v>
      </c>
      <c r="B42788" t="s">
        <v>36</v>
      </c>
      <c r="C42788" t="s">
        <v>48</v>
      </c>
      <c r="D42788">
        <v>622</v>
      </c>
      <c r="E42788" t="s">
        <v>56</v>
      </c>
      <c r="F42788">
        <v>42</v>
      </c>
      <c r="G42788">
        <v>4</v>
      </c>
      <c r="H42788" t="s">
        <v>59</v>
      </c>
      <c r="I42788">
        <v>1</v>
      </c>
      <c r="J42788">
        <v>42787</v>
      </c>
      <c r="K42788">
        <v>4</v>
      </c>
      <c r="L42788" t="s">
        <v>40</v>
      </c>
      <c r="M42788">
        <v>93</v>
      </c>
      <c r="N42788">
        <v>4</v>
      </c>
      <c r="O42788">
        <v>4</v>
      </c>
      <c r="P42788" t="s">
        <v>54</v>
      </c>
      <c r="Q42788">
        <v>2</v>
      </c>
      <c r="R42788" t="s">
        <v>52</v>
      </c>
      <c r="S42788">
        <v>42787</v>
      </c>
      <c r="T42788">
        <v>1954</v>
      </c>
      <c r="U42788">
        <v>7816</v>
      </c>
      <c r="V42788">
        <v>1</v>
      </c>
      <c r="W42788" t="s">
        <v>43</v>
      </c>
      <c r="X42788" t="s">
        <v>36</v>
      </c>
      <c r="Y42788">
        <v>37</v>
      </c>
      <c r="Z42788">
        <v>1</v>
      </c>
      <c r="AA42788">
        <v>4</v>
      </c>
      <c r="AB42788">
        <v>80</v>
      </c>
      <c r="AC42788">
        <v>2</v>
      </c>
      <c r="AD42788">
        <v>35</v>
      </c>
      <c r="AE42788">
        <v>5</v>
      </c>
      <c r="AF42788">
        <v>4</v>
      </c>
      <c r="AG42788">
        <v>31</v>
      </c>
      <c r="AH42788">
        <v>13</v>
      </c>
      <c r="AI42788">
        <v>20</v>
      </c>
      <c r="AJ42788">
        <v>30</v>
      </c>
    </row>
    <row r="42789" spans="1:36" x14ac:dyDescent="0.25">
      <c r="A42789">
        <v>20</v>
      </c>
      <c r="B42789" t="s">
        <v>44</v>
      </c>
      <c r="C42789" t="s">
        <v>48</v>
      </c>
      <c r="D42789">
        <v>1357</v>
      </c>
      <c r="E42789" t="s">
        <v>53</v>
      </c>
      <c r="F42789">
        <v>10</v>
      </c>
      <c r="G42789">
        <v>4</v>
      </c>
      <c r="H42789" t="s">
        <v>57</v>
      </c>
      <c r="I42789">
        <v>1</v>
      </c>
      <c r="J42789">
        <v>42788</v>
      </c>
      <c r="K42789">
        <v>1</v>
      </c>
      <c r="L42789" t="s">
        <v>40</v>
      </c>
      <c r="M42789">
        <v>174</v>
      </c>
      <c r="N42789">
        <v>4</v>
      </c>
      <c r="O42789">
        <v>4</v>
      </c>
      <c r="P42789" t="s">
        <v>51</v>
      </c>
      <c r="Q42789">
        <v>3</v>
      </c>
      <c r="R42789" t="s">
        <v>42</v>
      </c>
      <c r="S42789">
        <v>42788</v>
      </c>
      <c r="T42789">
        <v>1879</v>
      </c>
      <c r="U42789">
        <v>33822</v>
      </c>
      <c r="V42789">
        <v>6</v>
      </c>
      <c r="W42789" t="s">
        <v>43</v>
      </c>
      <c r="X42789" t="s">
        <v>44</v>
      </c>
      <c r="Y42789">
        <v>26</v>
      </c>
      <c r="Z42789">
        <v>3</v>
      </c>
      <c r="AA42789">
        <v>2</v>
      </c>
      <c r="AB42789">
        <v>80</v>
      </c>
      <c r="AC42789">
        <v>4</v>
      </c>
      <c r="AD42789">
        <v>22</v>
      </c>
      <c r="AE42789">
        <v>2</v>
      </c>
      <c r="AF42789">
        <v>2</v>
      </c>
      <c r="AG42789">
        <v>11</v>
      </c>
      <c r="AH42789">
        <v>5</v>
      </c>
      <c r="AI42789">
        <v>5</v>
      </c>
      <c r="AJ42789">
        <v>7</v>
      </c>
    </row>
    <row r="42790" spans="1:36" x14ac:dyDescent="0.25">
      <c r="A42790">
        <v>35</v>
      </c>
      <c r="B42790" t="s">
        <v>36</v>
      </c>
      <c r="C42790" t="s">
        <v>63</v>
      </c>
      <c r="D42790">
        <v>1116</v>
      </c>
      <c r="E42790" t="s">
        <v>56</v>
      </c>
      <c r="F42790">
        <v>7</v>
      </c>
      <c r="G42790">
        <v>5</v>
      </c>
      <c r="H42790" t="s">
        <v>49</v>
      </c>
      <c r="I42790">
        <v>1</v>
      </c>
      <c r="J42790">
        <v>42789</v>
      </c>
      <c r="K42790">
        <v>3</v>
      </c>
      <c r="L42790" t="s">
        <v>40</v>
      </c>
      <c r="M42790">
        <v>136</v>
      </c>
      <c r="N42790">
        <v>1</v>
      </c>
      <c r="O42790">
        <v>1</v>
      </c>
      <c r="P42790" t="s">
        <v>64</v>
      </c>
      <c r="Q42790">
        <v>4</v>
      </c>
      <c r="R42790" t="s">
        <v>42</v>
      </c>
      <c r="S42790">
        <v>42789</v>
      </c>
      <c r="T42790">
        <v>29839</v>
      </c>
      <c r="U42790">
        <v>298390</v>
      </c>
      <c r="V42790">
        <v>7</v>
      </c>
      <c r="W42790" t="s">
        <v>43</v>
      </c>
      <c r="X42790" t="s">
        <v>44</v>
      </c>
      <c r="Y42790">
        <v>2</v>
      </c>
      <c r="Z42790">
        <v>3</v>
      </c>
      <c r="AA42790">
        <v>3</v>
      </c>
      <c r="AB42790">
        <v>80</v>
      </c>
      <c r="AC42790">
        <v>2</v>
      </c>
      <c r="AD42790">
        <v>25</v>
      </c>
      <c r="AE42790">
        <v>2</v>
      </c>
      <c r="AF42790">
        <v>4</v>
      </c>
      <c r="AG42790">
        <v>6</v>
      </c>
      <c r="AH42790">
        <v>5</v>
      </c>
      <c r="AI42790">
        <v>5</v>
      </c>
      <c r="AJ42790">
        <v>1</v>
      </c>
    </row>
    <row r="42791" spans="1:36" x14ac:dyDescent="0.25">
      <c r="A42791">
        <v>28</v>
      </c>
      <c r="B42791" t="s">
        <v>44</v>
      </c>
      <c r="C42791" t="s">
        <v>37</v>
      </c>
      <c r="D42791">
        <v>820</v>
      </c>
      <c r="E42791" t="s">
        <v>56</v>
      </c>
      <c r="F42791">
        <v>9</v>
      </c>
      <c r="G42791">
        <v>4</v>
      </c>
      <c r="H42791" t="s">
        <v>49</v>
      </c>
      <c r="I42791">
        <v>1</v>
      </c>
      <c r="J42791">
        <v>42790</v>
      </c>
      <c r="K42791">
        <v>3</v>
      </c>
      <c r="L42791" t="s">
        <v>40</v>
      </c>
      <c r="M42791">
        <v>197</v>
      </c>
      <c r="N42791">
        <v>3</v>
      </c>
      <c r="O42791">
        <v>3</v>
      </c>
      <c r="P42791" t="s">
        <v>61</v>
      </c>
      <c r="Q42791">
        <v>1</v>
      </c>
      <c r="R42791" t="s">
        <v>42</v>
      </c>
      <c r="S42791">
        <v>42790</v>
      </c>
      <c r="T42791">
        <v>43223</v>
      </c>
      <c r="U42791">
        <v>1253467</v>
      </c>
      <c r="V42791">
        <v>3</v>
      </c>
      <c r="W42791" t="s">
        <v>43</v>
      </c>
      <c r="X42791" t="s">
        <v>44</v>
      </c>
      <c r="Y42791">
        <v>24</v>
      </c>
      <c r="Z42791">
        <v>2</v>
      </c>
      <c r="AA42791">
        <v>3</v>
      </c>
      <c r="AB42791">
        <v>80</v>
      </c>
      <c r="AC42791">
        <v>1</v>
      </c>
      <c r="AD42791">
        <v>29</v>
      </c>
      <c r="AE42791">
        <v>1</v>
      </c>
      <c r="AF42791">
        <v>1</v>
      </c>
      <c r="AG42791">
        <v>8</v>
      </c>
      <c r="AH42791">
        <v>5</v>
      </c>
      <c r="AI42791">
        <v>6</v>
      </c>
      <c r="AJ42791">
        <v>8</v>
      </c>
    </row>
    <row r="42792" spans="1:36" x14ac:dyDescent="0.25">
      <c r="A42792">
        <v>40</v>
      </c>
      <c r="B42792" t="s">
        <v>36</v>
      </c>
      <c r="C42792" t="s">
        <v>48</v>
      </c>
      <c r="D42792">
        <v>1500</v>
      </c>
      <c r="E42792" t="s">
        <v>45</v>
      </c>
      <c r="F42792">
        <v>32</v>
      </c>
      <c r="G42792">
        <v>4</v>
      </c>
      <c r="H42792" t="s">
        <v>60</v>
      </c>
      <c r="I42792">
        <v>1</v>
      </c>
      <c r="J42792">
        <v>42791</v>
      </c>
      <c r="K42792">
        <v>4</v>
      </c>
      <c r="L42792" t="s">
        <v>46</v>
      </c>
      <c r="M42792">
        <v>183</v>
      </c>
      <c r="N42792">
        <v>4</v>
      </c>
      <c r="O42792">
        <v>3</v>
      </c>
      <c r="P42792" t="s">
        <v>66</v>
      </c>
      <c r="Q42792">
        <v>3</v>
      </c>
      <c r="R42792" t="s">
        <v>52</v>
      </c>
      <c r="S42792">
        <v>42791</v>
      </c>
      <c r="T42792">
        <v>1772</v>
      </c>
      <c r="U42792">
        <v>30124</v>
      </c>
      <c r="V42792">
        <v>3</v>
      </c>
      <c r="W42792" t="s">
        <v>43</v>
      </c>
      <c r="X42792" t="s">
        <v>44</v>
      </c>
      <c r="Y42792">
        <v>18</v>
      </c>
      <c r="Z42792">
        <v>3</v>
      </c>
      <c r="AA42792">
        <v>3</v>
      </c>
      <c r="AB42792">
        <v>80</v>
      </c>
      <c r="AC42792">
        <v>4</v>
      </c>
      <c r="AD42792">
        <v>33</v>
      </c>
      <c r="AE42792">
        <v>4</v>
      </c>
      <c r="AF42792">
        <v>2</v>
      </c>
      <c r="AG42792">
        <v>29</v>
      </c>
      <c r="AH42792">
        <v>26</v>
      </c>
      <c r="AI42792">
        <v>5</v>
      </c>
      <c r="AJ42792">
        <v>25</v>
      </c>
    </row>
    <row r="42793" spans="1:36" x14ac:dyDescent="0.25">
      <c r="A42793">
        <v>48</v>
      </c>
      <c r="B42793" t="s">
        <v>36</v>
      </c>
      <c r="C42793" t="s">
        <v>63</v>
      </c>
      <c r="D42793">
        <v>558</v>
      </c>
      <c r="E42793" t="s">
        <v>56</v>
      </c>
      <c r="F42793">
        <v>43</v>
      </c>
      <c r="G42793">
        <v>1</v>
      </c>
      <c r="H42793" t="s">
        <v>49</v>
      </c>
      <c r="I42793">
        <v>1</v>
      </c>
      <c r="J42793">
        <v>42792</v>
      </c>
      <c r="K42793">
        <v>3</v>
      </c>
      <c r="L42793" t="s">
        <v>40</v>
      </c>
      <c r="M42793">
        <v>143</v>
      </c>
      <c r="N42793">
        <v>4</v>
      </c>
      <c r="O42793">
        <v>2</v>
      </c>
      <c r="P42793" t="s">
        <v>58</v>
      </c>
      <c r="Q42793">
        <v>1</v>
      </c>
      <c r="R42793" t="s">
        <v>55</v>
      </c>
      <c r="S42793">
        <v>42792</v>
      </c>
      <c r="T42793">
        <v>18050</v>
      </c>
      <c r="U42793">
        <v>126350</v>
      </c>
      <c r="V42793">
        <v>5</v>
      </c>
      <c r="W42793" t="s">
        <v>43</v>
      </c>
      <c r="X42793" t="s">
        <v>36</v>
      </c>
      <c r="Y42793">
        <v>48</v>
      </c>
      <c r="Z42793">
        <v>4</v>
      </c>
      <c r="AA42793">
        <v>2</v>
      </c>
      <c r="AB42793">
        <v>80</v>
      </c>
      <c r="AC42793">
        <v>2</v>
      </c>
      <c r="AD42793">
        <v>36</v>
      </c>
      <c r="AE42793">
        <v>3</v>
      </c>
      <c r="AF42793">
        <v>1</v>
      </c>
      <c r="AG42793">
        <v>36</v>
      </c>
      <c r="AH42793">
        <v>11</v>
      </c>
      <c r="AI42793">
        <v>31</v>
      </c>
      <c r="AJ42793">
        <v>13</v>
      </c>
    </row>
    <row r="42794" spans="1:36" x14ac:dyDescent="0.25">
      <c r="A42794">
        <v>30</v>
      </c>
      <c r="B42794" t="s">
        <v>36</v>
      </c>
      <c r="C42794" t="s">
        <v>63</v>
      </c>
      <c r="D42794">
        <v>421</v>
      </c>
      <c r="E42794" t="s">
        <v>53</v>
      </c>
      <c r="F42794">
        <v>1</v>
      </c>
      <c r="G42794">
        <v>3</v>
      </c>
      <c r="H42794" t="s">
        <v>57</v>
      </c>
      <c r="I42794">
        <v>1</v>
      </c>
      <c r="J42794">
        <v>42793</v>
      </c>
      <c r="K42794">
        <v>2</v>
      </c>
      <c r="L42794" t="s">
        <v>46</v>
      </c>
      <c r="M42794">
        <v>191</v>
      </c>
      <c r="N42794">
        <v>1</v>
      </c>
      <c r="O42794">
        <v>3</v>
      </c>
      <c r="P42794" t="s">
        <v>51</v>
      </c>
      <c r="Q42794">
        <v>3</v>
      </c>
      <c r="R42794" t="s">
        <v>55</v>
      </c>
      <c r="S42794">
        <v>42793</v>
      </c>
      <c r="T42794">
        <v>11158</v>
      </c>
      <c r="U42794">
        <v>178528</v>
      </c>
      <c r="V42794">
        <v>6</v>
      </c>
      <c r="W42794" t="s">
        <v>43</v>
      </c>
      <c r="X42794" t="s">
        <v>44</v>
      </c>
      <c r="Y42794">
        <v>4</v>
      </c>
      <c r="Z42794">
        <v>1</v>
      </c>
      <c r="AA42794">
        <v>3</v>
      </c>
      <c r="AB42794">
        <v>80</v>
      </c>
      <c r="AC42794">
        <v>2</v>
      </c>
      <c r="AD42794">
        <v>9</v>
      </c>
      <c r="AE42794">
        <v>3</v>
      </c>
      <c r="AF42794">
        <v>3</v>
      </c>
      <c r="AG42794">
        <v>9</v>
      </c>
      <c r="AH42794">
        <v>8</v>
      </c>
      <c r="AI42794">
        <v>9</v>
      </c>
      <c r="AJ42794">
        <v>1</v>
      </c>
    </row>
    <row r="42795" spans="1:36" x14ac:dyDescent="0.25">
      <c r="A42795">
        <v>31</v>
      </c>
      <c r="B42795" t="s">
        <v>44</v>
      </c>
      <c r="C42795" t="s">
        <v>63</v>
      </c>
      <c r="D42795">
        <v>736</v>
      </c>
      <c r="E42795" t="s">
        <v>38</v>
      </c>
      <c r="F42795">
        <v>44</v>
      </c>
      <c r="G42795">
        <v>2</v>
      </c>
      <c r="H42795" t="s">
        <v>39</v>
      </c>
      <c r="I42795">
        <v>1</v>
      </c>
      <c r="J42795">
        <v>42794</v>
      </c>
      <c r="K42795">
        <v>2</v>
      </c>
      <c r="L42795" t="s">
        <v>46</v>
      </c>
      <c r="M42795">
        <v>115</v>
      </c>
      <c r="N42795">
        <v>3</v>
      </c>
      <c r="O42795">
        <v>1</v>
      </c>
      <c r="P42795" t="s">
        <v>64</v>
      </c>
      <c r="Q42795">
        <v>2</v>
      </c>
      <c r="R42795" t="s">
        <v>52</v>
      </c>
      <c r="S42795">
        <v>42794</v>
      </c>
      <c r="T42795">
        <v>22261</v>
      </c>
      <c r="U42795">
        <v>356176</v>
      </c>
      <c r="V42795">
        <v>4</v>
      </c>
      <c r="W42795" t="s">
        <v>43</v>
      </c>
      <c r="X42795" t="s">
        <v>44</v>
      </c>
      <c r="Y42795">
        <v>15</v>
      </c>
      <c r="Z42795">
        <v>1</v>
      </c>
      <c r="AA42795">
        <v>1</v>
      </c>
      <c r="AB42795">
        <v>80</v>
      </c>
      <c r="AC42795">
        <v>1</v>
      </c>
      <c r="AD42795">
        <v>37</v>
      </c>
      <c r="AE42795">
        <v>2</v>
      </c>
      <c r="AF42795">
        <v>2</v>
      </c>
      <c r="AG42795">
        <v>1</v>
      </c>
      <c r="AH42795">
        <v>1</v>
      </c>
      <c r="AI42795">
        <v>1</v>
      </c>
      <c r="AJ42795">
        <v>1</v>
      </c>
    </row>
    <row r="42796" spans="1:36" x14ac:dyDescent="0.25">
      <c r="A42796">
        <v>48</v>
      </c>
      <c r="B42796" t="s">
        <v>44</v>
      </c>
      <c r="C42796" t="s">
        <v>37</v>
      </c>
      <c r="D42796">
        <v>469</v>
      </c>
      <c r="E42796" t="s">
        <v>56</v>
      </c>
      <c r="F42796">
        <v>19</v>
      </c>
      <c r="G42796">
        <v>1</v>
      </c>
      <c r="H42796" t="s">
        <v>50</v>
      </c>
      <c r="I42796">
        <v>1</v>
      </c>
      <c r="J42796">
        <v>42795</v>
      </c>
      <c r="K42796">
        <v>1</v>
      </c>
      <c r="L42796" t="s">
        <v>46</v>
      </c>
      <c r="M42796">
        <v>131</v>
      </c>
      <c r="N42796">
        <v>2</v>
      </c>
      <c r="O42796">
        <v>4</v>
      </c>
      <c r="P42796" t="s">
        <v>64</v>
      </c>
      <c r="Q42796">
        <v>4</v>
      </c>
      <c r="R42796" t="s">
        <v>55</v>
      </c>
      <c r="S42796">
        <v>42795</v>
      </c>
      <c r="T42796">
        <v>5213</v>
      </c>
      <c r="U42796">
        <v>125112</v>
      </c>
      <c r="V42796">
        <v>0</v>
      </c>
      <c r="W42796" t="s">
        <v>43</v>
      </c>
      <c r="X42796" t="s">
        <v>36</v>
      </c>
      <c r="Y42796">
        <v>2</v>
      </c>
      <c r="Z42796">
        <v>4</v>
      </c>
      <c r="AA42796">
        <v>4</v>
      </c>
      <c r="AB42796">
        <v>80</v>
      </c>
      <c r="AC42796">
        <v>1</v>
      </c>
      <c r="AD42796">
        <v>10</v>
      </c>
      <c r="AE42796">
        <v>4</v>
      </c>
      <c r="AF42796">
        <v>4</v>
      </c>
      <c r="AG42796">
        <v>7</v>
      </c>
      <c r="AH42796">
        <v>6</v>
      </c>
      <c r="AI42796">
        <v>7</v>
      </c>
      <c r="AJ42796">
        <v>3</v>
      </c>
    </row>
    <row r="42797" spans="1:36" x14ac:dyDescent="0.25">
      <c r="A42797">
        <v>37</v>
      </c>
      <c r="B42797" t="s">
        <v>36</v>
      </c>
      <c r="C42797" t="s">
        <v>63</v>
      </c>
      <c r="D42797">
        <v>1460</v>
      </c>
      <c r="E42797" t="s">
        <v>53</v>
      </c>
      <c r="F42797">
        <v>3</v>
      </c>
      <c r="G42797">
        <v>5</v>
      </c>
      <c r="H42797" t="s">
        <v>39</v>
      </c>
      <c r="I42797">
        <v>1</v>
      </c>
      <c r="J42797">
        <v>42796</v>
      </c>
      <c r="K42797">
        <v>3</v>
      </c>
      <c r="L42797" t="s">
        <v>40</v>
      </c>
      <c r="M42797">
        <v>128</v>
      </c>
      <c r="N42797">
        <v>1</v>
      </c>
      <c r="O42797">
        <v>2</v>
      </c>
      <c r="P42797" t="s">
        <v>41</v>
      </c>
      <c r="Q42797">
        <v>4</v>
      </c>
      <c r="R42797" t="s">
        <v>42</v>
      </c>
      <c r="S42797">
        <v>42796</v>
      </c>
      <c r="T42797">
        <v>26917</v>
      </c>
      <c r="U42797">
        <v>672925</v>
      </c>
      <c r="V42797">
        <v>3</v>
      </c>
      <c r="W42797" t="s">
        <v>43</v>
      </c>
      <c r="X42797" t="s">
        <v>44</v>
      </c>
      <c r="Y42797">
        <v>41</v>
      </c>
      <c r="Z42797">
        <v>2</v>
      </c>
      <c r="AA42797">
        <v>1</v>
      </c>
      <c r="AB42797">
        <v>80</v>
      </c>
      <c r="AC42797">
        <v>2</v>
      </c>
      <c r="AD42797">
        <v>36</v>
      </c>
      <c r="AE42797">
        <v>2</v>
      </c>
      <c r="AF42797">
        <v>1</v>
      </c>
      <c r="AG42797">
        <v>7</v>
      </c>
      <c r="AH42797">
        <v>6</v>
      </c>
      <c r="AI42797">
        <v>7</v>
      </c>
      <c r="AJ42797">
        <v>7</v>
      </c>
    </row>
    <row r="42798" spans="1:36" x14ac:dyDescent="0.25">
      <c r="A42798">
        <v>50</v>
      </c>
      <c r="B42798" t="s">
        <v>36</v>
      </c>
      <c r="C42798" t="s">
        <v>37</v>
      </c>
      <c r="D42798">
        <v>1345</v>
      </c>
      <c r="E42798" t="s">
        <v>56</v>
      </c>
      <c r="F42798">
        <v>21</v>
      </c>
      <c r="G42798">
        <v>1</v>
      </c>
      <c r="H42798" t="s">
        <v>59</v>
      </c>
      <c r="I42798">
        <v>1</v>
      </c>
      <c r="J42798">
        <v>42797</v>
      </c>
      <c r="K42798">
        <v>3</v>
      </c>
      <c r="L42798" t="s">
        <v>40</v>
      </c>
      <c r="M42798">
        <v>147</v>
      </c>
      <c r="N42798">
        <v>1</v>
      </c>
      <c r="O42798">
        <v>2</v>
      </c>
      <c r="P42798" t="s">
        <v>41</v>
      </c>
      <c r="Q42798">
        <v>1</v>
      </c>
      <c r="R42798" t="s">
        <v>55</v>
      </c>
      <c r="S42798">
        <v>42797</v>
      </c>
      <c r="T42798">
        <v>19512</v>
      </c>
      <c r="U42798">
        <v>78048</v>
      </c>
      <c r="V42798">
        <v>3</v>
      </c>
      <c r="W42798" t="s">
        <v>43</v>
      </c>
      <c r="X42798" t="s">
        <v>36</v>
      </c>
      <c r="Y42798">
        <v>24</v>
      </c>
      <c r="Z42798">
        <v>4</v>
      </c>
      <c r="AA42798">
        <v>2</v>
      </c>
      <c r="AB42798">
        <v>80</v>
      </c>
      <c r="AC42798">
        <v>4</v>
      </c>
      <c r="AD42798">
        <v>5</v>
      </c>
      <c r="AE42798">
        <v>2</v>
      </c>
      <c r="AF42798">
        <v>1</v>
      </c>
      <c r="AG42798">
        <v>2</v>
      </c>
      <c r="AH42798">
        <v>2</v>
      </c>
      <c r="AI42798">
        <v>1</v>
      </c>
      <c r="AJ42798">
        <v>1</v>
      </c>
    </row>
    <row r="42799" spans="1:36" x14ac:dyDescent="0.25">
      <c r="A42799">
        <v>52</v>
      </c>
      <c r="B42799" t="s">
        <v>36</v>
      </c>
      <c r="C42799" t="s">
        <v>63</v>
      </c>
      <c r="D42799">
        <v>407</v>
      </c>
      <c r="E42799" t="s">
        <v>49</v>
      </c>
      <c r="F42799">
        <v>15</v>
      </c>
      <c r="G42799">
        <v>2</v>
      </c>
      <c r="H42799" t="s">
        <v>49</v>
      </c>
      <c r="I42799">
        <v>1</v>
      </c>
      <c r="J42799">
        <v>42798</v>
      </c>
      <c r="K42799">
        <v>2</v>
      </c>
      <c r="L42799" t="s">
        <v>40</v>
      </c>
      <c r="M42799">
        <v>131</v>
      </c>
      <c r="N42799">
        <v>1</v>
      </c>
      <c r="O42799">
        <v>3</v>
      </c>
      <c r="P42799" t="s">
        <v>41</v>
      </c>
      <c r="Q42799">
        <v>1</v>
      </c>
      <c r="R42799" t="s">
        <v>55</v>
      </c>
      <c r="S42799">
        <v>42798</v>
      </c>
      <c r="T42799">
        <v>30268</v>
      </c>
      <c r="U42799">
        <v>181608</v>
      </c>
      <c r="V42799">
        <v>7</v>
      </c>
      <c r="W42799" t="s">
        <v>43</v>
      </c>
      <c r="X42799" t="s">
        <v>36</v>
      </c>
      <c r="Y42799">
        <v>9</v>
      </c>
      <c r="Z42799">
        <v>1</v>
      </c>
      <c r="AA42799">
        <v>3</v>
      </c>
      <c r="AB42799">
        <v>80</v>
      </c>
      <c r="AC42799">
        <v>4</v>
      </c>
      <c r="AD42799">
        <v>4</v>
      </c>
      <c r="AE42799">
        <v>3</v>
      </c>
      <c r="AF42799">
        <v>3</v>
      </c>
      <c r="AG42799">
        <v>4</v>
      </c>
      <c r="AH42799">
        <v>4</v>
      </c>
      <c r="AI42799">
        <v>3</v>
      </c>
      <c r="AJ42799">
        <v>1</v>
      </c>
    </row>
    <row r="42800" spans="1:36" x14ac:dyDescent="0.25">
      <c r="A42800">
        <v>49</v>
      </c>
      <c r="B42800" t="s">
        <v>44</v>
      </c>
      <c r="C42800" t="s">
        <v>48</v>
      </c>
      <c r="D42800">
        <v>328</v>
      </c>
      <c r="E42800" t="s">
        <v>62</v>
      </c>
      <c r="F42800">
        <v>20</v>
      </c>
      <c r="G42800">
        <v>2</v>
      </c>
      <c r="H42800" t="s">
        <v>59</v>
      </c>
      <c r="I42800">
        <v>1</v>
      </c>
      <c r="J42800">
        <v>42799</v>
      </c>
      <c r="K42800">
        <v>1</v>
      </c>
      <c r="L42800" t="s">
        <v>40</v>
      </c>
      <c r="M42800">
        <v>64</v>
      </c>
      <c r="N42800">
        <v>2</v>
      </c>
      <c r="O42800">
        <v>4</v>
      </c>
      <c r="P42800" t="s">
        <v>64</v>
      </c>
      <c r="Q42800">
        <v>1</v>
      </c>
      <c r="R42800" t="s">
        <v>55</v>
      </c>
      <c r="S42800">
        <v>42799</v>
      </c>
      <c r="T42800">
        <v>28353</v>
      </c>
      <c r="U42800">
        <v>56706</v>
      </c>
      <c r="V42800">
        <v>8</v>
      </c>
      <c r="W42800" t="s">
        <v>43</v>
      </c>
      <c r="X42800" t="s">
        <v>36</v>
      </c>
      <c r="Y42800">
        <v>30</v>
      </c>
      <c r="Z42800">
        <v>3</v>
      </c>
      <c r="AA42800">
        <v>3</v>
      </c>
      <c r="AB42800">
        <v>80</v>
      </c>
      <c r="AC42800">
        <v>1</v>
      </c>
      <c r="AD42800">
        <v>33</v>
      </c>
      <c r="AE42800">
        <v>1</v>
      </c>
      <c r="AF42800">
        <v>4</v>
      </c>
      <c r="AG42800">
        <v>18</v>
      </c>
      <c r="AH42800">
        <v>7</v>
      </c>
      <c r="AI42800">
        <v>1</v>
      </c>
      <c r="AJ42800">
        <v>16</v>
      </c>
    </row>
    <row r="42801" spans="1:36" x14ac:dyDescent="0.25">
      <c r="A42801">
        <v>32</v>
      </c>
      <c r="B42801" t="s">
        <v>44</v>
      </c>
      <c r="C42801" t="s">
        <v>63</v>
      </c>
      <c r="D42801">
        <v>406</v>
      </c>
      <c r="E42801" t="s">
        <v>49</v>
      </c>
      <c r="F42801">
        <v>9</v>
      </c>
      <c r="G42801">
        <v>3</v>
      </c>
      <c r="H42801" t="s">
        <v>60</v>
      </c>
      <c r="I42801">
        <v>1</v>
      </c>
      <c r="J42801">
        <v>42800</v>
      </c>
      <c r="K42801">
        <v>4</v>
      </c>
      <c r="L42801" t="s">
        <v>40</v>
      </c>
      <c r="M42801">
        <v>100</v>
      </c>
      <c r="N42801">
        <v>1</v>
      </c>
      <c r="O42801">
        <v>1</v>
      </c>
      <c r="P42801" t="s">
        <v>64</v>
      </c>
      <c r="Q42801">
        <v>3</v>
      </c>
      <c r="R42801" t="s">
        <v>52</v>
      </c>
      <c r="S42801">
        <v>42800</v>
      </c>
      <c r="T42801">
        <v>29503</v>
      </c>
      <c r="U42801">
        <v>177018</v>
      </c>
      <c r="V42801">
        <v>2</v>
      </c>
      <c r="W42801" t="s">
        <v>43</v>
      </c>
      <c r="X42801" t="s">
        <v>36</v>
      </c>
      <c r="Y42801">
        <v>27</v>
      </c>
      <c r="Z42801">
        <v>3</v>
      </c>
      <c r="AA42801">
        <v>1</v>
      </c>
      <c r="AB42801">
        <v>80</v>
      </c>
      <c r="AC42801">
        <v>3</v>
      </c>
      <c r="AD42801">
        <v>10</v>
      </c>
      <c r="AE42801">
        <v>4</v>
      </c>
      <c r="AF42801">
        <v>3</v>
      </c>
      <c r="AG42801">
        <v>3</v>
      </c>
      <c r="AH42801">
        <v>1</v>
      </c>
      <c r="AI42801">
        <v>2</v>
      </c>
      <c r="AJ42801">
        <v>2</v>
      </c>
    </row>
    <row r="42802" spans="1:36" x14ac:dyDescent="0.25">
      <c r="A42802">
        <v>38</v>
      </c>
      <c r="B42802" t="s">
        <v>36</v>
      </c>
      <c r="C42802" t="s">
        <v>63</v>
      </c>
      <c r="D42802">
        <v>876</v>
      </c>
      <c r="E42802" t="s">
        <v>56</v>
      </c>
      <c r="F42802">
        <v>19</v>
      </c>
      <c r="G42802">
        <v>5</v>
      </c>
      <c r="H42802" t="s">
        <v>50</v>
      </c>
      <c r="I42802">
        <v>1</v>
      </c>
      <c r="J42802">
        <v>42801</v>
      </c>
      <c r="K42802">
        <v>3</v>
      </c>
      <c r="L42802" t="s">
        <v>40</v>
      </c>
      <c r="M42802">
        <v>48</v>
      </c>
      <c r="N42802">
        <v>3</v>
      </c>
      <c r="O42802">
        <v>4</v>
      </c>
      <c r="P42802" t="s">
        <v>65</v>
      </c>
      <c r="Q42802">
        <v>2</v>
      </c>
      <c r="R42802" t="s">
        <v>42</v>
      </c>
      <c r="S42802">
        <v>42801</v>
      </c>
      <c r="T42802">
        <v>46880</v>
      </c>
      <c r="U42802">
        <v>375040</v>
      </c>
      <c r="V42802">
        <v>2</v>
      </c>
      <c r="W42802" t="s">
        <v>43</v>
      </c>
      <c r="X42802" t="s">
        <v>44</v>
      </c>
      <c r="Y42802">
        <v>1</v>
      </c>
      <c r="Z42802">
        <v>1</v>
      </c>
      <c r="AA42802">
        <v>1</v>
      </c>
      <c r="AB42802">
        <v>80</v>
      </c>
      <c r="AC42802">
        <v>4</v>
      </c>
      <c r="AD42802">
        <v>40</v>
      </c>
      <c r="AE42802">
        <v>4</v>
      </c>
      <c r="AF42802">
        <v>3</v>
      </c>
      <c r="AG42802">
        <v>36</v>
      </c>
      <c r="AH42802">
        <v>14</v>
      </c>
      <c r="AI42802">
        <v>35</v>
      </c>
      <c r="AJ42802">
        <v>34</v>
      </c>
    </row>
    <row r="42803" spans="1:36" x14ac:dyDescent="0.25">
      <c r="A42803">
        <v>42</v>
      </c>
      <c r="B42803" t="s">
        <v>36</v>
      </c>
      <c r="C42803" t="s">
        <v>37</v>
      </c>
      <c r="D42803">
        <v>999</v>
      </c>
      <c r="E42803" t="s">
        <v>49</v>
      </c>
      <c r="F42803">
        <v>40</v>
      </c>
      <c r="G42803">
        <v>3</v>
      </c>
      <c r="H42803" t="s">
        <v>59</v>
      </c>
      <c r="I42803">
        <v>1</v>
      </c>
      <c r="J42803">
        <v>42802</v>
      </c>
      <c r="K42803">
        <v>4</v>
      </c>
      <c r="L42803" t="s">
        <v>46</v>
      </c>
      <c r="M42803">
        <v>181</v>
      </c>
      <c r="N42803">
        <v>2</v>
      </c>
      <c r="O42803">
        <v>1</v>
      </c>
      <c r="P42803" t="s">
        <v>41</v>
      </c>
      <c r="Q42803">
        <v>3</v>
      </c>
      <c r="R42803" t="s">
        <v>42</v>
      </c>
      <c r="S42803">
        <v>42802</v>
      </c>
      <c r="T42803">
        <v>16922</v>
      </c>
      <c r="U42803">
        <v>219986</v>
      </c>
      <c r="V42803">
        <v>5</v>
      </c>
      <c r="W42803" t="s">
        <v>43</v>
      </c>
      <c r="X42803" t="s">
        <v>36</v>
      </c>
      <c r="Y42803">
        <v>18</v>
      </c>
      <c r="Z42803">
        <v>1</v>
      </c>
      <c r="AA42803">
        <v>4</v>
      </c>
      <c r="AB42803">
        <v>80</v>
      </c>
      <c r="AC42803">
        <v>1</v>
      </c>
      <c r="AD42803">
        <v>29</v>
      </c>
      <c r="AE42803">
        <v>4</v>
      </c>
      <c r="AF42803">
        <v>4</v>
      </c>
      <c r="AG42803">
        <v>27</v>
      </c>
      <c r="AH42803">
        <v>22</v>
      </c>
      <c r="AI42803">
        <v>12</v>
      </c>
      <c r="AJ42803">
        <v>17</v>
      </c>
    </row>
    <row r="42804" spans="1:36" x14ac:dyDescent="0.25">
      <c r="A42804">
        <v>34</v>
      </c>
      <c r="B42804" t="s">
        <v>44</v>
      </c>
      <c r="C42804" t="s">
        <v>48</v>
      </c>
      <c r="D42804">
        <v>1099</v>
      </c>
      <c r="E42804" t="s">
        <v>62</v>
      </c>
      <c r="F42804">
        <v>11</v>
      </c>
      <c r="G42804">
        <v>1</v>
      </c>
      <c r="H42804" t="s">
        <v>49</v>
      </c>
      <c r="I42804">
        <v>1</v>
      </c>
      <c r="J42804">
        <v>42803</v>
      </c>
      <c r="K42804">
        <v>3</v>
      </c>
      <c r="L42804" t="s">
        <v>40</v>
      </c>
      <c r="M42804">
        <v>133</v>
      </c>
      <c r="N42804">
        <v>1</v>
      </c>
      <c r="O42804">
        <v>3</v>
      </c>
      <c r="P42804" t="s">
        <v>49</v>
      </c>
      <c r="Q42804">
        <v>3</v>
      </c>
      <c r="R42804" t="s">
        <v>55</v>
      </c>
      <c r="S42804">
        <v>42803</v>
      </c>
      <c r="T42804">
        <v>33406</v>
      </c>
      <c r="U42804">
        <v>868556</v>
      </c>
      <c r="V42804">
        <v>1</v>
      </c>
      <c r="W42804" t="s">
        <v>43</v>
      </c>
      <c r="X42804" t="s">
        <v>36</v>
      </c>
      <c r="Y42804">
        <v>28</v>
      </c>
      <c r="Z42804">
        <v>1</v>
      </c>
      <c r="AA42804">
        <v>4</v>
      </c>
      <c r="AB42804">
        <v>80</v>
      </c>
      <c r="AC42804">
        <v>2</v>
      </c>
      <c r="AD42804">
        <v>2</v>
      </c>
      <c r="AE42804">
        <v>4</v>
      </c>
      <c r="AF42804">
        <v>3</v>
      </c>
      <c r="AG42804">
        <v>1</v>
      </c>
      <c r="AH42804">
        <v>1</v>
      </c>
      <c r="AI42804">
        <v>1</v>
      </c>
      <c r="AJ42804">
        <v>1</v>
      </c>
    </row>
    <row r="42805" spans="1:36" x14ac:dyDescent="0.25">
      <c r="A42805">
        <v>27</v>
      </c>
      <c r="B42805" t="s">
        <v>36</v>
      </c>
      <c r="C42805" t="s">
        <v>37</v>
      </c>
      <c r="D42805">
        <v>208</v>
      </c>
      <c r="E42805" t="s">
        <v>53</v>
      </c>
      <c r="F42805">
        <v>6</v>
      </c>
      <c r="G42805">
        <v>5</v>
      </c>
      <c r="H42805" t="s">
        <v>49</v>
      </c>
      <c r="I42805">
        <v>1</v>
      </c>
      <c r="J42805">
        <v>42804</v>
      </c>
      <c r="K42805">
        <v>4</v>
      </c>
      <c r="L42805" t="s">
        <v>46</v>
      </c>
      <c r="M42805">
        <v>40</v>
      </c>
      <c r="N42805">
        <v>4</v>
      </c>
      <c r="O42805">
        <v>3</v>
      </c>
      <c r="P42805" t="s">
        <v>58</v>
      </c>
      <c r="Q42805">
        <v>4</v>
      </c>
      <c r="R42805" t="s">
        <v>55</v>
      </c>
      <c r="S42805">
        <v>42804</v>
      </c>
      <c r="T42805">
        <v>17700</v>
      </c>
      <c r="U42805">
        <v>424800</v>
      </c>
      <c r="V42805">
        <v>4</v>
      </c>
      <c r="W42805" t="s">
        <v>43</v>
      </c>
      <c r="X42805" t="s">
        <v>36</v>
      </c>
      <c r="Y42805">
        <v>35</v>
      </c>
      <c r="Z42805">
        <v>1</v>
      </c>
      <c r="AA42805">
        <v>4</v>
      </c>
      <c r="AB42805">
        <v>80</v>
      </c>
      <c r="AC42805">
        <v>4</v>
      </c>
      <c r="AD42805">
        <v>18</v>
      </c>
      <c r="AE42805">
        <v>6</v>
      </c>
      <c r="AF42805">
        <v>4</v>
      </c>
      <c r="AG42805">
        <v>10</v>
      </c>
      <c r="AH42805">
        <v>5</v>
      </c>
      <c r="AI42805">
        <v>1</v>
      </c>
      <c r="AJ42805">
        <v>3</v>
      </c>
    </row>
    <row r="42806" spans="1:36" x14ac:dyDescent="0.25">
      <c r="A42806">
        <v>25</v>
      </c>
      <c r="B42806" t="s">
        <v>36</v>
      </c>
      <c r="C42806" t="s">
        <v>37</v>
      </c>
      <c r="D42806">
        <v>1496</v>
      </c>
      <c r="E42806" t="s">
        <v>49</v>
      </c>
      <c r="F42806">
        <v>11</v>
      </c>
      <c r="G42806">
        <v>4</v>
      </c>
      <c r="H42806" t="s">
        <v>39</v>
      </c>
      <c r="I42806">
        <v>1</v>
      </c>
      <c r="J42806">
        <v>42805</v>
      </c>
      <c r="K42806">
        <v>1</v>
      </c>
      <c r="L42806" t="s">
        <v>46</v>
      </c>
      <c r="M42806">
        <v>156</v>
      </c>
      <c r="N42806">
        <v>2</v>
      </c>
      <c r="O42806">
        <v>2</v>
      </c>
      <c r="P42806" t="s">
        <v>41</v>
      </c>
      <c r="Q42806">
        <v>3</v>
      </c>
      <c r="R42806" t="s">
        <v>52</v>
      </c>
      <c r="S42806">
        <v>42805</v>
      </c>
      <c r="T42806">
        <v>2864</v>
      </c>
      <c r="U42806">
        <v>8592</v>
      </c>
      <c r="V42806">
        <v>1</v>
      </c>
      <c r="W42806" t="s">
        <v>43</v>
      </c>
      <c r="X42806" t="s">
        <v>36</v>
      </c>
      <c r="Y42806">
        <v>0</v>
      </c>
      <c r="Z42806">
        <v>4</v>
      </c>
      <c r="AA42806">
        <v>3</v>
      </c>
      <c r="AB42806">
        <v>80</v>
      </c>
      <c r="AC42806">
        <v>3</v>
      </c>
      <c r="AD42806">
        <v>24</v>
      </c>
      <c r="AE42806">
        <v>4</v>
      </c>
      <c r="AF42806">
        <v>3</v>
      </c>
      <c r="AG42806">
        <v>20</v>
      </c>
      <c r="AH42806">
        <v>7</v>
      </c>
      <c r="AI42806">
        <v>7</v>
      </c>
      <c r="AJ42806">
        <v>4</v>
      </c>
    </row>
    <row r="42807" spans="1:36" x14ac:dyDescent="0.25">
      <c r="A42807">
        <v>30</v>
      </c>
      <c r="B42807" t="s">
        <v>36</v>
      </c>
      <c r="C42807" t="s">
        <v>48</v>
      </c>
      <c r="D42807">
        <v>858</v>
      </c>
      <c r="E42807" t="s">
        <v>38</v>
      </c>
      <c r="F42807">
        <v>31</v>
      </c>
      <c r="G42807">
        <v>3</v>
      </c>
      <c r="H42807" t="s">
        <v>57</v>
      </c>
      <c r="I42807">
        <v>1</v>
      </c>
      <c r="J42807">
        <v>42806</v>
      </c>
      <c r="K42807">
        <v>1</v>
      </c>
      <c r="L42807" t="s">
        <v>46</v>
      </c>
      <c r="M42807">
        <v>37</v>
      </c>
      <c r="N42807">
        <v>1</v>
      </c>
      <c r="O42807">
        <v>1</v>
      </c>
      <c r="P42807" t="s">
        <v>65</v>
      </c>
      <c r="Q42807">
        <v>1</v>
      </c>
      <c r="R42807" t="s">
        <v>55</v>
      </c>
      <c r="S42807">
        <v>42806</v>
      </c>
      <c r="T42807">
        <v>48945</v>
      </c>
      <c r="U42807">
        <v>929955</v>
      </c>
      <c r="V42807">
        <v>4</v>
      </c>
      <c r="W42807" t="s">
        <v>43</v>
      </c>
      <c r="X42807" t="s">
        <v>36</v>
      </c>
      <c r="Y42807">
        <v>35</v>
      </c>
      <c r="Z42807">
        <v>4</v>
      </c>
      <c r="AA42807">
        <v>4</v>
      </c>
      <c r="AB42807">
        <v>80</v>
      </c>
      <c r="AC42807">
        <v>4</v>
      </c>
      <c r="AD42807">
        <v>16</v>
      </c>
      <c r="AE42807">
        <v>3</v>
      </c>
      <c r="AF42807">
        <v>1</v>
      </c>
      <c r="AG42807">
        <v>3</v>
      </c>
      <c r="AH42807">
        <v>3</v>
      </c>
      <c r="AI42807">
        <v>2</v>
      </c>
      <c r="AJ42807">
        <v>1</v>
      </c>
    </row>
    <row r="42808" spans="1:36" x14ac:dyDescent="0.25">
      <c r="A42808">
        <v>37</v>
      </c>
      <c r="B42808" t="s">
        <v>36</v>
      </c>
      <c r="C42808" t="s">
        <v>37</v>
      </c>
      <c r="D42808">
        <v>185</v>
      </c>
      <c r="E42808" t="s">
        <v>45</v>
      </c>
      <c r="F42808">
        <v>27</v>
      </c>
      <c r="G42808">
        <v>5</v>
      </c>
      <c r="H42808" t="s">
        <v>39</v>
      </c>
      <c r="I42808">
        <v>1</v>
      </c>
      <c r="J42808">
        <v>42807</v>
      </c>
      <c r="K42808">
        <v>4</v>
      </c>
      <c r="L42808" t="s">
        <v>46</v>
      </c>
      <c r="M42808">
        <v>139</v>
      </c>
      <c r="N42808">
        <v>3</v>
      </c>
      <c r="O42808">
        <v>3</v>
      </c>
      <c r="P42808" t="s">
        <v>51</v>
      </c>
      <c r="Q42808">
        <v>4</v>
      </c>
      <c r="R42808" t="s">
        <v>55</v>
      </c>
      <c r="S42808">
        <v>42807</v>
      </c>
      <c r="T42808">
        <v>24826</v>
      </c>
      <c r="U42808">
        <v>24826</v>
      </c>
      <c r="V42808">
        <v>2</v>
      </c>
      <c r="W42808" t="s">
        <v>43</v>
      </c>
      <c r="X42808" t="s">
        <v>36</v>
      </c>
      <c r="Y42808">
        <v>44</v>
      </c>
      <c r="Z42808">
        <v>1</v>
      </c>
      <c r="AA42808">
        <v>4</v>
      </c>
      <c r="AB42808">
        <v>80</v>
      </c>
      <c r="AC42808">
        <v>3</v>
      </c>
      <c r="AD42808">
        <v>28</v>
      </c>
      <c r="AE42808">
        <v>1</v>
      </c>
      <c r="AF42808">
        <v>3</v>
      </c>
      <c r="AG42808">
        <v>24</v>
      </c>
      <c r="AH42808">
        <v>15</v>
      </c>
      <c r="AI42808">
        <v>3</v>
      </c>
      <c r="AJ42808">
        <v>11</v>
      </c>
    </row>
    <row r="42809" spans="1:36" x14ac:dyDescent="0.25">
      <c r="A42809">
        <v>18</v>
      </c>
      <c r="B42809" t="s">
        <v>36</v>
      </c>
      <c r="C42809" t="s">
        <v>37</v>
      </c>
      <c r="D42809">
        <v>757</v>
      </c>
      <c r="E42809" t="s">
        <v>49</v>
      </c>
      <c r="F42809">
        <v>6</v>
      </c>
      <c r="G42809">
        <v>5</v>
      </c>
      <c r="H42809" t="s">
        <v>49</v>
      </c>
      <c r="I42809">
        <v>1</v>
      </c>
      <c r="J42809">
        <v>42808</v>
      </c>
      <c r="K42809">
        <v>4</v>
      </c>
      <c r="L42809" t="s">
        <v>46</v>
      </c>
      <c r="M42809">
        <v>68</v>
      </c>
      <c r="N42809">
        <v>3</v>
      </c>
      <c r="O42809">
        <v>1</v>
      </c>
      <c r="P42809" t="s">
        <v>49</v>
      </c>
      <c r="Q42809">
        <v>1</v>
      </c>
      <c r="R42809" t="s">
        <v>52</v>
      </c>
      <c r="S42809">
        <v>42808</v>
      </c>
      <c r="T42809">
        <v>42236</v>
      </c>
      <c r="U42809">
        <v>675776</v>
      </c>
      <c r="V42809">
        <v>4</v>
      </c>
      <c r="W42809" t="s">
        <v>43</v>
      </c>
      <c r="X42809" t="s">
        <v>36</v>
      </c>
      <c r="Y42809">
        <v>12</v>
      </c>
      <c r="Z42809">
        <v>3</v>
      </c>
      <c r="AA42809">
        <v>1</v>
      </c>
      <c r="AB42809">
        <v>80</v>
      </c>
      <c r="AC42809">
        <v>4</v>
      </c>
      <c r="AD42809">
        <v>26</v>
      </c>
      <c r="AE42809">
        <v>4</v>
      </c>
      <c r="AF42809">
        <v>4</v>
      </c>
      <c r="AG42809">
        <v>7</v>
      </c>
      <c r="AH42809">
        <v>6</v>
      </c>
      <c r="AI42809">
        <v>4</v>
      </c>
      <c r="AJ42809">
        <v>5</v>
      </c>
    </row>
    <row r="42810" spans="1:36" x14ac:dyDescent="0.25">
      <c r="A42810">
        <v>21</v>
      </c>
      <c r="B42810" t="s">
        <v>36</v>
      </c>
      <c r="C42810" t="s">
        <v>37</v>
      </c>
      <c r="D42810">
        <v>296</v>
      </c>
      <c r="E42810" t="s">
        <v>45</v>
      </c>
      <c r="F42810">
        <v>32</v>
      </c>
      <c r="G42810">
        <v>2</v>
      </c>
      <c r="H42810" t="s">
        <v>60</v>
      </c>
      <c r="I42810">
        <v>1</v>
      </c>
      <c r="J42810">
        <v>42809</v>
      </c>
      <c r="K42810">
        <v>3</v>
      </c>
      <c r="L42810" t="s">
        <v>46</v>
      </c>
      <c r="M42810">
        <v>166</v>
      </c>
      <c r="N42810">
        <v>4</v>
      </c>
      <c r="O42810">
        <v>4</v>
      </c>
      <c r="P42810" t="s">
        <v>61</v>
      </c>
      <c r="Q42810">
        <v>2</v>
      </c>
      <c r="R42810" t="s">
        <v>55</v>
      </c>
      <c r="S42810">
        <v>42809</v>
      </c>
      <c r="T42810">
        <v>42038</v>
      </c>
      <c r="U42810">
        <v>1219102</v>
      </c>
      <c r="V42810">
        <v>4</v>
      </c>
      <c r="W42810" t="s">
        <v>43</v>
      </c>
      <c r="X42810" t="s">
        <v>44</v>
      </c>
      <c r="Y42810">
        <v>28</v>
      </c>
      <c r="Z42810">
        <v>1</v>
      </c>
      <c r="AA42810">
        <v>2</v>
      </c>
      <c r="AB42810">
        <v>80</v>
      </c>
      <c r="AC42810">
        <v>3</v>
      </c>
      <c r="AD42810">
        <v>27</v>
      </c>
      <c r="AE42810">
        <v>6</v>
      </c>
      <c r="AF42810">
        <v>1</v>
      </c>
      <c r="AG42810">
        <v>10</v>
      </c>
      <c r="AH42810">
        <v>1</v>
      </c>
      <c r="AI42810">
        <v>7</v>
      </c>
      <c r="AJ42810">
        <v>8</v>
      </c>
    </row>
    <row r="42811" spans="1:36" x14ac:dyDescent="0.25">
      <c r="A42811">
        <v>56</v>
      </c>
      <c r="B42811" t="s">
        <v>36</v>
      </c>
      <c r="C42811" t="s">
        <v>48</v>
      </c>
      <c r="D42811">
        <v>1000</v>
      </c>
      <c r="E42811" t="s">
        <v>62</v>
      </c>
      <c r="F42811">
        <v>9</v>
      </c>
      <c r="G42811">
        <v>5</v>
      </c>
      <c r="H42811" t="s">
        <v>59</v>
      </c>
      <c r="I42811">
        <v>1</v>
      </c>
      <c r="J42811">
        <v>42810</v>
      </c>
      <c r="K42811">
        <v>2</v>
      </c>
      <c r="L42811" t="s">
        <v>40</v>
      </c>
      <c r="M42811">
        <v>135</v>
      </c>
      <c r="N42811">
        <v>1</v>
      </c>
      <c r="O42811">
        <v>4</v>
      </c>
      <c r="P42811" t="s">
        <v>49</v>
      </c>
      <c r="Q42811">
        <v>2</v>
      </c>
      <c r="R42811" t="s">
        <v>55</v>
      </c>
      <c r="S42811">
        <v>42810</v>
      </c>
      <c r="T42811">
        <v>34316</v>
      </c>
      <c r="U42811">
        <v>789268</v>
      </c>
      <c r="V42811">
        <v>8</v>
      </c>
      <c r="W42811" t="s">
        <v>43</v>
      </c>
      <c r="X42811" t="s">
        <v>44</v>
      </c>
      <c r="Y42811">
        <v>42</v>
      </c>
      <c r="Z42811">
        <v>1</v>
      </c>
      <c r="AA42811">
        <v>4</v>
      </c>
      <c r="AB42811">
        <v>80</v>
      </c>
      <c r="AC42811">
        <v>4</v>
      </c>
      <c r="AD42811">
        <v>30</v>
      </c>
      <c r="AE42811">
        <v>4</v>
      </c>
      <c r="AF42811">
        <v>1</v>
      </c>
      <c r="AG42811">
        <v>2</v>
      </c>
      <c r="AH42811">
        <v>1</v>
      </c>
      <c r="AI42811">
        <v>2</v>
      </c>
      <c r="AJ42811">
        <v>1</v>
      </c>
    </row>
    <row r="42812" spans="1:36" x14ac:dyDescent="0.25">
      <c r="A42812">
        <v>59</v>
      </c>
      <c r="B42812" t="s">
        <v>44</v>
      </c>
      <c r="C42812" t="s">
        <v>48</v>
      </c>
      <c r="D42812">
        <v>1278</v>
      </c>
      <c r="E42812" t="s">
        <v>56</v>
      </c>
      <c r="F42812">
        <v>23</v>
      </c>
      <c r="G42812">
        <v>5</v>
      </c>
      <c r="H42812" t="s">
        <v>57</v>
      </c>
      <c r="I42812">
        <v>1</v>
      </c>
      <c r="J42812">
        <v>42811</v>
      </c>
      <c r="K42812">
        <v>3</v>
      </c>
      <c r="L42812" t="s">
        <v>46</v>
      </c>
      <c r="M42812">
        <v>53</v>
      </c>
      <c r="N42812">
        <v>2</v>
      </c>
      <c r="O42812">
        <v>1</v>
      </c>
      <c r="P42812" t="s">
        <v>61</v>
      </c>
      <c r="Q42812">
        <v>4</v>
      </c>
      <c r="R42812" t="s">
        <v>42</v>
      </c>
      <c r="S42812">
        <v>42811</v>
      </c>
      <c r="T42812">
        <v>7895</v>
      </c>
      <c r="U42812">
        <v>126320</v>
      </c>
      <c r="V42812">
        <v>1</v>
      </c>
      <c r="W42812" t="s">
        <v>43</v>
      </c>
      <c r="X42812" t="s">
        <v>36</v>
      </c>
      <c r="Y42812">
        <v>44</v>
      </c>
      <c r="Z42812">
        <v>3</v>
      </c>
      <c r="AA42812">
        <v>1</v>
      </c>
      <c r="AB42812">
        <v>80</v>
      </c>
      <c r="AC42812">
        <v>4</v>
      </c>
      <c r="AD42812">
        <v>18</v>
      </c>
      <c r="AE42812">
        <v>5</v>
      </c>
      <c r="AF42812">
        <v>4</v>
      </c>
      <c r="AG42812">
        <v>2</v>
      </c>
      <c r="AH42812">
        <v>1</v>
      </c>
      <c r="AI42812">
        <v>1</v>
      </c>
      <c r="AJ42812">
        <v>2</v>
      </c>
    </row>
    <row r="42813" spans="1:36" x14ac:dyDescent="0.25">
      <c r="A42813">
        <v>34</v>
      </c>
      <c r="B42813" t="s">
        <v>36</v>
      </c>
      <c r="C42813" t="s">
        <v>63</v>
      </c>
      <c r="D42813">
        <v>1191</v>
      </c>
      <c r="E42813" t="s">
        <v>45</v>
      </c>
      <c r="F42813">
        <v>23</v>
      </c>
      <c r="G42813">
        <v>4</v>
      </c>
      <c r="H42813" t="s">
        <v>49</v>
      </c>
      <c r="I42813">
        <v>1</v>
      </c>
      <c r="J42813">
        <v>42812</v>
      </c>
      <c r="K42813">
        <v>1</v>
      </c>
      <c r="L42813" t="s">
        <v>40</v>
      </c>
      <c r="M42813">
        <v>100</v>
      </c>
      <c r="N42813">
        <v>2</v>
      </c>
      <c r="O42813">
        <v>4</v>
      </c>
      <c r="P42813" t="s">
        <v>58</v>
      </c>
      <c r="Q42813">
        <v>3</v>
      </c>
      <c r="R42813" t="s">
        <v>42</v>
      </c>
      <c r="S42813">
        <v>42812</v>
      </c>
      <c r="T42813">
        <v>43148</v>
      </c>
      <c r="U42813">
        <v>1208144</v>
      </c>
      <c r="V42813">
        <v>7</v>
      </c>
      <c r="W42813" t="s">
        <v>43</v>
      </c>
      <c r="X42813" t="s">
        <v>36</v>
      </c>
      <c r="Y42813">
        <v>39</v>
      </c>
      <c r="Z42813">
        <v>3</v>
      </c>
      <c r="AA42813">
        <v>1</v>
      </c>
      <c r="AB42813">
        <v>80</v>
      </c>
      <c r="AC42813">
        <v>1</v>
      </c>
      <c r="AD42813">
        <v>37</v>
      </c>
      <c r="AE42813">
        <v>3</v>
      </c>
      <c r="AF42813">
        <v>1</v>
      </c>
      <c r="AG42813">
        <v>28</v>
      </c>
      <c r="AH42813">
        <v>18</v>
      </c>
      <c r="AI42813">
        <v>13</v>
      </c>
      <c r="AJ42813">
        <v>4</v>
      </c>
    </row>
    <row r="42814" spans="1:36" x14ac:dyDescent="0.25">
      <c r="A42814">
        <v>56</v>
      </c>
      <c r="B42814" t="s">
        <v>36</v>
      </c>
      <c r="C42814" t="s">
        <v>63</v>
      </c>
      <c r="D42814">
        <v>868</v>
      </c>
      <c r="E42814" t="s">
        <v>49</v>
      </c>
      <c r="F42814">
        <v>3</v>
      </c>
      <c r="G42814">
        <v>4</v>
      </c>
      <c r="H42814" t="s">
        <v>49</v>
      </c>
      <c r="I42814">
        <v>1</v>
      </c>
      <c r="J42814">
        <v>42813</v>
      </c>
      <c r="K42814">
        <v>1</v>
      </c>
      <c r="L42814" t="s">
        <v>46</v>
      </c>
      <c r="M42814">
        <v>175</v>
      </c>
      <c r="N42814">
        <v>2</v>
      </c>
      <c r="O42814">
        <v>2</v>
      </c>
      <c r="P42814" t="s">
        <v>58</v>
      </c>
      <c r="Q42814">
        <v>4</v>
      </c>
      <c r="R42814" t="s">
        <v>55</v>
      </c>
      <c r="S42814">
        <v>42813</v>
      </c>
      <c r="T42814">
        <v>3793</v>
      </c>
      <c r="U42814">
        <v>30344</v>
      </c>
      <c r="V42814">
        <v>3</v>
      </c>
      <c r="W42814" t="s">
        <v>43</v>
      </c>
      <c r="X42814" t="s">
        <v>44</v>
      </c>
      <c r="Y42814">
        <v>15</v>
      </c>
      <c r="Z42814">
        <v>1</v>
      </c>
      <c r="AA42814">
        <v>4</v>
      </c>
      <c r="AB42814">
        <v>80</v>
      </c>
      <c r="AC42814">
        <v>1</v>
      </c>
      <c r="AD42814">
        <v>15</v>
      </c>
      <c r="AE42814">
        <v>4</v>
      </c>
      <c r="AF42814">
        <v>3</v>
      </c>
      <c r="AG42814">
        <v>8</v>
      </c>
      <c r="AH42814">
        <v>1</v>
      </c>
      <c r="AI42814">
        <v>8</v>
      </c>
      <c r="AJ42814">
        <v>4</v>
      </c>
    </row>
    <row r="42815" spans="1:36" x14ac:dyDescent="0.25">
      <c r="A42815">
        <v>31</v>
      </c>
      <c r="B42815" t="s">
        <v>44</v>
      </c>
      <c r="C42815" t="s">
        <v>63</v>
      </c>
      <c r="D42815">
        <v>1151</v>
      </c>
      <c r="E42815" t="s">
        <v>53</v>
      </c>
      <c r="F42815">
        <v>30</v>
      </c>
      <c r="G42815">
        <v>2</v>
      </c>
      <c r="H42815" t="s">
        <v>60</v>
      </c>
      <c r="I42815">
        <v>1</v>
      </c>
      <c r="J42815">
        <v>42814</v>
      </c>
      <c r="K42815">
        <v>1</v>
      </c>
      <c r="L42815" t="s">
        <v>40</v>
      </c>
      <c r="M42815">
        <v>58</v>
      </c>
      <c r="N42815">
        <v>1</v>
      </c>
      <c r="O42815">
        <v>2</v>
      </c>
      <c r="P42815" t="s">
        <v>66</v>
      </c>
      <c r="Q42815">
        <v>2</v>
      </c>
      <c r="R42815" t="s">
        <v>55</v>
      </c>
      <c r="S42815">
        <v>42814</v>
      </c>
      <c r="T42815">
        <v>8996</v>
      </c>
      <c r="U42815">
        <v>35984</v>
      </c>
      <c r="V42815">
        <v>0</v>
      </c>
      <c r="W42815" t="s">
        <v>43</v>
      </c>
      <c r="X42815" t="s">
        <v>36</v>
      </c>
      <c r="Y42815">
        <v>40</v>
      </c>
      <c r="Z42815">
        <v>4</v>
      </c>
      <c r="AA42815">
        <v>3</v>
      </c>
      <c r="AB42815">
        <v>80</v>
      </c>
      <c r="AC42815">
        <v>2</v>
      </c>
      <c r="AD42815">
        <v>33</v>
      </c>
      <c r="AE42815">
        <v>2</v>
      </c>
      <c r="AF42815">
        <v>2</v>
      </c>
      <c r="AG42815">
        <v>14</v>
      </c>
      <c r="AH42815">
        <v>9</v>
      </c>
      <c r="AI42815">
        <v>11</v>
      </c>
      <c r="AJ42815">
        <v>2</v>
      </c>
    </row>
    <row r="42816" spans="1:36" x14ac:dyDescent="0.25">
      <c r="A42816">
        <v>42</v>
      </c>
      <c r="B42816" t="s">
        <v>36</v>
      </c>
      <c r="C42816" t="s">
        <v>48</v>
      </c>
      <c r="D42816">
        <v>1206</v>
      </c>
      <c r="E42816" t="s">
        <v>49</v>
      </c>
      <c r="F42816">
        <v>48</v>
      </c>
      <c r="G42816">
        <v>4</v>
      </c>
      <c r="H42816" t="s">
        <v>57</v>
      </c>
      <c r="I42816">
        <v>1</v>
      </c>
      <c r="J42816">
        <v>42815</v>
      </c>
      <c r="K42816">
        <v>4</v>
      </c>
      <c r="L42816" t="s">
        <v>46</v>
      </c>
      <c r="M42816">
        <v>65</v>
      </c>
      <c r="N42816">
        <v>2</v>
      </c>
      <c r="O42816">
        <v>5</v>
      </c>
      <c r="P42816" t="s">
        <v>51</v>
      </c>
      <c r="Q42816">
        <v>3</v>
      </c>
      <c r="R42816" t="s">
        <v>52</v>
      </c>
      <c r="S42816">
        <v>42815</v>
      </c>
      <c r="T42816">
        <v>9819</v>
      </c>
      <c r="U42816">
        <v>245475</v>
      </c>
      <c r="V42816">
        <v>6</v>
      </c>
      <c r="W42816" t="s">
        <v>43</v>
      </c>
      <c r="X42816" t="s">
        <v>36</v>
      </c>
      <c r="Y42816">
        <v>19</v>
      </c>
      <c r="Z42816">
        <v>3</v>
      </c>
      <c r="AA42816">
        <v>2</v>
      </c>
      <c r="AB42816">
        <v>80</v>
      </c>
      <c r="AC42816">
        <v>3</v>
      </c>
      <c r="AD42816">
        <v>32</v>
      </c>
      <c r="AE42816">
        <v>1</v>
      </c>
      <c r="AF42816">
        <v>2</v>
      </c>
      <c r="AG42816">
        <v>31</v>
      </c>
      <c r="AH42816">
        <v>24</v>
      </c>
      <c r="AI42816">
        <v>21</v>
      </c>
      <c r="AJ42816">
        <v>10</v>
      </c>
    </row>
    <row r="42817" spans="1:36" x14ac:dyDescent="0.25">
      <c r="A42817">
        <v>43</v>
      </c>
      <c r="B42817" t="s">
        <v>44</v>
      </c>
      <c r="C42817" t="s">
        <v>37</v>
      </c>
      <c r="D42817">
        <v>1010</v>
      </c>
      <c r="E42817" t="s">
        <v>53</v>
      </c>
      <c r="F42817">
        <v>42</v>
      </c>
      <c r="G42817">
        <v>2</v>
      </c>
      <c r="H42817" t="s">
        <v>60</v>
      </c>
      <c r="I42817">
        <v>1</v>
      </c>
      <c r="J42817">
        <v>42816</v>
      </c>
      <c r="K42817">
        <v>2</v>
      </c>
      <c r="L42817" t="s">
        <v>40</v>
      </c>
      <c r="M42817">
        <v>52</v>
      </c>
      <c r="N42817">
        <v>1</v>
      </c>
      <c r="O42817">
        <v>2</v>
      </c>
      <c r="P42817" t="s">
        <v>64</v>
      </c>
      <c r="Q42817">
        <v>2</v>
      </c>
      <c r="R42817" t="s">
        <v>55</v>
      </c>
      <c r="S42817">
        <v>42816</v>
      </c>
      <c r="T42817">
        <v>42747</v>
      </c>
      <c r="U42817">
        <v>726699</v>
      </c>
      <c r="V42817">
        <v>7</v>
      </c>
      <c r="W42817" t="s">
        <v>43</v>
      </c>
      <c r="X42817" t="s">
        <v>36</v>
      </c>
      <c r="Y42817">
        <v>11</v>
      </c>
      <c r="Z42817">
        <v>1</v>
      </c>
      <c r="AA42817">
        <v>4</v>
      </c>
      <c r="AB42817">
        <v>80</v>
      </c>
      <c r="AC42817">
        <v>3</v>
      </c>
      <c r="AD42817">
        <v>18</v>
      </c>
      <c r="AE42817">
        <v>5</v>
      </c>
      <c r="AF42817">
        <v>4</v>
      </c>
      <c r="AG42817">
        <v>4</v>
      </c>
      <c r="AH42817">
        <v>3</v>
      </c>
      <c r="AI42817">
        <v>1</v>
      </c>
      <c r="AJ42817">
        <v>1</v>
      </c>
    </row>
    <row r="42818" spans="1:36" x14ac:dyDescent="0.25">
      <c r="A42818">
        <v>49</v>
      </c>
      <c r="B42818" t="s">
        <v>36</v>
      </c>
      <c r="C42818" t="s">
        <v>48</v>
      </c>
      <c r="D42818">
        <v>314</v>
      </c>
      <c r="E42818" t="s">
        <v>49</v>
      </c>
      <c r="F42818">
        <v>13</v>
      </c>
      <c r="G42818">
        <v>5</v>
      </c>
      <c r="H42818" t="s">
        <v>59</v>
      </c>
      <c r="I42818">
        <v>1</v>
      </c>
      <c r="J42818">
        <v>42817</v>
      </c>
      <c r="K42818">
        <v>2</v>
      </c>
      <c r="L42818" t="s">
        <v>40</v>
      </c>
      <c r="M42818">
        <v>161</v>
      </c>
      <c r="N42818">
        <v>4</v>
      </c>
      <c r="O42818">
        <v>3</v>
      </c>
      <c r="P42818" t="s">
        <v>58</v>
      </c>
      <c r="Q42818">
        <v>2</v>
      </c>
      <c r="R42818" t="s">
        <v>42</v>
      </c>
      <c r="S42818">
        <v>42817</v>
      </c>
      <c r="T42818">
        <v>14676</v>
      </c>
      <c r="U42818">
        <v>14676</v>
      </c>
      <c r="V42818">
        <v>5</v>
      </c>
      <c r="W42818" t="s">
        <v>43</v>
      </c>
      <c r="X42818" t="s">
        <v>44</v>
      </c>
      <c r="Y42818">
        <v>47</v>
      </c>
      <c r="Z42818">
        <v>1</v>
      </c>
      <c r="AA42818">
        <v>2</v>
      </c>
      <c r="AB42818">
        <v>80</v>
      </c>
      <c r="AC42818">
        <v>2</v>
      </c>
      <c r="AD42818">
        <v>30</v>
      </c>
      <c r="AE42818">
        <v>4</v>
      </c>
      <c r="AF42818">
        <v>4</v>
      </c>
      <c r="AG42818">
        <v>14</v>
      </c>
      <c r="AH42818">
        <v>9</v>
      </c>
      <c r="AI42818">
        <v>11</v>
      </c>
      <c r="AJ42818">
        <v>9</v>
      </c>
    </row>
    <row r="42819" spans="1:36" x14ac:dyDescent="0.25">
      <c r="A42819">
        <v>38</v>
      </c>
      <c r="B42819" t="s">
        <v>36</v>
      </c>
      <c r="C42819" t="s">
        <v>63</v>
      </c>
      <c r="D42819">
        <v>341</v>
      </c>
      <c r="E42819" t="s">
        <v>38</v>
      </c>
      <c r="F42819">
        <v>24</v>
      </c>
      <c r="G42819">
        <v>5</v>
      </c>
      <c r="H42819" t="s">
        <v>50</v>
      </c>
      <c r="I42819">
        <v>1</v>
      </c>
      <c r="J42819">
        <v>42818</v>
      </c>
      <c r="K42819">
        <v>1</v>
      </c>
      <c r="L42819" t="s">
        <v>46</v>
      </c>
      <c r="M42819">
        <v>135</v>
      </c>
      <c r="N42819">
        <v>2</v>
      </c>
      <c r="O42819">
        <v>5</v>
      </c>
      <c r="P42819" t="s">
        <v>47</v>
      </c>
      <c r="Q42819">
        <v>4</v>
      </c>
      <c r="R42819" t="s">
        <v>52</v>
      </c>
      <c r="S42819">
        <v>42818</v>
      </c>
      <c r="T42819">
        <v>36139</v>
      </c>
      <c r="U42819">
        <v>397529</v>
      </c>
      <c r="V42819">
        <v>4</v>
      </c>
      <c r="W42819" t="s">
        <v>43</v>
      </c>
      <c r="X42819" t="s">
        <v>36</v>
      </c>
      <c r="Y42819">
        <v>32</v>
      </c>
      <c r="Z42819">
        <v>2</v>
      </c>
      <c r="AA42819">
        <v>3</v>
      </c>
      <c r="AB42819">
        <v>80</v>
      </c>
      <c r="AC42819">
        <v>4</v>
      </c>
      <c r="AD42819">
        <v>19</v>
      </c>
      <c r="AE42819">
        <v>2</v>
      </c>
      <c r="AF42819">
        <v>4</v>
      </c>
      <c r="AG42819">
        <v>6</v>
      </c>
      <c r="AH42819">
        <v>1</v>
      </c>
      <c r="AI42819">
        <v>6</v>
      </c>
      <c r="AJ42819">
        <v>5</v>
      </c>
    </row>
    <row r="42820" spans="1:36" x14ac:dyDescent="0.25">
      <c r="A42820">
        <v>26</v>
      </c>
      <c r="B42820" t="s">
        <v>36</v>
      </c>
      <c r="C42820" t="s">
        <v>37</v>
      </c>
      <c r="D42820">
        <v>936</v>
      </c>
      <c r="E42820" t="s">
        <v>38</v>
      </c>
      <c r="F42820">
        <v>31</v>
      </c>
      <c r="G42820">
        <v>4</v>
      </c>
      <c r="H42820" t="s">
        <v>39</v>
      </c>
      <c r="I42820">
        <v>1</v>
      </c>
      <c r="J42820">
        <v>42819</v>
      </c>
      <c r="K42820">
        <v>2</v>
      </c>
      <c r="L42820" t="s">
        <v>46</v>
      </c>
      <c r="M42820">
        <v>169</v>
      </c>
      <c r="N42820">
        <v>3</v>
      </c>
      <c r="O42820">
        <v>5</v>
      </c>
      <c r="P42820" t="s">
        <v>54</v>
      </c>
      <c r="Q42820">
        <v>2</v>
      </c>
      <c r="R42820" t="s">
        <v>55</v>
      </c>
      <c r="S42820">
        <v>42819</v>
      </c>
      <c r="T42820">
        <v>13323</v>
      </c>
      <c r="U42820">
        <v>93261</v>
      </c>
      <c r="V42820">
        <v>4</v>
      </c>
      <c r="W42820" t="s">
        <v>43</v>
      </c>
      <c r="X42820" t="s">
        <v>44</v>
      </c>
      <c r="Y42820">
        <v>7</v>
      </c>
      <c r="Z42820">
        <v>3</v>
      </c>
      <c r="AA42820">
        <v>1</v>
      </c>
      <c r="AB42820">
        <v>80</v>
      </c>
      <c r="AC42820">
        <v>4</v>
      </c>
      <c r="AD42820">
        <v>13</v>
      </c>
      <c r="AE42820">
        <v>5</v>
      </c>
      <c r="AF42820">
        <v>3</v>
      </c>
      <c r="AG42820">
        <v>2</v>
      </c>
      <c r="AH42820">
        <v>2</v>
      </c>
      <c r="AI42820">
        <v>1</v>
      </c>
      <c r="AJ42820">
        <v>1</v>
      </c>
    </row>
    <row r="42821" spans="1:36" x14ac:dyDescent="0.25">
      <c r="A42821">
        <v>42</v>
      </c>
      <c r="B42821" t="s">
        <v>44</v>
      </c>
      <c r="C42821" t="s">
        <v>48</v>
      </c>
      <c r="D42821">
        <v>144</v>
      </c>
      <c r="E42821" t="s">
        <v>45</v>
      </c>
      <c r="F42821">
        <v>33</v>
      </c>
      <c r="G42821">
        <v>5</v>
      </c>
      <c r="H42821" t="s">
        <v>50</v>
      </c>
      <c r="I42821">
        <v>1</v>
      </c>
      <c r="J42821">
        <v>42820</v>
      </c>
      <c r="K42821">
        <v>4</v>
      </c>
      <c r="L42821" t="s">
        <v>46</v>
      </c>
      <c r="M42821">
        <v>104</v>
      </c>
      <c r="N42821">
        <v>4</v>
      </c>
      <c r="O42821">
        <v>5</v>
      </c>
      <c r="P42821" t="s">
        <v>51</v>
      </c>
      <c r="Q42821">
        <v>2</v>
      </c>
      <c r="R42821" t="s">
        <v>42</v>
      </c>
      <c r="S42821">
        <v>42820</v>
      </c>
      <c r="T42821">
        <v>1089</v>
      </c>
      <c r="U42821">
        <v>26136</v>
      </c>
      <c r="V42821">
        <v>5</v>
      </c>
      <c r="W42821" t="s">
        <v>43</v>
      </c>
      <c r="X42821" t="s">
        <v>44</v>
      </c>
      <c r="Y42821">
        <v>29</v>
      </c>
      <c r="Z42821">
        <v>1</v>
      </c>
      <c r="AA42821">
        <v>4</v>
      </c>
      <c r="AB42821">
        <v>80</v>
      </c>
      <c r="AC42821">
        <v>4</v>
      </c>
      <c r="AD42821">
        <v>9</v>
      </c>
      <c r="AE42821">
        <v>4</v>
      </c>
      <c r="AF42821">
        <v>3</v>
      </c>
      <c r="AG42821">
        <v>9</v>
      </c>
      <c r="AH42821">
        <v>3</v>
      </c>
      <c r="AI42821">
        <v>3</v>
      </c>
      <c r="AJ42821">
        <v>2</v>
      </c>
    </row>
    <row r="42822" spans="1:36" x14ac:dyDescent="0.25">
      <c r="A42822">
        <v>33</v>
      </c>
      <c r="B42822" t="s">
        <v>44</v>
      </c>
      <c r="C42822" t="s">
        <v>48</v>
      </c>
      <c r="D42822">
        <v>445</v>
      </c>
      <c r="E42822" t="s">
        <v>62</v>
      </c>
      <c r="F42822">
        <v>13</v>
      </c>
      <c r="G42822">
        <v>3</v>
      </c>
      <c r="H42822" t="s">
        <v>59</v>
      </c>
      <c r="I42822">
        <v>1</v>
      </c>
      <c r="J42822">
        <v>42821</v>
      </c>
      <c r="K42822">
        <v>2</v>
      </c>
      <c r="L42822" t="s">
        <v>46</v>
      </c>
      <c r="M42822">
        <v>177</v>
      </c>
      <c r="N42822">
        <v>2</v>
      </c>
      <c r="O42822">
        <v>1</v>
      </c>
      <c r="P42822" t="s">
        <v>66</v>
      </c>
      <c r="Q42822">
        <v>1</v>
      </c>
      <c r="R42822" t="s">
        <v>52</v>
      </c>
      <c r="S42822">
        <v>42821</v>
      </c>
      <c r="T42822">
        <v>3235</v>
      </c>
      <c r="U42822">
        <v>25880</v>
      </c>
      <c r="V42822">
        <v>8</v>
      </c>
      <c r="W42822" t="s">
        <v>43</v>
      </c>
      <c r="X42822" t="s">
        <v>36</v>
      </c>
      <c r="Y42822">
        <v>25</v>
      </c>
      <c r="Z42822">
        <v>3</v>
      </c>
      <c r="AA42822">
        <v>1</v>
      </c>
      <c r="AB42822">
        <v>80</v>
      </c>
      <c r="AC42822">
        <v>4</v>
      </c>
      <c r="AD42822">
        <v>20</v>
      </c>
      <c r="AE42822">
        <v>1</v>
      </c>
      <c r="AF42822">
        <v>4</v>
      </c>
      <c r="AG42822">
        <v>6</v>
      </c>
      <c r="AH42822">
        <v>6</v>
      </c>
      <c r="AI42822">
        <v>6</v>
      </c>
      <c r="AJ42822">
        <v>6</v>
      </c>
    </row>
    <row r="42823" spans="1:36" x14ac:dyDescent="0.25">
      <c r="A42823">
        <v>37</v>
      </c>
      <c r="B42823" t="s">
        <v>36</v>
      </c>
      <c r="C42823" t="s">
        <v>48</v>
      </c>
      <c r="D42823">
        <v>639</v>
      </c>
      <c r="E42823" t="s">
        <v>45</v>
      </c>
      <c r="F42823">
        <v>2</v>
      </c>
      <c r="G42823">
        <v>3</v>
      </c>
      <c r="H42823" t="s">
        <v>49</v>
      </c>
      <c r="I42823">
        <v>1</v>
      </c>
      <c r="J42823">
        <v>42822</v>
      </c>
      <c r="K42823">
        <v>4</v>
      </c>
      <c r="L42823" t="s">
        <v>46</v>
      </c>
      <c r="M42823">
        <v>177</v>
      </c>
      <c r="N42823">
        <v>2</v>
      </c>
      <c r="O42823">
        <v>3</v>
      </c>
      <c r="P42823" t="s">
        <v>66</v>
      </c>
      <c r="Q42823">
        <v>2</v>
      </c>
      <c r="R42823" t="s">
        <v>42</v>
      </c>
      <c r="S42823">
        <v>42822</v>
      </c>
      <c r="T42823">
        <v>17817</v>
      </c>
      <c r="U42823">
        <v>427608</v>
      </c>
      <c r="V42823">
        <v>0</v>
      </c>
      <c r="W42823" t="s">
        <v>43</v>
      </c>
      <c r="X42823" t="s">
        <v>36</v>
      </c>
      <c r="Y42823">
        <v>23</v>
      </c>
      <c r="Z42823">
        <v>1</v>
      </c>
      <c r="AA42823">
        <v>2</v>
      </c>
      <c r="AB42823">
        <v>80</v>
      </c>
      <c r="AC42823">
        <v>2</v>
      </c>
      <c r="AD42823">
        <v>4</v>
      </c>
      <c r="AE42823">
        <v>6</v>
      </c>
      <c r="AF42823">
        <v>3</v>
      </c>
      <c r="AG42823">
        <v>4</v>
      </c>
      <c r="AH42823">
        <v>2</v>
      </c>
      <c r="AI42823">
        <v>4</v>
      </c>
      <c r="AJ42823">
        <v>2</v>
      </c>
    </row>
    <row r="42824" spans="1:36" x14ac:dyDescent="0.25">
      <c r="A42824">
        <v>18</v>
      </c>
      <c r="B42824" t="s">
        <v>36</v>
      </c>
      <c r="C42824" t="s">
        <v>37</v>
      </c>
      <c r="D42824">
        <v>134</v>
      </c>
      <c r="E42824" t="s">
        <v>45</v>
      </c>
      <c r="F42824">
        <v>35</v>
      </c>
      <c r="G42824">
        <v>4</v>
      </c>
      <c r="H42824" t="s">
        <v>50</v>
      </c>
      <c r="I42824">
        <v>1</v>
      </c>
      <c r="J42824">
        <v>42823</v>
      </c>
      <c r="K42824">
        <v>3</v>
      </c>
      <c r="L42824" t="s">
        <v>40</v>
      </c>
      <c r="M42824">
        <v>122</v>
      </c>
      <c r="N42824">
        <v>4</v>
      </c>
      <c r="O42824">
        <v>4</v>
      </c>
      <c r="P42824" t="s">
        <v>41</v>
      </c>
      <c r="Q42824">
        <v>3</v>
      </c>
      <c r="R42824" t="s">
        <v>42</v>
      </c>
      <c r="S42824">
        <v>42823</v>
      </c>
      <c r="T42824">
        <v>2741</v>
      </c>
      <c r="U42824">
        <v>65784</v>
      </c>
      <c r="V42824">
        <v>5</v>
      </c>
      <c r="W42824" t="s">
        <v>43</v>
      </c>
      <c r="X42824" t="s">
        <v>36</v>
      </c>
      <c r="Y42824">
        <v>27</v>
      </c>
      <c r="Z42824">
        <v>4</v>
      </c>
      <c r="AA42824">
        <v>3</v>
      </c>
      <c r="AB42824">
        <v>80</v>
      </c>
      <c r="AC42824">
        <v>1</v>
      </c>
      <c r="AD42824">
        <v>40</v>
      </c>
      <c r="AE42824">
        <v>6</v>
      </c>
      <c r="AF42824">
        <v>1</v>
      </c>
      <c r="AG42824">
        <v>38</v>
      </c>
      <c r="AH42824">
        <v>5</v>
      </c>
      <c r="AI42824">
        <v>8</v>
      </c>
      <c r="AJ42824">
        <v>14</v>
      </c>
    </row>
    <row r="42825" spans="1:36" x14ac:dyDescent="0.25">
      <c r="A42825">
        <v>31</v>
      </c>
      <c r="B42825" t="s">
        <v>36</v>
      </c>
      <c r="C42825" t="s">
        <v>63</v>
      </c>
      <c r="D42825">
        <v>764</v>
      </c>
      <c r="E42825" t="s">
        <v>62</v>
      </c>
      <c r="F42825">
        <v>37</v>
      </c>
      <c r="G42825">
        <v>1</v>
      </c>
      <c r="H42825" t="s">
        <v>49</v>
      </c>
      <c r="I42825">
        <v>1</v>
      </c>
      <c r="J42825">
        <v>42824</v>
      </c>
      <c r="K42825">
        <v>4</v>
      </c>
      <c r="L42825" t="s">
        <v>40</v>
      </c>
      <c r="M42825">
        <v>132</v>
      </c>
      <c r="N42825">
        <v>2</v>
      </c>
      <c r="O42825">
        <v>1</v>
      </c>
      <c r="P42825" t="s">
        <v>49</v>
      </c>
      <c r="Q42825">
        <v>4</v>
      </c>
      <c r="R42825" t="s">
        <v>42</v>
      </c>
      <c r="S42825">
        <v>42824</v>
      </c>
      <c r="T42825">
        <v>33942</v>
      </c>
      <c r="U42825">
        <v>610956</v>
      </c>
      <c r="V42825">
        <v>5</v>
      </c>
      <c r="W42825" t="s">
        <v>43</v>
      </c>
      <c r="X42825" t="s">
        <v>36</v>
      </c>
      <c r="Y42825">
        <v>8</v>
      </c>
      <c r="Z42825">
        <v>2</v>
      </c>
      <c r="AA42825">
        <v>2</v>
      </c>
      <c r="AB42825">
        <v>80</v>
      </c>
      <c r="AC42825">
        <v>1</v>
      </c>
      <c r="AD42825">
        <v>36</v>
      </c>
      <c r="AE42825">
        <v>6</v>
      </c>
      <c r="AF42825">
        <v>1</v>
      </c>
      <c r="AG42825">
        <v>31</v>
      </c>
      <c r="AH42825">
        <v>6</v>
      </c>
      <c r="AI42825">
        <v>29</v>
      </c>
      <c r="AJ42825">
        <v>7</v>
      </c>
    </row>
    <row r="42826" spans="1:36" x14ac:dyDescent="0.25">
      <c r="A42826">
        <v>57</v>
      </c>
      <c r="B42826" t="s">
        <v>36</v>
      </c>
      <c r="C42826" t="s">
        <v>37</v>
      </c>
      <c r="D42826">
        <v>1093</v>
      </c>
      <c r="E42826" t="s">
        <v>38</v>
      </c>
      <c r="F42826">
        <v>16</v>
      </c>
      <c r="G42826">
        <v>1</v>
      </c>
      <c r="H42826" t="s">
        <v>60</v>
      </c>
      <c r="I42826">
        <v>1</v>
      </c>
      <c r="J42826">
        <v>42825</v>
      </c>
      <c r="K42826">
        <v>4</v>
      </c>
      <c r="L42826" t="s">
        <v>40</v>
      </c>
      <c r="M42826">
        <v>83</v>
      </c>
      <c r="N42826">
        <v>2</v>
      </c>
      <c r="O42826">
        <v>4</v>
      </c>
      <c r="P42826" t="s">
        <v>47</v>
      </c>
      <c r="Q42826">
        <v>1</v>
      </c>
      <c r="R42826" t="s">
        <v>55</v>
      </c>
      <c r="S42826">
        <v>42825</v>
      </c>
      <c r="T42826">
        <v>27365</v>
      </c>
      <c r="U42826">
        <v>164190</v>
      </c>
      <c r="V42826">
        <v>6</v>
      </c>
      <c r="W42826" t="s">
        <v>43</v>
      </c>
      <c r="X42826" t="s">
        <v>36</v>
      </c>
      <c r="Y42826">
        <v>26</v>
      </c>
      <c r="Z42826">
        <v>1</v>
      </c>
      <c r="AA42826">
        <v>2</v>
      </c>
      <c r="AB42826">
        <v>80</v>
      </c>
      <c r="AC42826">
        <v>2</v>
      </c>
      <c r="AD42826">
        <v>3</v>
      </c>
      <c r="AE42826">
        <v>3</v>
      </c>
      <c r="AF42826">
        <v>3</v>
      </c>
      <c r="AG42826">
        <v>3</v>
      </c>
      <c r="AH42826">
        <v>2</v>
      </c>
      <c r="AI42826">
        <v>3</v>
      </c>
      <c r="AJ42826">
        <v>1</v>
      </c>
    </row>
    <row r="42827" spans="1:36" x14ac:dyDescent="0.25">
      <c r="A42827">
        <v>23</v>
      </c>
      <c r="B42827" t="s">
        <v>44</v>
      </c>
      <c r="C42827" t="s">
        <v>37</v>
      </c>
      <c r="D42827">
        <v>1448</v>
      </c>
      <c r="E42827" t="s">
        <v>53</v>
      </c>
      <c r="F42827">
        <v>15</v>
      </c>
      <c r="G42827">
        <v>2</v>
      </c>
      <c r="H42827" t="s">
        <v>59</v>
      </c>
      <c r="I42827">
        <v>1</v>
      </c>
      <c r="J42827">
        <v>42826</v>
      </c>
      <c r="K42827">
        <v>4</v>
      </c>
      <c r="L42827" t="s">
        <v>46</v>
      </c>
      <c r="M42827">
        <v>140</v>
      </c>
      <c r="N42827">
        <v>3</v>
      </c>
      <c r="O42827">
        <v>3</v>
      </c>
      <c r="P42827" t="s">
        <v>51</v>
      </c>
      <c r="Q42827">
        <v>1</v>
      </c>
      <c r="R42827" t="s">
        <v>42</v>
      </c>
      <c r="S42827">
        <v>42826</v>
      </c>
      <c r="T42827">
        <v>19239</v>
      </c>
      <c r="U42827">
        <v>538692</v>
      </c>
      <c r="V42827">
        <v>6</v>
      </c>
      <c r="W42827" t="s">
        <v>43</v>
      </c>
      <c r="X42827" t="s">
        <v>44</v>
      </c>
      <c r="Y42827">
        <v>33</v>
      </c>
      <c r="Z42827">
        <v>2</v>
      </c>
      <c r="AA42827">
        <v>3</v>
      </c>
      <c r="AB42827">
        <v>80</v>
      </c>
      <c r="AC42827">
        <v>4</v>
      </c>
      <c r="AD42827">
        <v>26</v>
      </c>
      <c r="AE42827">
        <v>6</v>
      </c>
      <c r="AF42827">
        <v>3</v>
      </c>
      <c r="AG42827">
        <v>24</v>
      </c>
      <c r="AH42827">
        <v>13</v>
      </c>
      <c r="AI42827">
        <v>10</v>
      </c>
      <c r="AJ42827">
        <v>19</v>
      </c>
    </row>
    <row r="42828" spans="1:36" x14ac:dyDescent="0.25">
      <c r="A42828">
        <v>41</v>
      </c>
      <c r="B42828" t="s">
        <v>44</v>
      </c>
      <c r="C42828" t="s">
        <v>63</v>
      </c>
      <c r="D42828">
        <v>460</v>
      </c>
      <c r="E42828" t="s">
        <v>62</v>
      </c>
      <c r="F42828">
        <v>11</v>
      </c>
      <c r="G42828">
        <v>2</v>
      </c>
      <c r="H42828" t="s">
        <v>59</v>
      </c>
      <c r="I42828">
        <v>1</v>
      </c>
      <c r="J42828">
        <v>42827</v>
      </c>
      <c r="K42828">
        <v>3</v>
      </c>
      <c r="L42828" t="s">
        <v>40</v>
      </c>
      <c r="M42828">
        <v>143</v>
      </c>
      <c r="N42828">
        <v>2</v>
      </c>
      <c r="O42828">
        <v>5</v>
      </c>
      <c r="P42828" t="s">
        <v>51</v>
      </c>
      <c r="Q42828">
        <v>4</v>
      </c>
      <c r="R42828" t="s">
        <v>42</v>
      </c>
      <c r="S42828">
        <v>42827</v>
      </c>
      <c r="T42828">
        <v>22615</v>
      </c>
      <c r="U42828">
        <v>67845</v>
      </c>
      <c r="V42828">
        <v>0</v>
      </c>
      <c r="W42828" t="s">
        <v>43</v>
      </c>
      <c r="X42828" t="s">
        <v>44</v>
      </c>
      <c r="Y42828">
        <v>24</v>
      </c>
      <c r="Z42828">
        <v>4</v>
      </c>
      <c r="AA42828">
        <v>4</v>
      </c>
      <c r="AB42828">
        <v>80</v>
      </c>
      <c r="AC42828">
        <v>1</v>
      </c>
      <c r="AD42828">
        <v>36</v>
      </c>
      <c r="AE42828">
        <v>3</v>
      </c>
      <c r="AF42828">
        <v>1</v>
      </c>
      <c r="AG42828">
        <v>32</v>
      </c>
      <c r="AH42828">
        <v>11</v>
      </c>
      <c r="AI42828">
        <v>15</v>
      </c>
      <c r="AJ42828">
        <v>2</v>
      </c>
    </row>
    <row r="42829" spans="1:36" x14ac:dyDescent="0.25">
      <c r="A42829">
        <v>37</v>
      </c>
      <c r="B42829" t="s">
        <v>44</v>
      </c>
      <c r="C42829" t="s">
        <v>37</v>
      </c>
      <c r="D42829">
        <v>1052</v>
      </c>
      <c r="E42829" t="s">
        <v>53</v>
      </c>
      <c r="F42829">
        <v>16</v>
      </c>
      <c r="G42829">
        <v>3</v>
      </c>
      <c r="H42829" t="s">
        <v>39</v>
      </c>
      <c r="I42829">
        <v>1</v>
      </c>
      <c r="J42829">
        <v>42828</v>
      </c>
      <c r="K42829">
        <v>2</v>
      </c>
      <c r="L42829" t="s">
        <v>40</v>
      </c>
      <c r="M42829">
        <v>55</v>
      </c>
      <c r="N42829">
        <v>2</v>
      </c>
      <c r="O42829">
        <v>2</v>
      </c>
      <c r="P42829" t="s">
        <v>47</v>
      </c>
      <c r="Q42829">
        <v>1</v>
      </c>
      <c r="R42829" t="s">
        <v>42</v>
      </c>
      <c r="S42829">
        <v>42828</v>
      </c>
      <c r="T42829">
        <v>43256</v>
      </c>
      <c r="U42829">
        <v>1038144</v>
      </c>
      <c r="V42829">
        <v>4</v>
      </c>
      <c r="W42829" t="s">
        <v>43</v>
      </c>
      <c r="X42829" t="s">
        <v>36</v>
      </c>
      <c r="Y42829">
        <v>44</v>
      </c>
      <c r="Z42829">
        <v>2</v>
      </c>
      <c r="AA42829">
        <v>3</v>
      </c>
      <c r="AB42829">
        <v>80</v>
      </c>
      <c r="AC42829">
        <v>1</v>
      </c>
      <c r="AD42829">
        <v>34</v>
      </c>
      <c r="AE42829">
        <v>4</v>
      </c>
      <c r="AF42829">
        <v>2</v>
      </c>
      <c r="AG42829">
        <v>2</v>
      </c>
      <c r="AH42829">
        <v>1</v>
      </c>
      <c r="AI42829">
        <v>2</v>
      </c>
      <c r="AJ42829">
        <v>2</v>
      </c>
    </row>
    <row r="42830" spans="1:36" x14ac:dyDescent="0.25">
      <c r="A42830">
        <v>43</v>
      </c>
      <c r="B42830" t="s">
        <v>44</v>
      </c>
      <c r="C42830" t="s">
        <v>37</v>
      </c>
      <c r="D42830">
        <v>796</v>
      </c>
      <c r="E42830" t="s">
        <v>62</v>
      </c>
      <c r="F42830">
        <v>22</v>
      </c>
      <c r="G42830">
        <v>4</v>
      </c>
      <c r="H42830" t="s">
        <v>57</v>
      </c>
      <c r="I42830">
        <v>1</v>
      </c>
      <c r="J42830">
        <v>42829</v>
      </c>
      <c r="K42830">
        <v>3</v>
      </c>
      <c r="L42830" t="s">
        <v>46</v>
      </c>
      <c r="M42830">
        <v>177</v>
      </c>
      <c r="N42830">
        <v>4</v>
      </c>
      <c r="O42830">
        <v>3</v>
      </c>
      <c r="P42830" t="s">
        <v>58</v>
      </c>
      <c r="Q42830">
        <v>4</v>
      </c>
      <c r="R42830" t="s">
        <v>52</v>
      </c>
      <c r="S42830">
        <v>42829</v>
      </c>
      <c r="T42830">
        <v>14152</v>
      </c>
      <c r="U42830">
        <v>367952</v>
      </c>
      <c r="V42830">
        <v>7</v>
      </c>
      <c r="W42830" t="s">
        <v>43</v>
      </c>
      <c r="X42830" t="s">
        <v>44</v>
      </c>
      <c r="Y42830">
        <v>30</v>
      </c>
      <c r="Z42830">
        <v>1</v>
      </c>
      <c r="AA42830">
        <v>3</v>
      </c>
      <c r="AB42830">
        <v>80</v>
      </c>
      <c r="AC42830">
        <v>4</v>
      </c>
      <c r="AD42830">
        <v>1</v>
      </c>
      <c r="AE42830">
        <v>6</v>
      </c>
      <c r="AF42830">
        <v>1</v>
      </c>
      <c r="AG42830">
        <v>1</v>
      </c>
      <c r="AH42830">
        <v>1</v>
      </c>
      <c r="AI42830">
        <v>1</v>
      </c>
      <c r="AJ42830">
        <v>1</v>
      </c>
    </row>
    <row r="42831" spans="1:36" x14ac:dyDescent="0.25">
      <c r="A42831">
        <v>48</v>
      </c>
      <c r="B42831" t="s">
        <v>44</v>
      </c>
      <c r="C42831" t="s">
        <v>48</v>
      </c>
      <c r="D42831">
        <v>1144</v>
      </c>
      <c r="E42831" t="s">
        <v>45</v>
      </c>
      <c r="F42831">
        <v>34</v>
      </c>
      <c r="G42831">
        <v>4</v>
      </c>
      <c r="H42831" t="s">
        <v>60</v>
      </c>
      <c r="I42831">
        <v>1</v>
      </c>
      <c r="J42831">
        <v>42830</v>
      </c>
      <c r="K42831">
        <v>1</v>
      </c>
      <c r="L42831" t="s">
        <v>40</v>
      </c>
      <c r="M42831">
        <v>137</v>
      </c>
      <c r="N42831">
        <v>1</v>
      </c>
      <c r="O42831">
        <v>2</v>
      </c>
      <c r="P42831" t="s">
        <v>51</v>
      </c>
      <c r="Q42831">
        <v>1</v>
      </c>
      <c r="R42831" t="s">
        <v>42</v>
      </c>
      <c r="S42831">
        <v>42830</v>
      </c>
      <c r="T42831">
        <v>5464</v>
      </c>
      <c r="U42831">
        <v>49176</v>
      </c>
      <c r="V42831">
        <v>6</v>
      </c>
      <c r="W42831" t="s">
        <v>43</v>
      </c>
      <c r="X42831" t="s">
        <v>36</v>
      </c>
      <c r="Y42831">
        <v>20</v>
      </c>
      <c r="Z42831">
        <v>3</v>
      </c>
      <c r="AA42831">
        <v>2</v>
      </c>
      <c r="AB42831">
        <v>80</v>
      </c>
      <c r="AC42831">
        <v>3</v>
      </c>
      <c r="AD42831">
        <v>35</v>
      </c>
      <c r="AE42831">
        <v>3</v>
      </c>
      <c r="AF42831">
        <v>4</v>
      </c>
      <c r="AG42831">
        <v>15</v>
      </c>
      <c r="AH42831">
        <v>12</v>
      </c>
      <c r="AI42831">
        <v>9</v>
      </c>
      <c r="AJ42831">
        <v>8</v>
      </c>
    </row>
    <row r="42832" spans="1:36" x14ac:dyDescent="0.25">
      <c r="A42832">
        <v>26</v>
      </c>
      <c r="B42832" t="s">
        <v>36</v>
      </c>
      <c r="C42832" t="s">
        <v>63</v>
      </c>
      <c r="D42832">
        <v>827</v>
      </c>
      <c r="E42832" t="s">
        <v>56</v>
      </c>
      <c r="F42832">
        <v>28</v>
      </c>
      <c r="G42832">
        <v>2</v>
      </c>
      <c r="H42832" t="s">
        <v>59</v>
      </c>
      <c r="I42832">
        <v>1</v>
      </c>
      <c r="J42832">
        <v>42831</v>
      </c>
      <c r="K42832">
        <v>2</v>
      </c>
      <c r="L42832" t="s">
        <v>40</v>
      </c>
      <c r="M42832">
        <v>101</v>
      </c>
      <c r="N42832">
        <v>3</v>
      </c>
      <c r="O42832">
        <v>4</v>
      </c>
      <c r="P42832" t="s">
        <v>61</v>
      </c>
      <c r="Q42832">
        <v>3</v>
      </c>
      <c r="R42832" t="s">
        <v>42</v>
      </c>
      <c r="S42832">
        <v>42831</v>
      </c>
      <c r="T42832">
        <v>48783</v>
      </c>
      <c r="U42832">
        <v>1073226</v>
      </c>
      <c r="V42832">
        <v>3</v>
      </c>
      <c r="W42832" t="s">
        <v>43</v>
      </c>
      <c r="X42832" t="s">
        <v>36</v>
      </c>
      <c r="Y42832">
        <v>28</v>
      </c>
      <c r="Z42832">
        <v>1</v>
      </c>
      <c r="AA42832">
        <v>2</v>
      </c>
      <c r="AB42832">
        <v>80</v>
      </c>
      <c r="AC42832">
        <v>3</v>
      </c>
      <c r="AD42832">
        <v>7</v>
      </c>
      <c r="AE42832">
        <v>3</v>
      </c>
      <c r="AF42832">
        <v>1</v>
      </c>
      <c r="AG42832">
        <v>2</v>
      </c>
      <c r="AH42832">
        <v>2</v>
      </c>
      <c r="AI42832">
        <v>1</v>
      </c>
      <c r="AJ42832">
        <v>1</v>
      </c>
    </row>
    <row r="42833" spans="1:36" x14ac:dyDescent="0.25">
      <c r="A42833">
        <v>26</v>
      </c>
      <c r="B42833" t="s">
        <v>44</v>
      </c>
      <c r="C42833" t="s">
        <v>37</v>
      </c>
      <c r="D42833">
        <v>512</v>
      </c>
      <c r="E42833" t="s">
        <v>53</v>
      </c>
      <c r="F42833">
        <v>2</v>
      </c>
      <c r="G42833">
        <v>1</v>
      </c>
      <c r="H42833" t="s">
        <v>59</v>
      </c>
      <c r="I42833">
        <v>1</v>
      </c>
      <c r="J42833">
        <v>42832</v>
      </c>
      <c r="K42833">
        <v>3</v>
      </c>
      <c r="L42833" t="s">
        <v>40</v>
      </c>
      <c r="M42833">
        <v>41</v>
      </c>
      <c r="N42833">
        <v>3</v>
      </c>
      <c r="O42833">
        <v>3</v>
      </c>
      <c r="P42833" t="s">
        <v>58</v>
      </c>
      <c r="Q42833">
        <v>2</v>
      </c>
      <c r="R42833" t="s">
        <v>42</v>
      </c>
      <c r="S42833">
        <v>42832</v>
      </c>
      <c r="T42833">
        <v>10132</v>
      </c>
      <c r="U42833">
        <v>151980</v>
      </c>
      <c r="V42833">
        <v>0</v>
      </c>
      <c r="W42833" t="s">
        <v>43</v>
      </c>
      <c r="X42833" t="s">
        <v>44</v>
      </c>
      <c r="Y42833">
        <v>43</v>
      </c>
      <c r="Z42833">
        <v>3</v>
      </c>
      <c r="AA42833">
        <v>2</v>
      </c>
      <c r="AB42833">
        <v>80</v>
      </c>
      <c r="AC42833">
        <v>3</v>
      </c>
      <c r="AD42833">
        <v>22</v>
      </c>
      <c r="AE42833">
        <v>6</v>
      </c>
      <c r="AF42833">
        <v>3</v>
      </c>
      <c r="AG42833">
        <v>18</v>
      </c>
      <c r="AH42833">
        <v>1</v>
      </c>
      <c r="AI42833">
        <v>14</v>
      </c>
      <c r="AJ42833">
        <v>18</v>
      </c>
    </row>
    <row r="42834" spans="1:36" x14ac:dyDescent="0.25">
      <c r="A42834">
        <v>44</v>
      </c>
      <c r="B42834" t="s">
        <v>44</v>
      </c>
      <c r="C42834" t="s">
        <v>63</v>
      </c>
      <c r="D42834">
        <v>628</v>
      </c>
      <c r="E42834" t="s">
        <v>56</v>
      </c>
      <c r="F42834">
        <v>45</v>
      </c>
      <c r="G42834">
        <v>4</v>
      </c>
      <c r="H42834" t="s">
        <v>57</v>
      </c>
      <c r="I42834">
        <v>1</v>
      </c>
      <c r="J42834">
        <v>42833</v>
      </c>
      <c r="K42834">
        <v>1</v>
      </c>
      <c r="L42834" t="s">
        <v>46</v>
      </c>
      <c r="M42834">
        <v>152</v>
      </c>
      <c r="N42834">
        <v>4</v>
      </c>
      <c r="O42834">
        <v>3</v>
      </c>
      <c r="P42834" t="s">
        <v>66</v>
      </c>
      <c r="Q42834">
        <v>2</v>
      </c>
      <c r="R42834" t="s">
        <v>52</v>
      </c>
      <c r="S42834">
        <v>42833</v>
      </c>
      <c r="T42834">
        <v>12211</v>
      </c>
      <c r="U42834">
        <v>24422</v>
      </c>
      <c r="V42834">
        <v>7</v>
      </c>
      <c r="W42834" t="s">
        <v>43</v>
      </c>
      <c r="X42834" t="s">
        <v>44</v>
      </c>
      <c r="Y42834">
        <v>15</v>
      </c>
      <c r="Z42834">
        <v>4</v>
      </c>
      <c r="AA42834">
        <v>4</v>
      </c>
      <c r="AB42834">
        <v>80</v>
      </c>
      <c r="AC42834">
        <v>1</v>
      </c>
      <c r="AD42834">
        <v>16</v>
      </c>
      <c r="AE42834">
        <v>6</v>
      </c>
      <c r="AF42834">
        <v>3</v>
      </c>
      <c r="AG42834">
        <v>11</v>
      </c>
      <c r="AH42834">
        <v>6</v>
      </c>
      <c r="AI42834">
        <v>3</v>
      </c>
      <c r="AJ42834">
        <v>4</v>
      </c>
    </row>
    <row r="42835" spans="1:36" x14ac:dyDescent="0.25">
      <c r="A42835">
        <v>56</v>
      </c>
      <c r="B42835" t="s">
        <v>44</v>
      </c>
      <c r="C42835" t="s">
        <v>48</v>
      </c>
      <c r="D42835">
        <v>467</v>
      </c>
      <c r="E42835" t="s">
        <v>53</v>
      </c>
      <c r="F42835">
        <v>42</v>
      </c>
      <c r="G42835">
        <v>4</v>
      </c>
      <c r="H42835" t="s">
        <v>60</v>
      </c>
      <c r="I42835">
        <v>1</v>
      </c>
      <c r="J42835">
        <v>42834</v>
      </c>
      <c r="K42835">
        <v>4</v>
      </c>
      <c r="L42835" t="s">
        <v>46</v>
      </c>
      <c r="M42835">
        <v>166</v>
      </c>
      <c r="N42835">
        <v>1</v>
      </c>
      <c r="O42835">
        <v>4</v>
      </c>
      <c r="P42835" t="s">
        <v>65</v>
      </c>
      <c r="Q42835">
        <v>1</v>
      </c>
      <c r="R42835" t="s">
        <v>52</v>
      </c>
      <c r="S42835">
        <v>42834</v>
      </c>
      <c r="T42835">
        <v>40624</v>
      </c>
      <c r="U42835">
        <v>609360</v>
      </c>
      <c r="V42835">
        <v>7</v>
      </c>
      <c r="W42835" t="s">
        <v>43</v>
      </c>
      <c r="X42835" t="s">
        <v>36</v>
      </c>
      <c r="Y42835">
        <v>14</v>
      </c>
      <c r="Z42835">
        <v>4</v>
      </c>
      <c r="AA42835">
        <v>3</v>
      </c>
      <c r="AB42835">
        <v>80</v>
      </c>
      <c r="AC42835">
        <v>3</v>
      </c>
      <c r="AD42835">
        <v>29</v>
      </c>
      <c r="AE42835">
        <v>5</v>
      </c>
      <c r="AF42835">
        <v>3</v>
      </c>
      <c r="AG42835">
        <v>8</v>
      </c>
      <c r="AH42835">
        <v>2</v>
      </c>
      <c r="AI42835">
        <v>1</v>
      </c>
      <c r="AJ42835">
        <v>5</v>
      </c>
    </row>
    <row r="42836" spans="1:36" x14ac:dyDescent="0.25">
      <c r="A42836">
        <v>52</v>
      </c>
      <c r="B42836" t="s">
        <v>44</v>
      </c>
      <c r="C42836" t="s">
        <v>37</v>
      </c>
      <c r="D42836">
        <v>1399</v>
      </c>
      <c r="E42836" t="s">
        <v>38</v>
      </c>
      <c r="F42836">
        <v>8</v>
      </c>
      <c r="G42836">
        <v>2</v>
      </c>
      <c r="H42836" t="s">
        <v>39</v>
      </c>
      <c r="I42836">
        <v>1</v>
      </c>
      <c r="J42836">
        <v>42835</v>
      </c>
      <c r="K42836">
        <v>4</v>
      </c>
      <c r="L42836" t="s">
        <v>40</v>
      </c>
      <c r="M42836">
        <v>129</v>
      </c>
      <c r="N42836">
        <v>2</v>
      </c>
      <c r="O42836">
        <v>4</v>
      </c>
      <c r="P42836" t="s">
        <v>49</v>
      </c>
      <c r="Q42836">
        <v>2</v>
      </c>
      <c r="R42836" t="s">
        <v>55</v>
      </c>
      <c r="S42836">
        <v>42835</v>
      </c>
      <c r="T42836">
        <v>21977</v>
      </c>
      <c r="U42836">
        <v>307678</v>
      </c>
      <c r="V42836">
        <v>5</v>
      </c>
      <c r="W42836" t="s">
        <v>43</v>
      </c>
      <c r="X42836" t="s">
        <v>44</v>
      </c>
      <c r="Y42836">
        <v>27</v>
      </c>
      <c r="Z42836">
        <v>1</v>
      </c>
      <c r="AA42836">
        <v>2</v>
      </c>
      <c r="AB42836">
        <v>80</v>
      </c>
      <c r="AC42836">
        <v>3</v>
      </c>
      <c r="AD42836">
        <v>6</v>
      </c>
      <c r="AE42836">
        <v>5</v>
      </c>
      <c r="AF42836">
        <v>1</v>
      </c>
      <c r="AG42836">
        <v>5</v>
      </c>
      <c r="AH42836">
        <v>5</v>
      </c>
      <c r="AI42836">
        <v>5</v>
      </c>
      <c r="AJ42836">
        <v>4</v>
      </c>
    </row>
    <row r="42837" spans="1:36" x14ac:dyDescent="0.25">
      <c r="A42837">
        <v>31</v>
      </c>
      <c r="B42837" t="s">
        <v>36</v>
      </c>
      <c r="C42837" t="s">
        <v>48</v>
      </c>
      <c r="D42837">
        <v>1444</v>
      </c>
      <c r="E42837" t="s">
        <v>62</v>
      </c>
      <c r="F42837">
        <v>28</v>
      </c>
      <c r="G42837">
        <v>2</v>
      </c>
      <c r="H42837" t="s">
        <v>60</v>
      </c>
      <c r="I42837">
        <v>1</v>
      </c>
      <c r="J42837">
        <v>42836</v>
      </c>
      <c r="K42837">
        <v>3</v>
      </c>
      <c r="L42837" t="s">
        <v>46</v>
      </c>
      <c r="M42837">
        <v>77</v>
      </c>
      <c r="N42837">
        <v>3</v>
      </c>
      <c r="O42837">
        <v>3</v>
      </c>
      <c r="P42837" t="s">
        <v>58</v>
      </c>
      <c r="Q42837">
        <v>2</v>
      </c>
      <c r="R42837" t="s">
        <v>52</v>
      </c>
      <c r="S42837">
        <v>42836</v>
      </c>
      <c r="T42837">
        <v>50289</v>
      </c>
      <c r="U42837">
        <v>955491</v>
      </c>
      <c r="V42837">
        <v>6</v>
      </c>
      <c r="W42837" t="s">
        <v>43</v>
      </c>
      <c r="X42837" t="s">
        <v>36</v>
      </c>
      <c r="Y42837">
        <v>16</v>
      </c>
      <c r="Z42837">
        <v>2</v>
      </c>
      <c r="AA42837">
        <v>4</v>
      </c>
      <c r="AB42837">
        <v>80</v>
      </c>
      <c r="AC42837">
        <v>2</v>
      </c>
      <c r="AD42837">
        <v>11</v>
      </c>
      <c r="AE42837">
        <v>2</v>
      </c>
      <c r="AF42837">
        <v>3</v>
      </c>
      <c r="AG42837">
        <v>11</v>
      </c>
      <c r="AH42837">
        <v>5</v>
      </c>
      <c r="AI42837">
        <v>9</v>
      </c>
      <c r="AJ42837">
        <v>10</v>
      </c>
    </row>
    <row r="42838" spans="1:36" x14ac:dyDescent="0.25">
      <c r="A42838">
        <v>50</v>
      </c>
      <c r="B42838" t="s">
        <v>36</v>
      </c>
      <c r="C42838" t="s">
        <v>63</v>
      </c>
      <c r="D42838">
        <v>1373</v>
      </c>
      <c r="E42838" t="s">
        <v>56</v>
      </c>
      <c r="F42838">
        <v>5</v>
      </c>
      <c r="G42838">
        <v>3</v>
      </c>
      <c r="H42838" t="s">
        <v>39</v>
      </c>
      <c r="I42838">
        <v>1</v>
      </c>
      <c r="J42838">
        <v>42837</v>
      </c>
      <c r="K42838">
        <v>4</v>
      </c>
      <c r="L42838" t="s">
        <v>40</v>
      </c>
      <c r="M42838">
        <v>152</v>
      </c>
      <c r="N42838">
        <v>2</v>
      </c>
      <c r="O42838">
        <v>2</v>
      </c>
      <c r="P42838" t="s">
        <v>47</v>
      </c>
      <c r="Q42838">
        <v>3</v>
      </c>
      <c r="R42838" t="s">
        <v>55</v>
      </c>
      <c r="S42838">
        <v>42837</v>
      </c>
      <c r="T42838">
        <v>6539</v>
      </c>
      <c r="U42838">
        <v>71929</v>
      </c>
      <c r="V42838">
        <v>7</v>
      </c>
      <c r="W42838" t="s">
        <v>43</v>
      </c>
      <c r="X42838" t="s">
        <v>44</v>
      </c>
      <c r="Y42838">
        <v>0</v>
      </c>
      <c r="Z42838">
        <v>3</v>
      </c>
      <c r="AA42838">
        <v>2</v>
      </c>
      <c r="AB42838">
        <v>80</v>
      </c>
      <c r="AC42838">
        <v>3</v>
      </c>
      <c r="AD42838">
        <v>29</v>
      </c>
      <c r="AE42838">
        <v>4</v>
      </c>
      <c r="AF42838">
        <v>2</v>
      </c>
      <c r="AG42838">
        <v>2</v>
      </c>
      <c r="AH42838">
        <v>1</v>
      </c>
      <c r="AI42838">
        <v>1</v>
      </c>
      <c r="AJ42838">
        <v>1</v>
      </c>
    </row>
    <row r="42839" spans="1:36" x14ac:dyDescent="0.25">
      <c r="A42839">
        <v>18</v>
      </c>
      <c r="B42839" t="s">
        <v>36</v>
      </c>
      <c r="C42839" t="s">
        <v>63</v>
      </c>
      <c r="D42839">
        <v>661</v>
      </c>
      <c r="E42839" t="s">
        <v>49</v>
      </c>
      <c r="F42839">
        <v>32</v>
      </c>
      <c r="G42839">
        <v>1</v>
      </c>
      <c r="H42839" t="s">
        <v>60</v>
      </c>
      <c r="I42839">
        <v>1</v>
      </c>
      <c r="J42839">
        <v>42838</v>
      </c>
      <c r="K42839">
        <v>2</v>
      </c>
      <c r="L42839" t="s">
        <v>46</v>
      </c>
      <c r="M42839">
        <v>35</v>
      </c>
      <c r="N42839">
        <v>2</v>
      </c>
      <c r="O42839">
        <v>2</v>
      </c>
      <c r="P42839" t="s">
        <v>54</v>
      </c>
      <c r="Q42839">
        <v>1</v>
      </c>
      <c r="R42839" t="s">
        <v>52</v>
      </c>
      <c r="S42839">
        <v>42838</v>
      </c>
      <c r="T42839">
        <v>49644</v>
      </c>
      <c r="U42839">
        <v>744660</v>
      </c>
      <c r="V42839">
        <v>0</v>
      </c>
      <c r="W42839" t="s">
        <v>43</v>
      </c>
      <c r="X42839" t="s">
        <v>44</v>
      </c>
      <c r="Y42839">
        <v>24</v>
      </c>
      <c r="Z42839">
        <v>1</v>
      </c>
      <c r="AA42839">
        <v>4</v>
      </c>
      <c r="AB42839">
        <v>80</v>
      </c>
      <c r="AC42839">
        <v>3</v>
      </c>
      <c r="AD42839">
        <v>9</v>
      </c>
      <c r="AE42839">
        <v>4</v>
      </c>
      <c r="AF42839">
        <v>4</v>
      </c>
      <c r="AG42839">
        <v>4</v>
      </c>
      <c r="AH42839">
        <v>3</v>
      </c>
      <c r="AI42839">
        <v>1</v>
      </c>
      <c r="AJ42839">
        <v>4</v>
      </c>
    </row>
    <row r="42840" spans="1:36" x14ac:dyDescent="0.25">
      <c r="A42840">
        <v>44</v>
      </c>
      <c r="B42840" t="s">
        <v>36</v>
      </c>
      <c r="C42840" t="s">
        <v>37</v>
      </c>
      <c r="D42840">
        <v>947</v>
      </c>
      <c r="E42840" t="s">
        <v>45</v>
      </c>
      <c r="F42840">
        <v>26</v>
      </c>
      <c r="G42840">
        <v>5</v>
      </c>
      <c r="H42840" t="s">
        <v>49</v>
      </c>
      <c r="I42840">
        <v>1</v>
      </c>
      <c r="J42840">
        <v>42839</v>
      </c>
      <c r="K42840">
        <v>2</v>
      </c>
      <c r="L42840" t="s">
        <v>40</v>
      </c>
      <c r="M42840">
        <v>71</v>
      </c>
      <c r="N42840">
        <v>4</v>
      </c>
      <c r="O42840">
        <v>4</v>
      </c>
      <c r="P42840" t="s">
        <v>61</v>
      </c>
      <c r="Q42840">
        <v>2</v>
      </c>
      <c r="R42840" t="s">
        <v>52</v>
      </c>
      <c r="S42840">
        <v>42839</v>
      </c>
      <c r="T42840">
        <v>43916</v>
      </c>
      <c r="U42840">
        <v>439160</v>
      </c>
      <c r="V42840">
        <v>0</v>
      </c>
      <c r="W42840" t="s">
        <v>43</v>
      </c>
      <c r="X42840" t="s">
        <v>44</v>
      </c>
      <c r="Y42840">
        <v>47</v>
      </c>
      <c r="Z42840">
        <v>4</v>
      </c>
      <c r="AA42840">
        <v>3</v>
      </c>
      <c r="AB42840">
        <v>80</v>
      </c>
      <c r="AC42840">
        <v>1</v>
      </c>
      <c r="AD42840">
        <v>30</v>
      </c>
      <c r="AE42840">
        <v>5</v>
      </c>
      <c r="AF42840">
        <v>3</v>
      </c>
      <c r="AG42840">
        <v>10</v>
      </c>
      <c r="AH42840">
        <v>10</v>
      </c>
      <c r="AI42840">
        <v>9</v>
      </c>
      <c r="AJ42840">
        <v>3</v>
      </c>
    </row>
    <row r="42841" spans="1:36" x14ac:dyDescent="0.25">
      <c r="A42841">
        <v>45</v>
      </c>
      <c r="B42841" t="s">
        <v>44</v>
      </c>
      <c r="C42841" t="s">
        <v>48</v>
      </c>
      <c r="D42841">
        <v>946</v>
      </c>
      <c r="E42841" t="s">
        <v>53</v>
      </c>
      <c r="F42841">
        <v>7</v>
      </c>
      <c r="G42841">
        <v>3</v>
      </c>
      <c r="H42841" t="s">
        <v>39</v>
      </c>
      <c r="I42841">
        <v>1</v>
      </c>
      <c r="J42841">
        <v>42840</v>
      </c>
      <c r="K42841">
        <v>3</v>
      </c>
      <c r="L42841" t="s">
        <v>46</v>
      </c>
      <c r="M42841">
        <v>99</v>
      </c>
      <c r="N42841">
        <v>4</v>
      </c>
      <c r="O42841">
        <v>2</v>
      </c>
      <c r="P42841" t="s">
        <v>49</v>
      </c>
      <c r="Q42841">
        <v>2</v>
      </c>
      <c r="R42841" t="s">
        <v>42</v>
      </c>
      <c r="S42841">
        <v>42840</v>
      </c>
      <c r="T42841">
        <v>32035</v>
      </c>
      <c r="U42841">
        <v>96105</v>
      </c>
      <c r="V42841">
        <v>0</v>
      </c>
      <c r="W42841" t="s">
        <v>43</v>
      </c>
      <c r="X42841" t="s">
        <v>36</v>
      </c>
      <c r="Y42841">
        <v>34</v>
      </c>
      <c r="Z42841">
        <v>1</v>
      </c>
      <c r="AA42841">
        <v>2</v>
      </c>
      <c r="AB42841">
        <v>80</v>
      </c>
      <c r="AC42841">
        <v>1</v>
      </c>
      <c r="AD42841">
        <v>32</v>
      </c>
      <c r="AE42841">
        <v>2</v>
      </c>
      <c r="AF42841">
        <v>2</v>
      </c>
      <c r="AG42841">
        <v>31</v>
      </c>
      <c r="AH42841">
        <v>31</v>
      </c>
      <c r="AI42841">
        <v>2</v>
      </c>
      <c r="AJ42841">
        <v>30</v>
      </c>
    </row>
    <row r="42842" spans="1:36" x14ac:dyDescent="0.25">
      <c r="A42842">
        <v>45</v>
      </c>
      <c r="B42842" t="s">
        <v>44</v>
      </c>
      <c r="C42842" t="s">
        <v>48</v>
      </c>
      <c r="D42842">
        <v>1053</v>
      </c>
      <c r="E42842" t="s">
        <v>38</v>
      </c>
      <c r="F42842">
        <v>37</v>
      </c>
      <c r="G42842">
        <v>2</v>
      </c>
      <c r="H42842" t="s">
        <v>60</v>
      </c>
      <c r="I42842">
        <v>1</v>
      </c>
      <c r="J42842">
        <v>42841</v>
      </c>
      <c r="K42842">
        <v>2</v>
      </c>
      <c r="L42842" t="s">
        <v>46</v>
      </c>
      <c r="M42842">
        <v>164</v>
      </c>
      <c r="N42842">
        <v>2</v>
      </c>
      <c r="O42842">
        <v>4</v>
      </c>
      <c r="P42842" t="s">
        <v>58</v>
      </c>
      <c r="Q42842">
        <v>4</v>
      </c>
      <c r="R42842" t="s">
        <v>55</v>
      </c>
      <c r="S42842">
        <v>42841</v>
      </c>
      <c r="T42842">
        <v>45850</v>
      </c>
      <c r="U42842">
        <v>687750</v>
      </c>
      <c r="V42842">
        <v>5</v>
      </c>
      <c r="W42842" t="s">
        <v>43</v>
      </c>
      <c r="X42842" t="s">
        <v>44</v>
      </c>
      <c r="Y42842">
        <v>21</v>
      </c>
      <c r="Z42842">
        <v>1</v>
      </c>
      <c r="AA42842">
        <v>4</v>
      </c>
      <c r="AB42842">
        <v>80</v>
      </c>
      <c r="AC42842">
        <v>4</v>
      </c>
      <c r="AD42842">
        <v>35</v>
      </c>
      <c r="AE42842">
        <v>6</v>
      </c>
      <c r="AF42842">
        <v>3</v>
      </c>
      <c r="AG42842">
        <v>32</v>
      </c>
      <c r="AH42842">
        <v>16</v>
      </c>
      <c r="AI42842">
        <v>25</v>
      </c>
      <c r="AJ42842">
        <v>21</v>
      </c>
    </row>
    <row r="42843" spans="1:36" x14ac:dyDescent="0.25">
      <c r="A42843">
        <v>41</v>
      </c>
      <c r="B42843" t="s">
        <v>44</v>
      </c>
      <c r="C42843" t="s">
        <v>63</v>
      </c>
      <c r="D42843">
        <v>566</v>
      </c>
      <c r="E42843" t="s">
        <v>56</v>
      </c>
      <c r="F42843">
        <v>24</v>
      </c>
      <c r="G42843">
        <v>3</v>
      </c>
      <c r="H42843" t="s">
        <v>50</v>
      </c>
      <c r="I42843">
        <v>1</v>
      </c>
      <c r="J42843">
        <v>42842</v>
      </c>
      <c r="K42843">
        <v>4</v>
      </c>
      <c r="L42843" t="s">
        <v>40</v>
      </c>
      <c r="M42843">
        <v>198</v>
      </c>
      <c r="N42843">
        <v>1</v>
      </c>
      <c r="O42843">
        <v>3</v>
      </c>
      <c r="P42843" t="s">
        <v>61</v>
      </c>
      <c r="Q42843">
        <v>3</v>
      </c>
      <c r="R42843" t="s">
        <v>52</v>
      </c>
      <c r="S42843">
        <v>42842</v>
      </c>
      <c r="T42843">
        <v>42458</v>
      </c>
      <c r="U42843">
        <v>127374</v>
      </c>
      <c r="V42843">
        <v>4</v>
      </c>
      <c r="W42843" t="s">
        <v>43</v>
      </c>
      <c r="X42843" t="s">
        <v>36</v>
      </c>
      <c r="Y42843">
        <v>40</v>
      </c>
      <c r="Z42843">
        <v>1</v>
      </c>
      <c r="AA42843">
        <v>1</v>
      </c>
      <c r="AB42843">
        <v>80</v>
      </c>
      <c r="AC42843">
        <v>3</v>
      </c>
      <c r="AD42843">
        <v>13</v>
      </c>
      <c r="AE42843">
        <v>2</v>
      </c>
      <c r="AF42843">
        <v>1</v>
      </c>
      <c r="AG42843">
        <v>2</v>
      </c>
      <c r="AH42843">
        <v>1</v>
      </c>
      <c r="AI42843">
        <v>2</v>
      </c>
      <c r="AJ42843">
        <v>1</v>
      </c>
    </row>
    <row r="42844" spans="1:36" x14ac:dyDescent="0.25">
      <c r="A42844">
        <v>38</v>
      </c>
      <c r="B42844" t="s">
        <v>44</v>
      </c>
      <c r="C42844" t="s">
        <v>63</v>
      </c>
      <c r="D42844">
        <v>155</v>
      </c>
      <c r="E42844" t="s">
        <v>62</v>
      </c>
      <c r="F42844">
        <v>19</v>
      </c>
      <c r="G42844">
        <v>3</v>
      </c>
      <c r="H42844" t="s">
        <v>60</v>
      </c>
      <c r="I42844">
        <v>1</v>
      </c>
      <c r="J42844">
        <v>42843</v>
      </c>
      <c r="K42844">
        <v>4</v>
      </c>
      <c r="L42844" t="s">
        <v>40</v>
      </c>
      <c r="M42844">
        <v>179</v>
      </c>
      <c r="N42844">
        <v>2</v>
      </c>
      <c r="O42844">
        <v>4</v>
      </c>
      <c r="P42844" t="s">
        <v>64</v>
      </c>
      <c r="Q42844">
        <v>2</v>
      </c>
      <c r="R42844" t="s">
        <v>52</v>
      </c>
      <c r="S42844">
        <v>42843</v>
      </c>
      <c r="T42844">
        <v>35898</v>
      </c>
      <c r="U42844">
        <v>358980</v>
      </c>
      <c r="V42844">
        <v>3</v>
      </c>
      <c r="W42844" t="s">
        <v>43</v>
      </c>
      <c r="X42844" t="s">
        <v>44</v>
      </c>
      <c r="Y42844">
        <v>0</v>
      </c>
      <c r="Z42844">
        <v>4</v>
      </c>
      <c r="AA42844">
        <v>3</v>
      </c>
      <c r="AB42844">
        <v>80</v>
      </c>
      <c r="AC42844">
        <v>4</v>
      </c>
      <c r="AD42844">
        <v>10</v>
      </c>
      <c r="AE42844">
        <v>1</v>
      </c>
      <c r="AF42844">
        <v>4</v>
      </c>
      <c r="AG42844">
        <v>5</v>
      </c>
      <c r="AH42844">
        <v>3</v>
      </c>
      <c r="AI42844">
        <v>2</v>
      </c>
      <c r="AJ42844">
        <v>3</v>
      </c>
    </row>
    <row r="42845" spans="1:36" x14ac:dyDescent="0.25">
      <c r="A42845">
        <v>40</v>
      </c>
      <c r="B42845" t="s">
        <v>44</v>
      </c>
      <c r="C42845" t="s">
        <v>63</v>
      </c>
      <c r="D42845">
        <v>1497</v>
      </c>
      <c r="E42845" t="s">
        <v>56</v>
      </c>
      <c r="F42845">
        <v>27</v>
      </c>
      <c r="G42845">
        <v>4</v>
      </c>
      <c r="H42845" t="s">
        <v>49</v>
      </c>
      <c r="I42845">
        <v>1</v>
      </c>
      <c r="J42845">
        <v>42844</v>
      </c>
      <c r="K42845">
        <v>2</v>
      </c>
      <c r="L42845" t="s">
        <v>46</v>
      </c>
      <c r="M42845">
        <v>155</v>
      </c>
      <c r="N42845">
        <v>1</v>
      </c>
      <c r="O42845">
        <v>4</v>
      </c>
      <c r="P42845" t="s">
        <v>49</v>
      </c>
      <c r="Q42845">
        <v>4</v>
      </c>
      <c r="R42845" t="s">
        <v>52</v>
      </c>
      <c r="S42845">
        <v>42844</v>
      </c>
      <c r="T42845">
        <v>6734</v>
      </c>
      <c r="U42845">
        <v>141414</v>
      </c>
      <c r="V42845">
        <v>6</v>
      </c>
      <c r="W42845" t="s">
        <v>43</v>
      </c>
      <c r="X42845" t="s">
        <v>44</v>
      </c>
      <c r="Y42845">
        <v>44</v>
      </c>
      <c r="Z42845">
        <v>2</v>
      </c>
      <c r="AA42845">
        <v>2</v>
      </c>
      <c r="AB42845">
        <v>80</v>
      </c>
      <c r="AC42845">
        <v>3</v>
      </c>
      <c r="AD42845">
        <v>26</v>
      </c>
      <c r="AE42845">
        <v>6</v>
      </c>
      <c r="AF42845">
        <v>4</v>
      </c>
      <c r="AG42845">
        <v>4</v>
      </c>
      <c r="AH42845">
        <v>2</v>
      </c>
      <c r="AI42845">
        <v>4</v>
      </c>
      <c r="AJ42845">
        <v>2</v>
      </c>
    </row>
    <row r="42846" spans="1:36" x14ac:dyDescent="0.25">
      <c r="A42846">
        <v>47</v>
      </c>
      <c r="B42846" t="s">
        <v>44</v>
      </c>
      <c r="C42846" t="s">
        <v>63</v>
      </c>
      <c r="D42846">
        <v>1212</v>
      </c>
      <c r="E42846" t="s">
        <v>49</v>
      </c>
      <c r="F42846">
        <v>3</v>
      </c>
      <c r="G42846">
        <v>5</v>
      </c>
      <c r="H42846" t="s">
        <v>50</v>
      </c>
      <c r="I42846">
        <v>1</v>
      </c>
      <c r="J42846">
        <v>42845</v>
      </c>
      <c r="K42846">
        <v>2</v>
      </c>
      <c r="L42846" t="s">
        <v>40</v>
      </c>
      <c r="M42846">
        <v>126</v>
      </c>
      <c r="N42846">
        <v>4</v>
      </c>
      <c r="O42846">
        <v>3</v>
      </c>
      <c r="P42846" t="s">
        <v>64</v>
      </c>
      <c r="Q42846">
        <v>2</v>
      </c>
      <c r="R42846" t="s">
        <v>42</v>
      </c>
      <c r="S42846">
        <v>42845</v>
      </c>
      <c r="T42846">
        <v>32423</v>
      </c>
      <c r="U42846">
        <v>97269</v>
      </c>
      <c r="V42846">
        <v>2</v>
      </c>
      <c r="W42846" t="s">
        <v>43</v>
      </c>
      <c r="X42846" t="s">
        <v>36</v>
      </c>
      <c r="Y42846">
        <v>49</v>
      </c>
      <c r="Z42846">
        <v>4</v>
      </c>
      <c r="AA42846">
        <v>2</v>
      </c>
      <c r="AB42846">
        <v>80</v>
      </c>
      <c r="AC42846">
        <v>3</v>
      </c>
      <c r="AD42846">
        <v>21</v>
      </c>
      <c r="AE42846">
        <v>5</v>
      </c>
      <c r="AF42846">
        <v>4</v>
      </c>
      <c r="AG42846">
        <v>19</v>
      </c>
      <c r="AH42846">
        <v>4</v>
      </c>
      <c r="AI42846">
        <v>18</v>
      </c>
      <c r="AJ42846">
        <v>10</v>
      </c>
    </row>
    <row r="42847" spans="1:36" x14ac:dyDescent="0.25">
      <c r="A42847">
        <v>53</v>
      </c>
      <c r="B42847" t="s">
        <v>36</v>
      </c>
      <c r="C42847" t="s">
        <v>37</v>
      </c>
      <c r="D42847">
        <v>1058</v>
      </c>
      <c r="E42847" t="s">
        <v>53</v>
      </c>
      <c r="F42847">
        <v>45</v>
      </c>
      <c r="G42847">
        <v>5</v>
      </c>
      <c r="H42847" t="s">
        <v>50</v>
      </c>
      <c r="I42847">
        <v>1</v>
      </c>
      <c r="J42847">
        <v>42846</v>
      </c>
      <c r="K42847">
        <v>2</v>
      </c>
      <c r="L42847" t="s">
        <v>46</v>
      </c>
      <c r="M42847">
        <v>65</v>
      </c>
      <c r="N42847">
        <v>4</v>
      </c>
      <c r="O42847">
        <v>2</v>
      </c>
      <c r="P42847" t="s">
        <v>61</v>
      </c>
      <c r="Q42847">
        <v>4</v>
      </c>
      <c r="R42847" t="s">
        <v>55</v>
      </c>
      <c r="S42847">
        <v>42846</v>
      </c>
      <c r="T42847">
        <v>50726</v>
      </c>
      <c r="U42847">
        <v>1318876</v>
      </c>
      <c r="V42847">
        <v>1</v>
      </c>
      <c r="W42847" t="s">
        <v>43</v>
      </c>
      <c r="X42847" t="s">
        <v>36</v>
      </c>
      <c r="Y42847">
        <v>15</v>
      </c>
      <c r="Z42847">
        <v>1</v>
      </c>
      <c r="AA42847">
        <v>1</v>
      </c>
      <c r="AB42847">
        <v>80</v>
      </c>
      <c r="AC42847">
        <v>1</v>
      </c>
      <c r="AD42847">
        <v>9</v>
      </c>
      <c r="AE42847">
        <v>6</v>
      </c>
      <c r="AF42847">
        <v>2</v>
      </c>
      <c r="AG42847">
        <v>6</v>
      </c>
      <c r="AH42847">
        <v>5</v>
      </c>
      <c r="AI42847">
        <v>6</v>
      </c>
      <c r="AJ42847">
        <v>1</v>
      </c>
    </row>
    <row r="42848" spans="1:36" x14ac:dyDescent="0.25">
      <c r="A42848">
        <v>27</v>
      </c>
      <c r="B42848" t="s">
        <v>44</v>
      </c>
      <c r="C42848" t="s">
        <v>63</v>
      </c>
      <c r="D42848">
        <v>1069</v>
      </c>
      <c r="E42848" t="s">
        <v>62</v>
      </c>
      <c r="F42848">
        <v>14</v>
      </c>
      <c r="G42848">
        <v>5</v>
      </c>
      <c r="H42848" t="s">
        <v>39</v>
      </c>
      <c r="I42848">
        <v>1</v>
      </c>
      <c r="J42848">
        <v>42847</v>
      </c>
      <c r="K42848">
        <v>3</v>
      </c>
      <c r="L42848" t="s">
        <v>46</v>
      </c>
      <c r="M42848">
        <v>130</v>
      </c>
      <c r="N42848">
        <v>2</v>
      </c>
      <c r="O42848">
        <v>4</v>
      </c>
      <c r="P42848" t="s">
        <v>58</v>
      </c>
      <c r="Q42848">
        <v>3</v>
      </c>
      <c r="R42848" t="s">
        <v>42</v>
      </c>
      <c r="S42848">
        <v>42847</v>
      </c>
      <c r="T42848">
        <v>9894</v>
      </c>
      <c r="U42848">
        <v>247350</v>
      </c>
      <c r="V42848">
        <v>5</v>
      </c>
      <c r="W42848" t="s">
        <v>43</v>
      </c>
      <c r="X42848" t="s">
        <v>36</v>
      </c>
      <c r="Y42848">
        <v>44</v>
      </c>
      <c r="Z42848">
        <v>3</v>
      </c>
      <c r="AA42848">
        <v>4</v>
      </c>
      <c r="AB42848">
        <v>80</v>
      </c>
      <c r="AC42848">
        <v>2</v>
      </c>
      <c r="AD42848">
        <v>5</v>
      </c>
      <c r="AE42848">
        <v>3</v>
      </c>
      <c r="AF42848">
        <v>3</v>
      </c>
      <c r="AG42848">
        <v>5</v>
      </c>
      <c r="AH42848">
        <v>4</v>
      </c>
      <c r="AI42848">
        <v>1</v>
      </c>
      <c r="AJ42848">
        <v>5</v>
      </c>
    </row>
    <row r="42849" spans="1:36" x14ac:dyDescent="0.25">
      <c r="A42849">
        <v>53</v>
      </c>
      <c r="B42849" t="s">
        <v>36</v>
      </c>
      <c r="C42849" t="s">
        <v>37</v>
      </c>
      <c r="D42849">
        <v>854</v>
      </c>
      <c r="E42849" t="s">
        <v>62</v>
      </c>
      <c r="F42849">
        <v>13</v>
      </c>
      <c r="G42849">
        <v>2</v>
      </c>
      <c r="H42849" t="s">
        <v>49</v>
      </c>
      <c r="I42849">
        <v>1</v>
      </c>
      <c r="J42849">
        <v>42848</v>
      </c>
      <c r="K42849">
        <v>2</v>
      </c>
      <c r="L42849" t="s">
        <v>40</v>
      </c>
      <c r="M42849">
        <v>108</v>
      </c>
      <c r="N42849">
        <v>1</v>
      </c>
      <c r="O42849">
        <v>5</v>
      </c>
      <c r="P42849" t="s">
        <v>65</v>
      </c>
      <c r="Q42849">
        <v>4</v>
      </c>
      <c r="R42849" t="s">
        <v>52</v>
      </c>
      <c r="S42849">
        <v>42848</v>
      </c>
      <c r="T42849">
        <v>1775</v>
      </c>
      <c r="U42849">
        <v>40825</v>
      </c>
      <c r="V42849">
        <v>8</v>
      </c>
      <c r="W42849" t="s">
        <v>43</v>
      </c>
      <c r="X42849" t="s">
        <v>36</v>
      </c>
      <c r="Y42849">
        <v>3</v>
      </c>
      <c r="Z42849">
        <v>1</v>
      </c>
      <c r="AA42849">
        <v>4</v>
      </c>
      <c r="AB42849">
        <v>80</v>
      </c>
      <c r="AC42849">
        <v>4</v>
      </c>
      <c r="AD42849">
        <v>14</v>
      </c>
      <c r="AE42849">
        <v>6</v>
      </c>
      <c r="AF42849">
        <v>2</v>
      </c>
      <c r="AG42849">
        <v>2</v>
      </c>
      <c r="AH42849">
        <v>1</v>
      </c>
      <c r="AI42849">
        <v>2</v>
      </c>
      <c r="AJ42849">
        <v>1</v>
      </c>
    </row>
    <row r="42850" spans="1:36" x14ac:dyDescent="0.25">
      <c r="A42850">
        <v>24</v>
      </c>
      <c r="B42850" t="s">
        <v>36</v>
      </c>
      <c r="C42850" t="s">
        <v>48</v>
      </c>
      <c r="D42850">
        <v>935</v>
      </c>
      <c r="E42850" t="s">
        <v>62</v>
      </c>
      <c r="F42850">
        <v>31</v>
      </c>
      <c r="G42850">
        <v>5</v>
      </c>
      <c r="H42850" t="s">
        <v>57</v>
      </c>
      <c r="I42850">
        <v>1</v>
      </c>
      <c r="J42850">
        <v>42849</v>
      </c>
      <c r="K42850">
        <v>2</v>
      </c>
      <c r="L42850" t="s">
        <v>40</v>
      </c>
      <c r="M42850">
        <v>90</v>
      </c>
      <c r="N42850">
        <v>1</v>
      </c>
      <c r="O42850">
        <v>3</v>
      </c>
      <c r="P42850" t="s">
        <v>51</v>
      </c>
      <c r="Q42850">
        <v>2</v>
      </c>
      <c r="R42850" t="s">
        <v>55</v>
      </c>
      <c r="S42850">
        <v>42849</v>
      </c>
      <c r="T42850">
        <v>24447</v>
      </c>
      <c r="U42850">
        <v>195576</v>
      </c>
      <c r="V42850">
        <v>2</v>
      </c>
      <c r="W42850" t="s">
        <v>43</v>
      </c>
      <c r="X42850" t="s">
        <v>44</v>
      </c>
      <c r="Y42850">
        <v>35</v>
      </c>
      <c r="Z42850">
        <v>2</v>
      </c>
      <c r="AA42850">
        <v>4</v>
      </c>
      <c r="AB42850">
        <v>80</v>
      </c>
      <c r="AC42850">
        <v>4</v>
      </c>
      <c r="AD42850">
        <v>22</v>
      </c>
      <c r="AE42850">
        <v>6</v>
      </c>
      <c r="AF42850">
        <v>2</v>
      </c>
      <c r="AG42850">
        <v>1</v>
      </c>
      <c r="AH42850">
        <v>1</v>
      </c>
      <c r="AI42850">
        <v>1</v>
      </c>
      <c r="AJ42850">
        <v>1</v>
      </c>
    </row>
    <row r="42851" spans="1:36" x14ac:dyDescent="0.25">
      <c r="A42851">
        <v>18</v>
      </c>
      <c r="B42851" t="s">
        <v>36</v>
      </c>
      <c r="C42851" t="s">
        <v>48</v>
      </c>
      <c r="D42851">
        <v>1438</v>
      </c>
      <c r="E42851" t="s">
        <v>38</v>
      </c>
      <c r="F42851">
        <v>12</v>
      </c>
      <c r="G42851">
        <v>1</v>
      </c>
      <c r="H42851" t="s">
        <v>39</v>
      </c>
      <c r="I42851">
        <v>1</v>
      </c>
      <c r="J42851">
        <v>42850</v>
      </c>
      <c r="K42851">
        <v>1</v>
      </c>
      <c r="L42851" t="s">
        <v>40</v>
      </c>
      <c r="M42851">
        <v>109</v>
      </c>
      <c r="N42851">
        <v>4</v>
      </c>
      <c r="O42851">
        <v>1</v>
      </c>
      <c r="P42851" t="s">
        <v>51</v>
      </c>
      <c r="Q42851">
        <v>4</v>
      </c>
      <c r="R42851" t="s">
        <v>42</v>
      </c>
      <c r="S42851">
        <v>42850</v>
      </c>
      <c r="T42851">
        <v>27059</v>
      </c>
      <c r="U42851">
        <v>54118</v>
      </c>
      <c r="V42851">
        <v>0</v>
      </c>
      <c r="W42851" t="s">
        <v>43</v>
      </c>
      <c r="X42851" t="s">
        <v>36</v>
      </c>
      <c r="Y42851">
        <v>47</v>
      </c>
      <c r="Z42851">
        <v>4</v>
      </c>
      <c r="AA42851">
        <v>4</v>
      </c>
      <c r="AB42851">
        <v>80</v>
      </c>
      <c r="AC42851">
        <v>3</v>
      </c>
      <c r="AD42851">
        <v>32</v>
      </c>
      <c r="AE42851">
        <v>1</v>
      </c>
      <c r="AF42851">
        <v>4</v>
      </c>
      <c r="AG42851">
        <v>6</v>
      </c>
      <c r="AH42851">
        <v>5</v>
      </c>
      <c r="AI42851">
        <v>1</v>
      </c>
      <c r="AJ42851">
        <v>1</v>
      </c>
    </row>
    <row r="42852" spans="1:36" x14ac:dyDescent="0.25">
      <c r="A42852">
        <v>32</v>
      </c>
      <c r="B42852" t="s">
        <v>44</v>
      </c>
      <c r="C42852" t="s">
        <v>63</v>
      </c>
      <c r="D42852">
        <v>1299</v>
      </c>
      <c r="E42852" t="s">
        <v>45</v>
      </c>
      <c r="F42852">
        <v>11</v>
      </c>
      <c r="G42852">
        <v>3</v>
      </c>
      <c r="H42852" t="s">
        <v>50</v>
      </c>
      <c r="I42852">
        <v>1</v>
      </c>
      <c r="J42852">
        <v>42851</v>
      </c>
      <c r="K42852">
        <v>4</v>
      </c>
      <c r="L42852" t="s">
        <v>46</v>
      </c>
      <c r="M42852">
        <v>153</v>
      </c>
      <c r="N42852">
        <v>2</v>
      </c>
      <c r="O42852">
        <v>3</v>
      </c>
      <c r="P42852" t="s">
        <v>66</v>
      </c>
      <c r="Q42852">
        <v>1</v>
      </c>
      <c r="R42852" t="s">
        <v>55</v>
      </c>
      <c r="S42852">
        <v>42851</v>
      </c>
      <c r="T42852">
        <v>2144</v>
      </c>
      <c r="U42852">
        <v>60032</v>
      </c>
      <c r="V42852">
        <v>2</v>
      </c>
      <c r="W42852" t="s">
        <v>43</v>
      </c>
      <c r="X42852" t="s">
        <v>44</v>
      </c>
      <c r="Y42852">
        <v>1</v>
      </c>
      <c r="Z42852">
        <v>4</v>
      </c>
      <c r="AA42852">
        <v>1</v>
      </c>
      <c r="AB42852">
        <v>80</v>
      </c>
      <c r="AC42852">
        <v>1</v>
      </c>
      <c r="AD42852">
        <v>10</v>
      </c>
      <c r="AE42852">
        <v>3</v>
      </c>
      <c r="AF42852">
        <v>4</v>
      </c>
      <c r="AG42852">
        <v>1</v>
      </c>
      <c r="AH42852">
        <v>1</v>
      </c>
      <c r="AI42852">
        <v>1</v>
      </c>
      <c r="AJ42852">
        <v>1</v>
      </c>
    </row>
    <row r="42853" spans="1:36" x14ac:dyDescent="0.25">
      <c r="A42853">
        <v>58</v>
      </c>
      <c r="B42853" t="s">
        <v>44</v>
      </c>
      <c r="C42853" t="s">
        <v>63</v>
      </c>
      <c r="D42853">
        <v>534</v>
      </c>
      <c r="E42853" t="s">
        <v>53</v>
      </c>
      <c r="F42853">
        <v>45</v>
      </c>
      <c r="G42853">
        <v>1</v>
      </c>
      <c r="H42853" t="s">
        <v>50</v>
      </c>
      <c r="I42853">
        <v>1</v>
      </c>
      <c r="J42853">
        <v>42852</v>
      </c>
      <c r="K42853">
        <v>4</v>
      </c>
      <c r="L42853" t="s">
        <v>40</v>
      </c>
      <c r="M42853">
        <v>55</v>
      </c>
      <c r="N42853">
        <v>3</v>
      </c>
      <c r="O42853">
        <v>3</v>
      </c>
      <c r="P42853" t="s">
        <v>49</v>
      </c>
      <c r="Q42853">
        <v>3</v>
      </c>
      <c r="R42853" t="s">
        <v>42</v>
      </c>
      <c r="S42853">
        <v>42852</v>
      </c>
      <c r="T42853">
        <v>26043</v>
      </c>
      <c r="U42853">
        <v>546903</v>
      </c>
      <c r="V42853">
        <v>6</v>
      </c>
      <c r="W42853" t="s">
        <v>43</v>
      </c>
      <c r="X42853" t="s">
        <v>36</v>
      </c>
      <c r="Y42853">
        <v>17</v>
      </c>
      <c r="Z42853">
        <v>3</v>
      </c>
      <c r="AA42853">
        <v>2</v>
      </c>
      <c r="AB42853">
        <v>80</v>
      </c>
      <c r="AC42853">
        <v>2</v>
      </c>
      <c r="AD42853">
        <v>5</v>
      </c>
      <c r="AE42853">
        <v>3</v>
      </c>
      <c r="AF42853">
        <v>1</v>
      </c>
      <c r="AG42853">
        <v>2</v>
      </c>
      <c r="AH42853">
        <v>1</v>
      </c>
      <c r="AI42853">
        <v>2</v>
      </c>
      <c r="AJ42853">
        <v>1</v>
      </c>
    </row>
    <row r="42854" spans="1:36" x14ac:dyDescent="0.25">
      <c r="A42854">
        <v>32</v>
      </c>
      <c r="B42854" t="s">
        <v>44</v>
      </c>
      <c r="C42854" t="s">
        <v>63</v>
      </c>
      <c r="D42854">
        <v>1034</v>
      </c>
      <c r="E42854" t="s">
        <v>53</v>
      </c>
      <c r="F42854">
        <v>48</v>
      </c>
      <c r="G42854">
        <v>3</v>
      </c>
      <c r="H42854" t="s">
        <v>60</v>
      </c>
      <c r="I42854">
        <v>1</v>
      </c>
      <c r="J42854">
        <v>42853</v>
      </c>
      <c r="K42854">
        <v>3</v>
      </c>
      <c r="L42854" t="s">
        <v>40</v>
      </c>
      <c r="M42854">
        <v>80</v>
      </c>
      <c r="N42854">
        <v>1</v>
      </c>
      <c r="O42854">
        <v>3</v>
      </c>
      <c r="P42854" t="s">
        <v>65</v>
      </c>
      <c r="Q42854">
        <v>3</v>
      </c>
      <c r="R42854" t="s">
        <v>52</v>
      </c>
      <c r="S42854">
        <v>42853</v>
      </c>
      <c r="T42854">
        <v>50862</v>
      </c>
      <c r="U42854">
        <v>50862</v>
      </c>
      <c r="V42854">
        <v>6</v>
      </c>
      <c r="W42854" t="s">
        <v>43</v>
      </c>
      <c r="X42854" t="s">
        <v>44</v>
      </c>
      <c r="Y42854">
        <v>11</v>
      </c>
      <c r="Z42854">
        <v>2</v>
      </c>
      <c r="AA42854">
        <v>3</v>
      </c>
      <c r="AB42854">
        <v>80</v>
      </c>
      <c r="AC42854">
        <v>1</v>
      </c>
      <c r="AD42854">
        <v>37</v>
      </c>
      <c r="AE42854">
        <v>2</v>
      </c>
      <c r="AF42854">
        <v>2</v>
      </c>
      <c r="AG42854">
        <v>14</v>
      </c>
      <c r="AH42854">
        <v>7</v>
      </c>
      <c r="AI42854">
        <v>5</v>
      </c>
      <c r="AJ42854">
        <v>13</v>
      </c>
    </row>
    <row r="42855" spans="1:36" x14ac:dyDescent="0.25">
      <c r="A42855">
        <v>37</v>
      </c>
      <c r="B42855" t="s">
        <v>36</v>
      </c>
      <c r="C42855" t="s">
        <v>48</v>
      </c>
      <c r="D42855">
        <v>372</v>
      </c>
      <c r="E42855" t="s">
        <v>45</v>
      </c>
      <c r="F42855">
        <v>43</v>
      </c>
      <c r="G42855">
        <v>4</v>
      </c>
      <c r="H42855" t="s">
        <v>49</v>
      </c>
      <c r="I42855">
        <v>1</v>
      </c>
      <c r="J42855">
        <v>42854</v>
      </c>
      <c r="K42855">
        <v>4</v>
      </c>
      <c r="L42855" t="s">
        <v>40</v>
      </c>
      <c r="M42855">
        <v>95</v>
      </c>
      <c r="N42855">
        <v>3</v>
      </c>
      <c r="O42855">
        <v>5</v>
      </c>
      <c r="P42855" t="s">
        <v>64</v>
      </c>
      <c r="Q42855">
        <v>4</v>
      </c>
      <c r="R42855" t="s">
        <v>52</v>
      </c>
      <c r="S42855">
        <v>42854</v>
      </c>
      <c r="T42855">
        <v>6731</v>
      </c>
      <c r="U42855">
        <v>201930</v>
      </c>
      <c r="V42855">
        <v>6</v>
      </c>
      <c r="W42855" t="s">
        <v>43</v>
      </c>
      <c r="X42855" t="s">
        <v>44</v>
      </c>
      <c r="Y42855">
        <v>33</v>
      </c>
      <c r="Z42855">
        <v>4</v>
      </c>
      <c r="AA42855">
        <v>1</v>
      </c>
      <c r="AB42855">
        <v>80</v>
      </c>
      <c r="AC42855">
        <v>4</v>
      </c>
      <c r="AD42855">
        <v>16</v>
      </c>
      <c r="AE42855">
        <v>2</v>
      </c>
      <c r="AF42855">
        <v>4</v>
      </c>
      <c r="AG42855">
        <v>8</v>
      </c>
      <c r="AH42855">
        <v>6</v>
      </c>
      <c r="AI42855">
        <v>1</v>
      </c>
      <c r="AJ42855">
        <v>2</v>
      </c>
    </row>
    <row r="42856" spans="1:36" x14ac:dyDescent="0.25">
      <c r="A42856">
        <v>59</v>
      </c>
      <c r="B42856" t="s">
        <v>36</v>
      </c>
      <c r="C42856" t="s">
        <v>48</v>
      </c>
      <c r="D42856">
        <v>1175</v>
      </c>
      <c r="E42856" t="s">
        <v>45</v>
      </c>
      <c r="F42856">
        <v>35</v>
      </c>
      <c r="G42856">
        <v>2</v>
      </c>
      <c r="H42856" t="s">
        <v>50</v>
      </c>
      <c r="I42856">
        <v>1</v>
      </c>
      <c r="J42856">
        <v>42855</v>
      </c>
      <c r="K42856">
        <v>1</v>
      </c>
      <c r="L42856" t="s">
        <v>46</v>
      </c>
      <c r="M42856">
        <v>138</v>
      </c>
      <c r="N42856">
        <v>4</v>
      </c>
      <c r="O42856">
        <v>3</v>
      </c>
      <c r="P42856" t="s">
        <v>58</v>
      </c>
      <c r="Q42856">
        <v>3</v>
      </c>
      <c r="R42856" t="s">
        <v>42</v>
      </c>
      <c r="S42856">
        <v>42855</v>
      </c>
      <c r="T42856">
        <v>19250</v>
      </c>
      <c r="U42856">
        <v>231000</v>
      </c>
      <c r="V42856">
        <v>1</v>
      </c>
      <c r="W42856" t="s">
        <v>43</v>
      </c>
      <c r="X42856" t="s">
        <v>36</v>
      </c>
      <c r="Y42856">
        <v>45</v>
      </c>
      <c r="Z42856">
        <v>4</v>
      </c>
      <c r="AA42856">
        <v>3</v>
      </c>
      <c r="AB42856">
        <v>80</v>
      </c>
      <c r="AC42856">
        <v>2</v>
      </c>
      <c r="AD42856">
        <v>10</v>
      </c>
      <c r="AE42856">
        <v>1</v>
      </c>
      <c r="AF42856">
        <v>3</v>
      </c>
      <c r="AG42856">
        <v>10</v>
      </c>
      <c r="AH42856">
        <v>3</v>
      </c>
      <c r="AI42856">
        <v>3</v>
      </c>
      <c r="AJ42856">
        <v>6</v>
      </c>
    </row>
    <row r="42857" spans="1:36" x14ac:dyDescent="0.25">
      <c r="A42857">
        <v>29</v>
      </c>
      <c r="B42857" t="s">
        <v>44</v>
      </c>
      <c r="C42857" t="s">
        <v>37</v>
      </c>
      <c r="D42857">
        <v>620</v>
      </c>
      <c r="E42857" t="s">
        <v>45</v>
      </c>
      <c r="F42857">
        <v>44</v>
      </c>
      <c r="G42857">
        <v>3</v>
      </c>
      <c r="H42857" t="s">
        <v>59</v>
      </c>
      <c r="I42857">
        <v>1</v>
      </c>
      <c r="J42857">
        <v>42856</v>
      </c>
      <c r="K42857">
        <v>4</v>
      </c>
      <c r="L42857" t="s">
        <v>40</v>
      </c>
      <c r="M42857">
        <v>117</v>
      </c>
      <c r="N42857">
        <v>4</v>
      </c>
      <c r="O42857">
        <v>2</v>
      </c>
      <c r="P42857" t="s">
        <v>54</v>
      </c>
      <c r="Q42857">
        <v>3</v>
      </c>
      <c r="R42857" t="s">
        <v>55</v>
      </c>
      <c r="S42857">
        <v>42856</v>
      </c>
      <c r="T42857">
        <v>37883</v>
      </c>
      <c r="U42857">
        <v>1060724</v>
      </c>
      <c r="V42857">
        <v>8</v>
      </c>
      <c r="W42857" t="s">
        <v>43</v>
      </c>
      <c r="X42857" t="s">
        <v>36</v>
      </c>
      <c r="Y42857">
        <v>0</v>
      </c>
      <c r="Z42857">
        <v>2</v>
      </c>
      <c r="AA42857">
        <v>3</v>
      </c>
      <c r="AB42857">
        <v>80</v>
      </c>
      <c r="AC42857">
        <v>1</v>
      </c>
      <c r="AD42857">
        <v>30</v>
      </c>
      <c r="AE42857">
        <v>1</v>
      </c>
      <c r="AF42857">
        <v>2</v>
      </c>
      <c r="AG42857">
        <v>13</v>
      </c>
      <c r="AH42857">
        <v>10</v>
      </c>
      <c r="AI42857">
        <v>10</v>
      </c>
      <c r="AJ42857">
        <v>8</v>
      </c>
    </row>
    <row r="42858" spans="1:36" x14ac:dyDescent="0.25">
      <c r="A42858">
        <v>29</v>
      </c>
      <c r="B42858" t="s">
        <v>36</v>
      </c>
      <c r="C42858" t="s">
        <v>37</v>
      </c>
      <c r="D42858">
        <v>173</v>
      </c>
      <c r="E42858" t="s">
        <v>56</v>
      </c>
      <c r="F42858">
        <v>44</v>
      </c>
      <c r="G42858">
        <v>1</v>
      </c>
      <c r="H42858" t="s">
        <v>57</v>
      </c>
      <c r="I42858">
        <v>1</v>
      </c>
      <c r="J42858">
        <v>42857</v>
      </c>
      <c r="K42858">
        <v>2</v>
      </c>
      <c r="L42858" t="s">
        <v>46</v>
      </c>
      <c r="M42858">
        <v>160</v>
      </c>
      <c r="N42858">
        <v>3</v>
      </c>
      <c r="O42858">
        <v>5</v>
      </c>
      <c r="P42858" t="s">
        <v>64</v>
      </c>
      <c r="Q42858">
        <v>3</v>
      </c>
      <c r="R42858" t="s">
        <v>42</v>
      </c>
      <c r="S42858">
        <v>42857</v>
      </c>
      <c r="T42858">
        <v>38702</v>
      </c>
      <c r="U42858">
        <v>503126</v>
      </c>
      <c r="V42858">
        <v>3</v>
      </c>
      <c r="W42858" t="s">
        <v>43</v>
      </c>
      <c r="X42858" t="s">
        <v>44</v>
      </c>
      <c r="Y42858">
        <v>3</v>
      </c>
      <c r="Z42858">
        <v>1</v>
      </c>
      <c r="AA42858">
        <v>3</v>
      </c>
      <c r="AB42858">
        <v>80</v>
      </c>
      <c r="AC42858">
        <v>2</v>
      </c>
      <c r="AD42858">
        <v>32</v>
      </c>
      <c r="AE42858">
        <v>1</v>
      </c>
      <c r="AF42858">
        <v>1</v>
      </c>
      <c r="AG42858">
        <v>1</v>
      </c>
      <c r="AH42858">
        <v>1</v>
      </c>
      <c r="AI42858">
        <v>1</v>
      </c>
      <c r="AJ42858">
        <v>1</v>
      </c>
    </row>
    <row r="42859" spans="1:36" x14ac:dyDescent="0.25">
      <c r="A42859">
        <v>60</v>
      </c>
      <c r="B42859" t="s">
        <v>36</v>
      </c>
      <c r="C42859" t="s">
        <v>48</v>
      </c>
      <c r="D42859">
        <v>1391</v>
      </c>
      <c r="E42859" t="s">
        <v>56</v>
      </c>
      <c r="F42859">
        <v>13</v>
      </c>
      <c r="G42859">
        <v>5</v>
      </c>
      <c r="H42859" t="s">
        <v>39</v>
      </c>
      <c r="I42859">
        <v>1</v>
      </c>
      <c r="J42859">
        <v>42858</v>
      </c>
      <c r="K42859">
        <v>4</v>
      </c>
      <c r="L42859" t="s">
        <v>46</v>
      </c>
      <c r="M42859">
        <v>80</v>
      </c>
      <c r="N42859">
        <v>3</v>
      </c>
      <c r="O42859">
        <v>2</v>
      </c>
      <c r="P42859" t="s">
        <v>51</v>
      </c>
      <c r="Q42859">
        <v>2</v>
      </c>
      <c r="R42859" t="s">
        <v>52</v>
      </c>
      <c r="S42859">
        <v>42858</v>
      </c>
      <c r="T42859">
        <v>31903</v>
      </c>
      <c r="U42859">
        <v>574254</v>
      </c>
      <c r="V42859">
        <v>2</v>
      </c>
      <c r="W42859" t="s">
        <v>43</v>
      </c>
      <c r="X42859" t="s">
        <v>44</v>
      </c>
      <c r="Y42859">
        <v>23</v>
      </c>
      <c r="Z42859">
        <v>2</v>
      </c>
      <c r="AA42859">
        <v>3</v>
      </c>
      <c r="AB42859">
        <v>80</v>
      </c>
      <c r="AC42859">
        <v>2</v>
      </c>
      <c r="AD42859">
        <v>29</v>
      </c>
      <c r="AE42859">
        <v>6</v>
      </c>
      <c r="AF42859">
        <v>2</v>
      </c>
      <c r="AG42859">
        <v>22</v>
      </c>
      <c r="AH42859">
        <v>17</v>
      </c>
      <c r="AI42859">
        <v>11</v>
      </c>
      <c r="AJ42859">
        <v>5</v>
      </c>
    </row>
    <row r="42860" spans="1:36" x14ac:dyDescent="0.25">
      <c r="A42860">
        <v>59</v>
      </c>
      <c r="B42860" t="s">
        <v>36</v>
      </c>
      <c r="C42860" t="s">
        <v>37</v>
      </c>
      <c r="D42860">
        <v>1452</v>
      </c>
      <c r="E42860" t="s">
        <v>45</v>
      </c>
      <c r="F42860">
        <v>48</v>
      </c>
      <c r="G42860">
        <v>5</v>
      </c>
      <c r="H42860" t="s">
        <v>57</v>
      </c>
      <c r="I42860">
        <v>1</v>
      </c>
      <c r="J42860">
        <v>42859</v>
      </c>
      <c r="K42860">
        <v>1</v>
      </c>
      <c r="L42860" t="s">
        <v>40</v>
      </c>
      <c r="M42860">
        <v>152</v>
      </c>
      <c r="N42860">
        <v>3</v>
      </c>
      <c r="O42860">
        <v>4</v>
      </c>
      <c r="P42860" t="s">
        <v>58</v>
      </c>
      <c r="Q42860">
        <v>3</v>
      </c>
      <c r="R42860" t="s">
        <v>52</v>
      </c>
      <c r="S42860">
        <v>42859</v>
      </c>
      <c r="T42860">
        <v>46767</v>
      </c>
      <c r="U42860">
        <v>374136</v>
      </c>
      <c r="V42860">
        <v>7</v>
      </c>
      <c r="W42860" t="s">
        <v>43</v>
      </c>
      <c r="X42860" t="s">
        <v>44</v>
      </c>
      <c r="Y42860">
        <v>42</v>
      </c>
      <c r="Z42860">
        <v>2</v>
      </c>
      <c r="AA42860">
        <v>4</v>
      </c>
      <c r="AB42860">
        <v>80</v>
      </c>
      <c r="AC42860">
        <v>3</v>
      </c>
      <c r="AD42860">
        <v>14</v>
      </c>
      <c r="AE42860">
        <v>2</v>
      </c>
      <c r="AF42860">
        <v>4</v>
      </c>
      <c r="AG42860">
        <v>14</v>
      </c>
      <c r="AH42860">
        <v>3</v>
      </c>
      <c r="AI42860">
        <v>13</v>
      </c>
      <c r="AJ42860">
        <v>11</v>
      </c>
    </row>
    <row r="42861" spans="1:36" x14ac:dyDescent="0.25">
      <c r="A42861">
        <v>45</v>
      </c>
      <c r="B42861" t="s">
        <v>44</v>
      </c>
      <c r="C42861" t="s">
        <v>63</v>
      </c>
      <c r="D42861">
        <v>528</v>
      </c>
      <c r="E42861" t="s">
        <v>62</v>
      </c>
      <c r="F42861">
        <v>16</v>
      </c>
      <c r="G42861">
        <v>5</v>
      </c>
      <c r="H42861" t="s">
        <v>49</v>
      </c>
      <c r="I42861">
        <v>1</v>
      </c>
      <c r="J42861">
        <v>42860</v>
      </c>
      <c r="K42861">
        <v>1</v>
      </c>
      <c r="L42861" t="s">
        <v>40</v>
      </c>
      <c r="M42861">
        <v>88</v>
      </c>
      <c r="N42861">
        <v>1</v>
      </c>
      <c r="O42861">
        <v>3</v>
      </c>
      <c r="P42861" t="s">
        <v>64</v>
      </c>
      <c r="Q42861">
        <v>1</v>
      </c>
      <c r="R42861" t="s">
        <v>52</v>
      </c>
      <c r="S42861">
        <v>42860</v>
      </c>
      <c r="T42861">
        <v>25574</v>
      </c>
      <c r="U42861">
        <v>76722</v>
      </c>
      <c r="V42861">
        <v>8</v>
      </c>
      <c r="W42861" t="s">
        <v>43</v>
      </c>
      <c r="X42861" t="s">
        <v>36</v>
      </c>
      <c r="Y42861">
        <v>41</v>
      </c>
      <c r="Z42861">
        <v>1</v>
      </c>
      <c r="AA42861">
        <v>4</v>
      </c>
      <c r="AB42861">
        <v>80</v>
      </c>
      <c r="AC42861">
        <v>4</v>
      </c>
      <c r="AD42861">
        <v>21</v>
      </c>
      <c r="AE42861">
        <v>6</v>
      </c>
      <c r="AF42861">
        <v>2</v>
      </c>
      <c r="AG42861">
        <v>18</v>
      </c>
      <c r="AH42861">
        <v>16</v>
      </c>
      <c r="AI42861">
        <v>8</v>
      </c>
      <c r="AJ42861">
        <v>7</v>
      </c>
    </row>
    <row r="42862" spans="1:36" x14ac:dyDescent="0.25">
      <c r="A42862">
        <v>32</v>
      </c>
      <c r="B42862" t="s">
        <v>36</v>
      </c>
      <c r="C42862" t="s">
        <v>37</v>
      </c>
      <c r="D42862">
        <v>1146</v>
      </c>
      <c r="E42862" t="s">
        <v>38</v>
      </c>
      <c r="F42862">
        <v>37</v>
      </c>
      <c r="G42862">
        <v>5</v>
      </c>
      <c r="H42862" t="s">
        <v>57</v>
      </c>
      <c r="I42862">
        <v>1</v>
      </c>
      <c r="J42862">
        <v>42861</v>
      </c>
      <c r="K42862">
        <v>1</v>
      </c>
      <c r="L42862" t="s">
        <v>46</v>
      </c>
      <c r="M42862">
        <v>41</v>
      </c>
      <c r="N42862">
        <v>4</v>
      </c>
      <c r="O42862">
        <v>3</v>
      </c>
      <c r="P42862" t="s">
        <v>61</v>
      </c>
      <c r="Q42862">
        <v>1</v>
      </c>
      <c r="R42862" t="s">
        <v>42</v>
      </c>
      <c r="S42862">
        <v>42861</v>
      </c>
      <c r="T42862">
        <v>2944</v>
      </c>
      <c r="U42862">
        <v>20608</v>
      </c>
      <c r="V42862">
        <v>6</v>
      </c>
      <c r="W42862" t="s">
        <v>43</v>
      </c>
      <c r="X42862" t="s">
        <v>44</v>
      </c>
      <c r="Y42862">
        <v>13</v>
      </c>
      <c r="Z42862">
        <v>1</v>
      </c>
      <c r="AA42862">
        <v>4</v>
      </c>
      <c r="AB42862">
        <v>80</v>
      </c>
      <c r="AC42862">
        <v>3</v>
      </c>
      <c r="AD42862">
        <v>26</v>
      </c>
      <c r="AE42862">
        <v>4</v>
      </c>
      <c r="AF42862">
        <v>1</v>
      </c>
      <c r="AG42862">
        <v>11</v>
      </c>
      <c r="AH42862">
        <v>10</v>
      </c>
      <c r="AI42862">
        <v>7</v>
      </c>
      <c r="AJ42862">
        <v>9</v>
      </c>
    </row>
    <row r="42863" spans="1:36" x14ac:dyDescent="0.25">
      <c r="A42863">
        <v>50</v>
      </c>
      <c r="B42863" t="s">
        <v>36</v>
      </c>
      <c r="C42863" t="s">
        <v>37</v>
      </c>
      <c r="D42863">
        <v>516</v>
      </c>
      <c r="E42863" t="s">
        <v>53</v>
      </c>
      <c r="F42863">
        <v>40</v>
      </c>
      <c r="G42863">
        <v>1</v>
      </c>
      <c r="H42863" t="s">
        <v>57</v>
      </c>
      <c r="I42863">
        <v>1</v>
      </c>
      <c r="J42863">
        <v>42862</v>
      </c>
      <c r="K42863">
        <v>3</v>
      </c>
      <c r="L42863" t="s">
        <v>40</v>
      </c>
      <c r="M42863">
        <v>90</v>
      </c>
      <c r="N42863">
        <v>3</v>
      </c>
      <c r="O42863">
        <v>3</v>
      </c>
      <c r="P42863" t="s">
        <v>65</v>
      </c>
      <c r="Q42863">
        <v>3</v>
      </c>
      <c r="R42863" t="s">
        <v>55</v>
      </c>
      <c r="S42863">
        <v>42862</v>
      </c>
      <c r="T42863">
        <v>38338</v>
      </c>
      <c r="U42863">
        <v>230028</v>
      </c>
      <c r="V42863">
        <v>4</v>
      </c>
      <c r="W42863" t="s">
        <v>43</v>
      </c>
      <c r="X42863" t="s">
        <v>44</v>
      </c>
      <c r="Y42863">
        <v>2</v>
      </c>
      <c r="Z42863">
        <v>1</v>
      </c>
      <c r="AA42863">
        <v>3</v>
      </c>
      <c r="AB42863">
        <v>80</v>
      </c>
      <c r="AC42863">
        <v>1</v>
      </c>
      <c r="AD42863">
        <v>7</v>
      </c>
      <c r="AE42863">
        <v>1</v>
      </c>
      <c r="AF42863">
        <v>2</v>
      </c>
      <c r="AG42863">
        <v>6</v>
      </c>
      <c r="AH42863">
        <v>3</v>
      </c>
      <c r="AI42863">
        <v>5</v>
      </c>
      <c r="AJ42863">
        <v>3</v>
      </c>
    </row>
    <row r="42864" spans="1:36" x14ac:dyDescent="0.25">
      <c r="A42864">
        <v>34</v>
      </c>
      <c r="B42864" t="s">
        <v>36</v>
      </c>
      <c r="C42864" t="s">
        <v>48</v>
      </c>
      <c r="D42864">
        <v>1357</v>
      </c>
      <c r="E42864" t="s">
        <v>56</v>
      </c>
      <c r="F42864">
        <v>21</v>
      </c>
      <c r="G42864">
        <v>3</v>
      </c>
      <c r="H42864" t="s">
        <v>60</v>
      </c>
      <c r="I42864">
        <v>1</v>
      </c>
      <c r="J42864">
        <v>42863</v>
      </c>
      <c r="K42864">
        <v>3</v>
      </c>
      <c r="L42864" t="s">
        <v>46</v>
      </c>
      <c r="M42864">
        <v>154</v>
      </c>
      <c r="N42864">
        <v>1</v>
      </c>
      <c r="O42864">
        <v>1</v>
      </c>
      <c r="P42864" t="s">
        <v>64</v>
      </c>
      <c r="Q42864">
        <v>3</v>
      </c>
      <c r="R42864" t="s">
        <v>42</v>
      </c>
      <c r="S42864">
        <v>42863</v>
      </c>
      <c r="T42864">
        <v>20300</v>
      </c>
      <c r="U42864">
        <v>345100</v>
      </c>
      <c r="V42864">
        <v>4</v>
      </c>
      <c r="W42864" t="s">
        <v>43</v>
      </c>
      <c r="X42864" t="s">
        <v>36</v>
      </c>
      <c r="Y42864">
        <v>15</v>
      </c>
      <c r="Z42864">
        <v>2</v>
      </c>
      <c r="AA42864">
        <v>1</v>
      </c>
      <c r="AB42864">
        <v>80</v>
      </c>
      <c r="AC42864">
        <v>2</v>
      </c>
      <c r="AD42864">
        <v>3</v>
      </c>
      <c r="AE42864">
        <v>2</v>
      </c>
      <c r="AF42864">
        <v>4</v>
      </c>
      <c r="AG42864">
        <v>2</v>
      </c>
      <c r="AH42864">
        <v>2</v>
      </c>
      <c r="AI42864">
        <v>1</v>
      </c>
      <c r="AJ42864">
        <v>1</v>
      </c>
    </row>
    <row r="42865" spans="1:36" x14ac:dyDescent="0.25">
      <c r="A42865">
        <v>33</v>
      </c>
      <c r="B42865" t="s">
        <v>36</v>
      </c>
      <c r="C42865" t="s">
        <v>48</v>
      </c>
      <c r="D42865">
        <v>126</v>
      </c>
      <c r="E42865" t="s">
        <v>38</v>
      </c>
      <c r="F42865">
        <v>12</v>
      </c>
      <c r="G42865">
        <v>5</v>
      </c>
      <c r="H42865" t="s">
        <v>59</v>
      </c>
      <c r="I42865">
        <v>1</v>
      </c>
      <c r="J42865">
        <v>42864</v>
      </c>
      <c r="K42865">
        <v>4</v>
      </c>
      <c r="L42865" t="s">
        <v>40</v>
      </c>
      <c r="M42865">
        <v>167</v>
      </c>
      <c r="N42865">
        <v>1</v>
      </c>
      <c r="O42865">
        <v>1</v>
      </c>
      <c r="P42865" t="s">
        <v>61</v>
      </c>
      <c r="Q42865">
        <v>4</v>
      </c>
      <c r="R42865" t="s">
        <v>42</v>
      </c>
      <c r="S42865">
        <v>42864</v>
      </c>
      <c r="T42865">
        <v>50295</v>
      </c>
      <c r="U42865">
        <v>653835</v>
      </c>
      <c r="V42865">
        <v>0</v>
      </c>
      <c r="W42865" t="s">
        <v>43</v>
      </c>
      <c r="X42865" t="s">
        <v>36</v>
      </c>
      <c r="Y42865">
        <v>32</v>
      </c>
      <c r="Z42865">
        <v>2</v>
      </c>
      <c r="AA42865">
        <v>1</v>
      </c>
      <c r="AB42865">
        <v>80</v>
      </c>
      <c r="AC42865">
        <v>3</v>
      </c>
      <c r="AD42865">
        <v>34</v>
      </c>
      <c r="AE42865">
        <v>4</v>
      </c>
      <c r="AF42865">
        <v>4</v>
      </c>
      <c r="AG42865">
        <v>30</v>
      </c>
      <c r="AH42865">
        <v>30</v>
      </c>
      <c r="AI42865">
        <v>14</v>
      </c>
      <c r="AJ42865">
        <v>3</v>
      </c>
    </row>
    <row r="42866" spans="1:36" x14ac:dyDescent="0.25">
      <c r="A42866">
        <v>38</v>
      </c>
      <c r="B42866" t="s">
        <v>36</v>
      </c>
      <c r="C42866" t="s">
        <v>37</v>
      </c>
      <c r="D42866">
        <v>705</v>
      </c>
      <c r="E42866" t="s">
        <v>38</v>
      </c>
      <c r="F42866">
        <v>50</v>
      </c>
      <c r="G42866">
        <v>5</v>
      </c>
      <c r="H42866" t="s">
        <v>50</v>
      </c>
      <c r="I42866">
        <v>1</v>
      </c>
      <c r="J42866">
        <v>42865</v>
      </c>
      <c r="K42866">
        <v>2</v>
      </c>
      <c r="L42866" t="s">
        <v>46</v>
      </c>
      <c r="M42866">
        <v>92</v>
      </c>
      <c r="N42866">
        <v>1</v>
      </c>
      <c r="O42866">
        <v>2</v>
      </c>
      <c r="P42866" t="s">
        <v>49</v>
      </c>
      <c r="Q42866">
        <v>2</v>
      </c>
      <c r="R42866" t="s">
        <v>42</v>
      </c>
      <c r="S42866">
        <v>42865</v>
      </c>
      <c r="T42866">
        <v>48844</v>
      </c>
      <c r="U42866">
        <v>1221100</v>
      </c>
      <c r="V42866">
        <v>5</v>
      </c>
      <c r="W42866" t="s">
        <v>43</v>
      </c>
      <c r="X42866" t="s">
        <v>44</v>
      </c>
      <c r="Y42866">
        <v>3</v>
      </c>
      <c r="Z42866">
        <v>1</v>
      </c>
      <c r="AA42866">
        <v>4</v>
      </c>
      <c r="AB42866">
        <v>80</v>
      </c>
      <c r="AC42866">
        <v>3</v>
      </c>
      <c r="AD42866">
        <v>39</v>
      </c>
      <c r="AE42866">
        <v>1</v>
      </c>
      <c r="AF42866">
        <v>2</v>
      </c>
      <c r="AG42866">
        <v>32</v>
      </c>
      <c r="AH42866">
        <v>9</v>
      </c>
      <c r="AI42866">
        <v>10</v>
      </c>
      <c r="AJ42866">
        <v>29</v>
      </c>
    </row>
    <row r="42867" spans="1:36" x14ac:dyDescent="0.25">
      <c r="A42867">
        <v>29</v>
      </c>
      <c r="B42867" t="s">
        <v>44</v>
      </c>
      <c r="C42867" t="s">
        <v>48</v>
      </c>
      <c r="D42867">
        <v>862</v>
      </c>
      <c r="E42867" t="s">
        <v>45</v>
      </c>
      <c r="F42867">
        <v>17</v>
      </c>
      <c r="G42867">
        <v>4</v>
      </c>
      <c r="H42867" t="s">
        <v>39</v>
      </c>
      <c r="I42867">
        <v>1</v>
      </c>
      <c r="J42867">
        <v>42866</v>
      </c>
      <c r="K42867">
        <v>1</v>
      </c>
      <c r="L42867" t="s">
        <v>40</v>
      </c>
      <c r="M42867">
        <v>181</v>
      </c>
      <c r="N42867">
        <v>2</v>
      </c>
      <c r="O42867">
        <v>3</v>
      </c>
      <c r="P42867" t="s">
        <v>65</v>
      </c>
      <c r="Q42867">
        <v>3</v>
      </c>
      <c r="R42867" t="s">
        <v>42</v>
      </c>
      <c r="S42867">
        <v>42866</v>
      </c>
      <c r="T42867">
        <v>4622</v>
      </c>
      <c r="U42867">
        <v>60086</v>
      </c>
      <c r="V42867">
        <v>7</v>
      </c>
      <c r="W42867" t="s">
        <v>43</v>
      </c>
      <c r="X42867" t="s">
        <v>36</v>
      </c>
      <c r="Y42867">
        <v>24</v>
      </c>
      <c r="Z42867">
        <v>1</v>
      </c>
      <c r="AA42867">
        <v>2</v>
      </c>
      <c r="AB42867">
        <v>80</v>
      </c>
      <c r="AC42867">
        <v>2</v>
      </c>
      <c r="AD42867">
        <v>11</v>
      </c>
      <c r="AE42867">
        <v>4</v>
      </c>
      <c r="AF42867">
        <v>4</v>
      </c>
      <c r="AG42867">
        <v>1</v>
      </c>
      <c r="AH42867">
        <v>1</v>
      </c>
      <c r="AI42867">
        <v>1</v>
      </c>
      <c r="AJ42867">
        <v>1</v>
      </c>
    </row>
    <row r="42868" spans="1:36" x14ac:dyDescent="0.25">
      <c r="A42868">
        <v>23</v>
      </c>
      <c r="B42868" t="s">
        <v>44</v>
      </c>
      <c r="C42868" t="s">
        <v>48</v>
      </c>
      <c r="D42868">
        <v>1199</v>
      </c>
      <c r="E42868" t="s">
        <v>49</v>
      </c>
      <c r="F42868">
        <v>20</v>
      </c>
      <c r="G42868">
        <v>4</v>
      </c>
      <c r="H42868" t="s">
        <v>50</v>
      </c>
      <c r="I42868">
        <v>1</v>
      </c>
      <c r="J42868">
        <v>42867</v>
      </c>
      <c r="K42868">
        <v>4</v>
      </c>
      <c r="L42868" t="s">
        <v>46</v>
      </c>
      <c r="M42868">
        <v>84</v>
      </c>
      <c r="N42868">
        <v>4</v>
      </c>
      <c r="O42868">
        <v>1</v>
      </c>
      <c r="P42868" t="s">
        <v>54</v>
      </c>
      <c r="Q42868">
        <v>4</v>
      </c>
      <c r="R42868" t="s">
        <v>42</v>
      </c>
      <c r="S42868">
        <v>42867</v>
      </c>
      <c r="T42868">
        <v>9096</v>
      </c>
      <c r="U42868">
        <v>109152</v>
      </c>
      <c r="V42868">
        <v>2</v>
      </c>
      <c r="W42868" t="s">
        <v>43</v>
      </c>
      <c r="X42868" t="s">
        <v>36</v>
      </c>
      <c r="Y42868">
        <v>8</v>
      </c>
      <c r="Z42868">
        <v>2</v>
      </c>
      <c r="AA42868">
        <v>1</v>
      </c>
      <c r="AB42868">
        <v>80</v>
      </c>
      <c r="AC42868">
        <v>2</v>
      </c>
      <c r="AD42868">
        <v>24</v>
      </c>
      <c r="AE42868">
        <v>6</v>
      </c>
      <c r="AF42868">
        <v>4</v>
      </c>
      <c r="AG42868">
        <v>5</v>
      </c>
      <c r="AH42868">
        <v>5</v>
      </c>
      <c r="AI42868">
        <v>1</v>
      </c>
      <c r="AJ42868">
        <v>3</v>
      </c>
    </row>
    <row r="42869" spans="1:36" x14ac:dyDescent="0.25">
      <c r="A42869">
        <v>25</v>
      </c>
      <c r="B42869" t="s">
        <v>36</v>
      </c>
      <c r="C42869" t="s">
        <v>48</v>
      </c>
      <c r="D42869">
        <v>1197</v>
      </c>
      <c r="E42869" t="s">
        <v>62</v>
      </c>
      <c r="F42869">
        <v>49</v>
      </c>
      <c r="G42869">
        <v>1</v>
      </c>
      <c r="H42869" t="s">
        <v>49</v>
      </c>
      <c r="I42869">
        <v>1</v>
      </c>
      <c r="J42869">
        <v>42868</v>
      </c>
      <c r="K42869">
        <v>3</v>
      </c>
      <c r="L42869" t="s">
        <v>40</v>
      </c>
      <c r="M42869">
        <v>176</v>
      </c>
      <c r="N42869">
        <v>2</v>
      </c>
      <c r="O42869">
        <v>2</v>
      </c>
      <c r="P42869" t="s">
        <v>58</v>
      </c>
      <c r="Q42869">
        <v>4</v>
      </c>
      <c r="R42869" t="s">
        <v>52</v>
      </c>
      <c r="S42869">
        <v>42868</v>
      </c>
      <c r="T42869">
        <v>1592</v>
      </c>
      <c r="U42869">
        <v>28656</v>
      </c>
      <c r="V42869">
        <v>7</v>
      </c>
      <c r="W42869" t="s">
        <v>43</v>
      </c>
      <c r="X42869" t="s">
        <v>44</v>
      </c>
      <c r="Y42869">
        <v>14</v>
      </c>
      <c r="Z42869">
        <v>4</v>
      </c>
      <c r="AA42869">
        <v>1</v>
      </c>
      <c r="AB42869">
        <v>80</v>
      </c>
      <c r="AC42869">
        <v>4</v>
      </c>
      <c r="AD42869">
        <v>27</v>
      </c>
      <c r="AE42869">
        <v>2</v>
      </c>
      <c r="AF42869">
        <v>4</v>
      </c>
      <c r="AG42869">
        <v>26</v>
      </c>
      <c r="AH42869">
        <v>6</v>
      </c>
      <c r="AI42869">
        <v>19</v>
      </c>
      <c r="AJ42869">
        <v>19</v>
      </c>
    </row>
    <row r="42870" spans="1:36" x14ac:dyDescent="0.25">
      <c r="A42870">
        <v>35</v>
      </c>
      <c r="B42870" t="s">
        <v>44</v>
      </c>
      <c r="C42870" t="s">
        <v>48</v>
      </c>
      <c r="D42870">
        <v>737</v>
      </c>
      <c r="E42870" t="s">
        <v>56</v>
      </c>
      <c r="F42870">
        <v>10</v>
      </c>
      <c r="G42870">
        <v>1</v>
      </c>
      <c r="H42870" t="s">
        <v>57</v>
      </c>
      <c r="I42870">
        <v>1</v>
      </c>
      <c r="J42870">
        <v>42869</v>
      </c>
      <c r="K42870">
        <v>3</v>
      </c>
      <c r="L42870" t="s">
        <v>46</v>
      </c>
      <c r="M42870">
        <v>169</v>
      </c>
      <c r="N42870">
        <v>2</v>
      </c>
      <c r="O42870">
        <v>4</v>
      </c>
      <c r="P42870" t="s">
        <v>65</v>
      </c>
      <c r="Q42870">
        <v>2</v>
      </c>
      <c r="R42870" t="s">
        <v>55</v>
      </c>
      <c r="S42870">
        <v>42869</v>
      </c>
      <c r="T42870">
        <v>36789</v>
      </c>
      <c r="U42870">
        <v>331101</v>
      </c>
      <c r="V42870">
        <v>7</v>
      </c>
      <c r="W42870" t="s">
        <v>43</v>
      </c>
      <c r="X42870" t="s">
        <v>36</v>
      </c>
      <c r="Y42870">
        <v>3</v>
      </c>
      <c r="Z42870">
        <v>2</v>
      </c>
      <c r="AA42870">
        <v>1</v>
      </c>
      <c r="AB42870">
        <v>80</v>
      </c>
      <c r="AC42870">
        <v>4</v>
      </c>
      <c r="AD42870">
        <v>40</v>
      </c>
      <c r="AE42870">
        <v>3</v>
      </c>
      <c r="AF42870">
        <v>4</v>
      </c>
      <c r="AG42870">
        <v>6</v>
      </c>
      <c r="AH42870">
        <v>1</v>
      </c>
      <c r="AI42870">
        <v>3</v>
      </c>
      <c r="AJ42870">
        <v>4</v>
      </c>
    </row>
    <row r="42871" spans="1:36" x14ac:dyDescent="0.25">
      <c r="A42871">
        <v>39</v>
      </c>
      <c r="B42871" t="s">
        <v>44</v>
      </c>
      <c r="C42871" t="s">
        <v>48</v>
      </c>
      <c r="D42871">
        <v>971</v>
      </c>
      <c r="E42871" t="s">
        <v>49</v>
      </c>
      <c r="F42871">
        <v>20</v>
      </c>
      <c r="G42871">
        <v>3</v>
      </c>
      <c r="H42871" t="s">
        <v>60</v>
      </c>
      <c r="I42871">
        <v>1</v>
      </c>
      <c r="J42871">
        <v>42870</v>
      </c>
      <c r="K42871">
        <v>1</v>
      </c>
      <c r="L42871" t="s">
        <v>40</v>
      </c>
      <c r="M42871">
        <v>31</v>
      </c>
      <c r="N42871">
        <v>4</v>
      </c>
      <c r="O42871">
        <v>1</v>
      </c>
      <c r="P42871" t="s">
        <v>49</v>
      </c>
      <c r="Q42871">
        <v>2</v>
      </c>
      <c r="R42871" t="s">
        <v>52</v>
      </c>
      <c r="S42871">
        <v>42870</v>
      </c>
      <c r="T42871">
        <v>13882</v>
      </c>
      <c r="U42871">
        <v>333168</v>
      </c>
      <c r="V42871">
        <v>5</v>
      </c>
      <c r="W42871" t="s">
        <v>43</v>
      </c>
      <c r="X42871" t="s">
        <v>44</v>
      </c>
      <c r="Y42871">
        <v>9</v>
      </c>
      <c r="Z42871">
        <v>3</v>
      </c>
      <c r="AA42871">
        <v>3</v>
      </c>
      <c r="AB42871">
        <v>80</v>
      </c>
      <c r="AC42871">
        <v>1</v>
      </c>
      <c r="AD42871">
        <v>19</v>
      </c>
      <c r="AE42871">
        <v>5</v>
      </c>
      <c r="AF42871">
        <v>4</v>
      </c>
      <c r="AG42871">
        <v>14</v>
      </c>
      <c r="AH42871">
        <v>11</v>
      </c>
      <c r="AI42871">
        <v>7</v>
      </c>
      <c r="AJ42871">
        <v>1</v>
      </c>
    </row>
    <row r="42872" spans="1:36" x14ac:dyDescent="0.25">
      <c r="A42872">
        <v>59</v>
      </c>
      <c r="B42872" t="s">
        <v>36</v>
      </c>
      <c r="C42872" t="s">
        <v>48</v>
      </c>
      <c r="D42872">
        <v>1118</v>
      </c>
      <c r="E42872" t="s">
        <v>56</v>
      </c>
      <c r="F42872">
        <v>9</v>
      </c>
      <c r="G42872">
        <v>1</v>
      </c>
      <c r="H42872" t="s">
        <v>50</v>
      </c>
      <c r="I42872">
        <v>1</v>
      </c>
      <c r="J42872">
        <v>42871</v>
      </c>
      <c r="K42872">
        <v>1</v>
      </c>
      <c r="L42872" t="s">
        <v>46</v>
      </c>
      <c r="M42872">
        <v>174</v>
      </c>
      <c r="N42872">
        <v>2</v>
      </c>
      <c r="O42872">
        <v>2</v>
      </c>
      <c r="P42872" t="s">
        <v>61</v>
      </c>
      <c r="Q42872">
        <v>4</v>
      </c>
      <c r="R42872" t="s">
        <v>42</v>
      </c>
      <c r="S42872">
        <v>42871</v>
      </c>
      <c r="T42872">
        <v>12140</v>
      </c>
      <c r="U42872">
        <v>339920</v>
      </c>
      <c r="V42872">
        <v>1</v>
      </c>
      <c r="W42872" t="s">
        <v>43</v>
      </c>
      <c r="X42872" t="s">
        <v>44</v>
      </c>
      <c r="Y42872">
        <v>28</v>
      </c>
      <c r="Z42872">
        <v>1</v>
      </c>
      <c r="AA42872">
        <v>2</v>
      </c>
      <c r="AB42872">
        <v>80</v>
      </c>
      <c r="AC42872">
        <v>1</v>
      </c>
      <c r="AD42872">
        <v>3</v>
      </c>
      <c r="AE42872">
        <v>6</v>
      </c>
      <c r="AF42872">
        <v>4</v>
      </c>
      <c r="AG42872">
        <v>2</v>
      </c>
      <c r="AH42872">
        <v>1</v>
      </c>
      <c r="AI42872">
        <v>1</v>
      </c>
      <c r="AJ42872">
        <v>1</v>
      </c>
    </row>
    <row r="42873" spans="1:36" x14ac:dyDescent="0.25">
      <c r="A42873">
        <v>49</v>
      </c>
      <c r="B42873" t="s">
        <v>36</v>
      </c>
      <c r="C42873" t="s">
        <v>63</v>
      </c>
      <c r="D42873">
        <v>852</v>
      </c>
      <c r="E42873" t="s">
        <v>62</v>
      </c>
      <c r="F42873">
        <v>42</v>
      </c>
      <c r="G42873">
        <v>3</v>
      </c>
      <c r="H42873" t="s">
        <v>39</v>
      </c>
      <c r="I42873">
        <v>1</v>
      </c>
      <c r="J42873">
        <v>42872</v>
      </c>
      <c r="K42873">
        <v>3</v>
      </c>
      <c r="L42873" t="s">
        <v>46</v>
      </c>
      <c r="M42873">
        <v>35</v>
      </c>
      <c r="N42873">
        <v>4</v>
      </c>
      <c r="O42873">
        <v>1</v>
      </c>
      <c r="P42873" t="s">
        <v>58</v>
      </c>
      <c r="Q42873">
        <v>2</v>
      </c>
      <c r="R42873" t="s">
        <v>42</v>
      </c>
      <c r="S42873">
        <v>42872</v>
      </c>
      <c r="T42873">
        <v>15353</v>
      </c>
      <c r="U42873">
        <v>122824</v>
      </c>
      <c r="V42873">
        <v>8</v>
      </c>
      <c r="W42873" t="s">
        <v>43</v>
      </c>
      <c r="X42873" t="s">
        <v>36</v>
      </c>
      <c r="Y42873">
        <v>31</v>
      </c>
      <c r="Z42873">
        <v>2</v>
      </c>
      <c r="AA42873">
        <v>3</v>
      </c>
      <c r="AB42873">
        <v>80</v>
      </c>
      <c r="AC42873">
        <v>3</v>
      </c>
      <c r="AD42873">
        <v>16</v>
      </c>
      <c r="AE42873">
        <v>5</v>
      </c>
      <c r="AF42873">
        <v>3</v>
      </c>
      <c r="AG42873">
        <v>14</v>
      </c>
      <c r="AH42873">
        <v>7</v>
      </c>
      <c r="AI42873">
        <v>6</v>
      </c>
      <c r="AJ42873">
        <v>7</v>
      </c>
    </row>
    <row r="42874" spans="1:36" x14ac:dyDescent="0.25">
      <c r="A42874">
        <v>25</v>
      </c>
      <c r="B42874" t="s">
        <v>36</v>
      </c>
      <c r="C42874" t="s">
        <v>48</v>
      </c>
      <c r="D42874">
        <v>198</v>
      </c>
      <c r="E42874" t="s">
        <v>38</v>
      </c>
      <c r="F42874">
        <v>48</v>
      </c>
      <c r="G42874">
        <v>5</v>
      </c>
      <c r="H42874" t="s">
        <v>49</v>
      </c>
      <c r="I42874">
        <v>1</v>
      </c>
      <c r="J42874">
        <v>42873</v>
      </c>
      <c r="K42874">
        <v>1</v>
      </c>
      <c r="L42874" t="s">
        <v>46</v>
      </c>
      <c r="M42874">
        <v>35</v>
      </c>
      <c r="N42874">
        <v>2</v>
      </c>
      <c r="O42874">
        <v>2</v>
      </c>
      <c r="P42874" t="s">
        <v>65</v>
      </c>
      <c r="Q42874">
        <v>2</v>
      </c>
      <c r="R42874" t="s">
        <v>55</v>
      </c>
      <c r="S42874">
        <v>42873</v>
      </c>
      <c r="T42874">
        <v>9634</v>
      </c>
      <c r="U42874">
        <v>202314</v>
      </c>
      <c r="V42874">
        <v>8</v>
      </c>
      <c r="W42874" t="s">
        <v>43</v>
      </c>
      <c r="X42874" t="s">
        <v>44</v>
      </c>
      <c r="Y42874">
        <v>22</v>
      </c>
      <c r="Z42874">
        <v>4</v>
      </c>
      <c r="AA42874">
        <v>3</v>
      </c>
      <c r="AB42874">
        <v>80</v>
      </c>
      <c r="AC42874">
        <v>3</v>
      </c>
      <c r="AD42874">
        <v>31</v>
      </c>
      <c r="AE42874">
        <v>2</v>
      </c>
      <c r="AF42874">
        <v>4</v>
      </c>
      <c r="AG42874">
        <v>30</v>
      </c>
      <c r="AH42874">
        <v>7</v>
      </c>
      <c r="AI42874">
        <v>28</v>
      </c>
      <c r="AJ42874">
        <v>8</v>
      </c>
    </row>
    <row r="42875" spans="1:36" x14ac:dyDescent="0.25">
      <c r="A42875">
        <v>38</v>
      </c>
      <c r="B42875" t="s">
        <v>36</v>
      </c>
      <c r="C42875" t="s">
        <v>63</v>
      </c>
      <c r="D42875">
        <v>306</v>
      </c>
      <c r="E42875" t="s">
        <v>38</v>
      </c>
      <c r="F42875">
        <v>20</v>
      </c>
      <c r="G42875">
        <v>2</v>
      </c>
      <c r="H42875" t="s">
        <v>57</v>
      </c>
      <c r="I42875">
        <v>1</v>
      </c>
      <c r="J42875">
        <v>42874</v>
      </c>
      <c r="K42875">
        <v>4</v>
      </c>
      <c r="L42875" t="s">
        <v>40</v>
      </c>
      <c r="M42875">
        <v>110</v>
      </c>
      <c r="N42875">
        <v>1</v>
      </c>
      <c r="O42875">
        <v>5</v>
      </c>
      <c r="P42875" t="s">
        <v>41</v>
      </c>
      <c r="Q42875">
        <v>4</v>
      </c>
      <c r="R42875" t="s">
        <v>52</v>
      </c>
      <c r="S42875">
        <v>42874</v>
      </c>
      <c r="T42875">
        <v>28004</v>
      </c>
      <c r="U42875">
        <v>28004</v>
      </c>
      <c r="V42875">
        <v>3</v>
      </c>
      <c r="W42875" t="s">
        <v>43</v>
      </c>
      <c r="X42875" t="s">
        <v>36</v>
      </c>
      <c r="Y42875">
        <v>8</v>
      </c>
      <c r="Z42875">
        <v>1</v>
      </c>
      <c r="AA42875">
        <v>2</v>
      </c>
      <c r="AB42875">
        <v>80</v>
      </c>
      <c r="AC42875">
        <v>3</v>
      </c>
      <c r="AD42875">
        <v>39</v>
      </c>
      <c r="AE42875">
        <v>1</v>
      </c>
      <c r="AF42875">
        <v>2</v>
      </c>
      <c r="AG42875">
        <v>35</v>
      </c>
      <c r="AH42875">
        <v>14</v>
      </c>
      <c r="AI42875">
        <v>18</v>
      </c>
      <c r="AJ42875">
        <v>16</v>
      </c>
    </row>
    <row r="42876" spans="1:36" x14ac:dyDescent="0.25">
      <c r="A42876">
        <v>38</v>
      </c>
      <c r="B42876" t="s">
        <v>44</v>
      </c>
      <c r="C42876" t="s">
        <v>48</v>
      </c>
      <c r="D42876">
        <v>185</v>
      </c>
      <c r="E42876" t="s">
        <v>62</v>
      </c>
      <c r="F42876">
        <v>11</v>
      </c>
      <c r="G42876">
        <v>3</v>
      </c>
      <c r="H42876" t="s">
        <v>39</v>
      </c>
      <c r="I42876">
        <v>1</v>
      </c>
      <c r="J42876">
        <v>42875</v>
      </c>
      <c r="K42876">
        <v>1</v>
      </c>
      <c r="L42876" t="s">
        <v>46</v>
      </c>
      <c r="M42876">
        <v>97</v>
      </c>
      <c r="N42876">
        <v>2</v>
      </c>
      <c r="O42876">
        <v>5</v>
      </c>
      <c r="P42876" t="s">
        <v>58</v>
      </c>
      <c r="Q42876">
        <v>3</v>
      </c>
      <c r="R42876" t="s">
        <v>55</v>
      </c>
      <c r="S42876">
        <v>42875</v>
      </c>
      <c r="T42876">
        <v>16745</v>
      </c>
      <c r="U42876">
        <v>100470</v>
      </c>
      <c r="V42876">
        <v>5</v>
      </c>
      <c r="W42876" t="s">
        <v>43</v>
      </c>
      <c r="X42876" t="s">
        <v>44</v>
      </c>
      <c r="Y42876">
        <v>35</v>
      </c>
      <c r="Z42876">
        <v>2</v>
      </c>
      <c r="AA42876">
        <v>4</v>
      </c>
      <c r="AB42876">
        <v>80</v>
      </c>
      <c r="AC42876">
        <v>2</v>
      </c>
      <c r="AD42876">
        <v>12</v>
      </c>
      <c r="AE42876">
        <v>2</v>
      </c>
      <c r="AF42876">
        <v>1</v>
      </c>
      <c r="AG42876">
        <v>2</v>
      </c>
      <c r="AH42876">
        <v>2</v>
      </c>
      <c r="AI42876">
        <v>2</v>
      </c>
      <c r="AJ42876">
        <v>2</v>
      </c>
    </row>
    <row r="42877" spans="1:36" x14ac:dyDescent="0.25">
      <c r="A42877">
        <v>26</v>
      </c>
      <c r="B42877" t="s">
        <v>36</v>
      </c>
      <c r="C42877" t="s">
        <v>63</v>
      </c>
      <c r="D42877">
        <v>703</v>
      </c>
      <c r="E42877" t="s">
        <v>56</v>
      </c>
      <c r="F42877">
        <v>3</v>
      </c>
      <c r="G42877">
        <v>4</v>
      </c>
      <c r="H42877" t="s">
        <v>50</v>
      </c>
      <c r="I42877">
        <v>1</v>
      </c>
      <c r="J42877">
        <v>42876</v>
      </c>
      <c r="K42877">
        <v>3</v>
      </c>
      <c r="L42877" t="s">
        <v>40</v>
      </c>
      <c r="M42877">
        <v>100</v>
      </c>
      <c r="N42877">
        <v>4</v>
      </c>
      <c r="O42877">
        <v>3</v>
      </c>
      <c r="P42877" t="s">
        <v>61</v>
      </c>
      <c r="Q42877">
        <v>4</v>
      </c>
      <c r="R42877" t="s">
        <v>52</v>
      </c>
      <c r="S42877">
        <v>42876</v>
      </c>
      <c r="T42877">
        <v>4268</v>
      </c>
      <c r="U42877">
        <v>89628</v>
      </c>
      <c r="V42877">
        <v>1</v>
      </c>
      <c r="W42877" t="s">
        <v>43</v>
      </c>
      <c r="X42877" t="s">
        <v>44</v>
      </c>
      <c r="Y42877">
        <v>49</v>
      </c>
      <c r="Z42877">
        <v>1</v>
      </c>
      <c r="AA42877">
        <v>1</v>
      </c>
      <c r="AB42877">
        <v>80</v>
      </c>
      <c r="AC42877">
        <v>1</v>
      </c>
      <c r="AD42877">
        <v>39</v>
      </c>
      <c r="AE42877">
        <v>6</v>
      </c>
      <c r="AF42877">
        <v>4</v>
      </c>
      <c r="AG42877">
        <v>26</v>
      </c>
      <c r="AH42877">
        <v>19</v>
      </c>
      <c r="AI42877">
        <v>17</v>
      </c>
      <c r="AJ42877">
        <v>26</v>
      </c>
    </row>
    <row r="42878" spans="1:36" x14ac:dyDescent="0.25">
      <c r="A42878">
        <v>58</v>
      </c>
      <c r="B42878" t="s">
        <v>44</v>
      </c>
      <c r="C42878" t="s">
        <v>48</v>
      </c>
      <c r="D42878">
        <v>1383</v>
      </c>
      <c r="E42878" t="s">
        <v>53</v>
      </c>
      <c r="F42878">
        <v>23</v>
      </c>
      <c r="G42878">
        <v>2</v>
      </c>
      <c r="H42878" t="s">
        <v>60</v>
      </c>
      <c r="I42878">
        <v>1</v>
      </c>
      <c r="J42878">
        <v>42877</v>
      </c>
      <c r="K42878">
        <v>4</v>
      </c>
      <c r="L42878" t="s">
        <v>40</v>
      </c>
      <c r="M42878">
        <v>155</v>
      </c>
      <c r="N42878">
        <v>1</v>
      </c>
      <c r="O42878">
        <v>2</v>
      </c>
      <c r="P42878" t="s">
        <v>51</v>
      </c>
      <c r="Q42878">
        <v>4</v>
      </c>
      <c r="R42878" t="s">
        <v>42</v>
      </c>
      <c r="S42878">
        <v>42877</v>
      </c>
      <c r="T42878">
        <v>32549</v>
      </c>
      <c r="U42878">
        <v>878823</v>
      </c>
      <c r="V42878">
        <v>4</v>
      </c>
      <c r="W42878" t="s">
        <v>43</v>
      </c>
      <c r="X42878" t="s">
        <v>44</v>
      </c>
      <c r="Y42878">
        <v>25</v>
      </c>
      <c r="Z42878">
        <v>2</v>
      </c>
      <c r="AA42878">
        <v>4</v>
      </c>
      <c r="AB42878">
        <v>80</v>
      </c>
      <c r="AC42878">
        <v>2</v>
      </c>
      <c r="AD42878">
        <v>17</v>
      </c>
      <c r="AE42878">
        <v>5</v>
      </c>
      <c r="AF42878">
        <v>3</v>
      </c>
      <c r="AG42878">
        <v>11</v>
      </c>
      <c r="AH42878">
        <v>11</v>
      </c>
      <c r="AI42878">
        <v>7</v>
      </c>
      <c r="AJ42878">
        <v>4</v>
      </c>
    </row>
    <row r="42879" spans="1:36" x14ac:dyDescent="0.25">
      <c r="A42879">
        <v>57</v>
      </c>
      <c r="B42879" t="s">
        <v>44</v>
      </c>
      <c r="C42879" t="s">
        <v>48</v>
      </c>
      <c r="D42879">
        <v>891</v>
      </c>
      <c r="E42879" t="s">
        <v>49</v>
      </c>
      <c r="F42879">
        <v>11</v>
      </c>
      <c r="G42879">
        <v>5</v>
      </c>
      <c r="H42879" t="s">
        <v>59</v>
      </c>
      <c r="I42879">
        <v>1</v>
      </c>
      <c r="J42879">
        <v>42878</v>
      </c>
      <c r="K42879">
        <v>3</v>
      </c>
      <c r="L42879" t="s">
        <v>46</v>
      </c>
      <c r="M42879">
        <v>165</v>
      </c>
      <c r="N42879">
        <v>2</v>
      </c>
      <c r="O42879">
        <v>4</v>
      </c>
      <c r="P42879" t="s">
        <v>49</v>
      </c>
      <c r="Q42879">
        <v>4</v>
      </c>
      <c r="R42879" t="s">
        <v>42</v>
      </c>
      <c r="S42879">
        <v>42878</v>
      </c>
      <c r="T42879">
        <v>24353</v>
      </c>
      <c r="U42879">
        <v>681884</v>
      </c>
      <c r="V42879">
        <v>5</v>
      </c>
      <c r="W42879" t="s">
        <v>43</v>
      </c>
      <c r="X42879" t="s">
        <v>36</v>
      </c>
      <c r="Y42879">
        <v>23</v>
      </c>
      <c r="Z42879">
        <v>3</v>
      </c>
      <c r="AA42879">
        <v>1</v>
      </c>
      <c r="AB42879">
        <v>80</v>
      </c>
      <c r="AC42879">
        <v>3</v>
      </c>
      <c r="AD42879">
        <v>7</v>
      </c>
      <c r="AE42879">
        <v>2</v>
      </c>
      <c r="AF42879">
        <v>4</v>
      </c>
      <c r="AG42879">
        <v>2</v>
      </c>
      <c r="AH42879">
        <v>2</v>
      </c>
      <c r="AI42879">
        <v>1</v>
      </c>
      <c r="AJ42879">
        <v>2</v>
      </c>
    </row>
    <row r="42880" spans="1:36" x14ac:dyDescent="0.25">
      <c r="A42880">
        <v>49</v>
      </c>
      <c r="B42880" t="s">
        <v>36</v>
      </c>
      <c r="C42880" t="s">
        <v>37</v>
      </c>
      <c r="D42880">
        <v>1468</v>
      </c>
      <c r="E42880" t="s">
        <v>56</v>
      </c>
      <c r="F42880">
        <v>27</v>
      </c>
      <c r="G42880">
        <v>4</v>
      </c>
      <c r="H42880" t="s">
        <v>50</v>
      </c>
      <c r="I42880">
        <v>1</v>
      </c>
      <c r="J42880">
        <v>42879</v>
      </c>
      <c r="K42880">
        <v>3</v>
      </c>
      <c r="L42880" t="s">
        <v>40</v>
      </c>
      <c r="M42880">
        <v>47</v>
      </c>
      <c r="N42880">
        <v>1</v>
      </c>
      <c r="O42880">
        <v>1</v>
      </c>
      <c r="P42880" t="s">
        <v>58</v>
      </c>
      <c r="Q42880">
        <v>1</v>
      </c>
      <c r="R42880" t="s">
        <v>55</v>
      </c>
      <c r="S42880">
        <v>42879</v>
      </c>
      <c r="T42880">
        <v>19649</v>
      </c>
      <c r="U42880">
        <v>314384</v>
      </c>
      <c r="V42880">
        <v>7</v>
      </c>
      <c r="W42880" t="s">
        <v>43</v>
      </c>
      <c r="X42880" t="s">
        <v>44</v>
      </c>
      <c r="Y42880">
        <v>2</v>
      </c>
      <c r="Z42880">
        <v>4</v>
      </c>
      <c r="AA42880">
        <v>1</v>
      </c>
      <c r="AB42880">
        <v>80</v>
      </c>
      <c r="AC42880">
        <v>2</v>
      </c>
      <c r="AD42880">
        <v>28</v>
      </c>
      <c r="AE42880">
        <v>3</v>
      </c>
      <c r="AF42880">
        <v>3</v>
      </c>
      <c r="AG42880">
        <v>15</v>
      </c>
      <c r="AH42880">
        <v>11</v>
      </c>
      <c r="AI42880">
        <v>10</v>
      </c>
      <c r="AJ42880">
        <v>8</v>
      </c>
    </row>
    <row r="42881" spans="1:36" x14ac:dyDescent="0.25">
      <c r="A42881">
        <v>59</v>
      </c>
      <c r="B42881" t="s">
        <v>44</v>
      </c>
      <c r="C42881" t="s">
        <v>48</v>
      </c>
      <c r="D42881">
        <v>972</v>
      </c>
      <c r="E42881" t="s">
        <v>56</v>
      </c>
      <c r="F42881">
        <v>48</v>
      </c>
      <c r="G42881">
        <v>5</v>
      </c>
      <c r="H42881" t="s">
        <v>59</v>
      </c>
      <c r="I42881">
        <v>1</v>
      </c>
      <c r="J42881">
        <v>42880</v>
      </c>
      <c r="K42881">
        <v>4</v>
      </c>
      <c r="L42881" t="s">
        <v>40</v>
      </c>
      <c r="M42881">
        <v>175</v>
      </c>
      <c r="N42881">
        <v>1</v>
      </c>
      <c r="O42881">
        <v>4</v>
      </c>
      <c r="P42881" t="s">
        <v>51</v>
      </c>
      <c r="Q42881">
        <v>3</v>
      </c>
      <c r="R42881" t="s">
        <v>52</v>
      </c>
      <c r="S42881">
        <v>42880</v>
      </c>
      <c r="T42881">
        <v>50806</v>
      </c>
      <c r="U42881">
        <v>1270150</v>
      </c>
      <c r="V42881">
        <v>6</v>
      </c>
      <c r="W42881" t="s">
        <v>43</v>
      </c>
      <c r="X42881" t="s">
        <v>44</v>
      </c>
      <c r="Y42881">
        <v>35</v>
      </c>
      <c r="Z42881">
        <v>1</v>
      </c>
      <c r="AA42881">
        <v>3</v>
      </c>
      <c r="AB42881">
        <v>80</v>
      </c>
      <c r="AC42881">
        <v>2</v>
      </c>
      <c r="AD42881">
        <v>15</v>
      </c>
      <c r="AE42881">
        <v>1</v>
      </c>
      <c r="AF42881">
        <v>2</v>
      </c>
      <c r="AG42881">
        <v>8</v>
      </c>
      <c r="AH42881">
        <v>8</v>
      </c>
      <c r="AI42881">
        <v>6</v>
      </c>
      <c r="AJ42881">
        <v>2</v>
      </c>
    </row>
    <row r="42882" spans="1:36" x14ac:dyDescent="0.25">
      <c r="A42882">
        <v>21</v>
      </c>
      <c r="B42882" t="s">
        <v>36</v>
      </c>
      <c r="C42882" t="s">
        <v>63</v>
      </c>
      <c r="D42882">
        <v>1158</v>
      </c>
      <c r="E42882" t="s">
        <v>56</v>
      </c>
      <c r="F42882">
        <v>45</v>
      </c>
      <c r="G42882">
        <v>2</v>
      </c>
      <c r="H42882" t="s">
        <v>50</v>
      </c>
      <c r="I42882">
        <v>1</v>
      </c>
      <c r="J42882">
        <v>42881</v>
      </c>
      <c r="K42882">
        <v>2</v>
      </c>
      <c r="L42882" t="s">
        <v>40</v>
      </c>
      <c r="M42882">
        <v>142</v>
      </c>
      <c r="N42882">
        <v>3</v>
      </c>
      <c r="O42882">
        <v>2</v>
      </c>
      <c r="P42882" t="s">
        <v>49</v>
      </c>
      <c r="Q42882">
        <v>3</v>
      </c>
      <c r="R42882" t="s">
        <v>42</v>
      </c>
      <c r="S42882">
        <v>42881</v>
      </c>
      <c r="T42882">
        <v>45363</v>
      </c>
      <c r="U42882">
        <v>136089</v>
      </c>
      <c r="V42882">
        <v>5</v>
      </c>
      <c r="W42882" t="s">
        <v>43</v>
      </c>
      <c r="X42882" t="s">
        <v>44</v>
      </c>
      <c r="Y42882">
        <v>26</v>
      </c>
      <c r="Z42882">
        <v>3</v>
      </c>
      <c r="AA42882">
        <v>2</v>
      </c>
      <c r="AB42882">
        <v>80</v>
      </c>
      <c r="AC42882">
        <v>3</v>
      </c>
      <c r="AD42882">
        <v>31</v>
      </c>
      <c r="AE42882">
        <v>2</v>
      </c>
      <c r="AF42882">
        <v>2</v>
      </c>
      <c r="AG42882">
        <v>1</v>
      </c>
      <c r="AH42882">
        <v>1</v>
      </c>
      <c r="AI42882">
        <v>1</v>
      </c>
      <c r="AJ42882">
        <v>1</v>
      </c>
    </row>
    <row r="42883" spans="1:36" x14ac:dyDescent="0.25">
      <c r="A42883">
        <v>32</v>
      </c>
      <c r="B42883" t="s">
        <v>36</v>
      </c>
      <c r="C42883" t="s">
        <v>37</v>
      </c>
      <c r="D42883">
        <v>902</v>
      </c>
      <c r="E42883" t="s">
        <v>45</v>
      </c>
      <c r="F42883">
        <v>1</v>
      </c>
      <c r="G42883">
        <v>3</v>
      </c>
      <c r="H42883" t="s">
        <v>60</v>
      </c>
      <c r="I42883">
        <v>1</v>
      </c>
      <c r="J42883">
        <v>42882</v>
      </c>
      <c r="K42883">
        <v>3</v>
      </c>
      <c r="L42883" t="s">
        <v>46</v>
      </c>
      <c r="M42883">
        <v>133</v>
      </c>
      <c r="N42883">
        <v>4</v>
      </c>
      <c r="O42883">
        <v>3</v>
      </c>
      <c r="P42883" t="s">
        <v>54</v>
      </c>
      <c r="Q42883">
        <v>4</v>
      </c>
      <c r="R42883" t="s">
        <v>42</v>
      </c>
      <c r="S42883">
        <v>42882</v>
      </c>
      <c r="T42883">
        <v>44993</v>
      </c>
      <c r="U42883">
        <v>494923</v>
      </c>
      <c r="V42883">
        <v>8</v>
      </c>
      <c r="W42883" t="s">
        <v>43</v>
      </c>
      <c r="X42883" t="s">
        <v>44</v>
      </c>
      <c r="Y42883">
        <v>1</v>
      </c>
      <c r="Z42883">
        <v>1</v>
      </c>
      <c r="AA42883">
        <v>4</v>
      </c>
      <c r="AB42883">
        <v>80</v>
      </c>
      <c r="AC42883">
        <v>3</v>
      </c>
      <c r="AD42883">
        <v>38</v>
      </c>
      <c r="AE42883">
        <v>5</v>
      </c>
      <c r="AF42883">
        <v>3</v>
      </c>
      <c r="AG42883">
        <v>33</v>
      </c>
      <c r="AH42883">
        <v>26</v>
      </c>
      <c r="AI42883">
        <v>30</v>
      </c>
      <c r="AJ42883">
        <v>33</v>
      </c>
    </row>
    <row r="42884" spans="1:36" x14ac:dyDescent="0.25">
      <c r="A42884">
        <v>52</v>
      </c>
      <c r="B42884" t="s">
        <v>44</v>
      </c>
      <c r="C42884" t="s">
        <v>48</v>
      </c>
      <c r="D42884">
        <v>614</v>
      </c>
      <c r="E42884" t="s">
        <v>53</v>
      </c>
      <c r="F42884">
        <v>29</v>
      </c>
      <c r="G42884">
        <v>2</v>
      </c>
      <c r="H42884" t="s">
        <v>60</v>
      </c>
      <c r="I42884">
        <v>1</v>
      </c>
      <c r="J42884">
        <v>42883</v>
      </c>
      <c r="K42884">
        <v>1</v>
      </c>
      <c r="L42884" t="s">
        <v>46</v>
      </c>
      <c r="M42884">
        <v>147</v>
      </c>
      <c r="N42884">
        <v>1</v>
      </c>
      <c r="O42884">
        <v>3</v>
      </c>
      <c r="P42884" t="s">
        <v>61</v>
      </c>
      <c r="Q42884">
        <v>3</v>
      </c>
      <c r="R42884" t="s">
        <v>55</v>
      </c>
      <c r="S42884">
        <v>42883</v>
      </c>
      <c r="T42884">
        <v>10607</v>
      </c>
      <c r="U42884">
        <v>233354</v>
      </c>
      <c r="V42884">
        <v>0</v>
      </c>
      <c r="W42884" t="s">
        <v>43</v>
      </c>
      <c r="X42884" t="s">
        <v>44</v>
      </c>
      <c r="Y42884">
        <v>37</v>
      </c>
      <c r="Z42884">
        <v>1</v>
      </c>
      <c r="AA42884">
        <v>4</v>
      </c>
      <c r="AB42884">
        <v>80</v>
      </c>
      <c r="AC42884">
        <v>1</v>
      </c>
      <c r="AD42884">
        <v>19</v>
      </c>
      <c r="AE42884">
        <v>3</v>
      </c>
      <c r="AF42884">
        <v>3</v>
      </c>
      <c r="AG42884">
        <v>11</v>
      </c>
      <c r="AH42884">
        <v>10</v>
      </c>
      <c r="AI42884">
        <v>10</v>
      </c>
      <c r="AJ42884">
        <v>3</v>
      </c>
    </row>
    <row r="42885" spans="1:36" x14ac:dyDescent="0.25">
      <c r="A42885">
        <v>58</v>
      </c>
      <c r="B42885" t="s">
        <v>36</v>
      </c>
      <c r="C42885" t="s">
        <v>63</v>
      </c>
      <c r="D42885">
        <v>558</v>
      </c>
      <c r="E42885" t="s">
        <v>62</v>
      </c>
      <c r="F42885">
        <v>15</v>
      </c>
      <c r="G42885">
        <v>5</v>
      </c>
      <c r="H42885" t="s">
        <v>49</v>
      </c>
      <c r="I42885">
        <v>1</v>
      </c>
      <c r="J42885">
        <v>42884</v>
      </c>
      <c r="K42885">
        <v>2</v>
      </c>
      <c r="L42885" t="s">
        <v>46</v>
      </c>
      <c r="M42885">
        <v>108</v>
      </c>
      <c r="N42885">
        <v>4</v>
      </c>
      <c r="O42885">
        <v>1</v>
      </c>
      <c r="P42885" t="s">
        <v>41</v>
      </c>
      <c r="Q42885">
        <v>4</v>
      </c>
      <c r="R42885" t="s">
        <v>55</v>
      </c>
      <c r="S42885">
        <v>42884</v>
      </c>
      <c r="T42885">
        <v>12679</v>
      </c>
      <c r="U42885">
        <v>63395</v>
      </c>
      <c r="V42885">
        <v>3</v>
      </c>
      <c r="W42885" t="s">
        <v>43</v>
      </c>
      <c r="X42885" t="s">
        <v>44</v>
      </c>
      <c r="Y42885">
        <v>1</v>
      </c>
      <c r="Z42885">
        <v>2</v>
      </c>
      <c r="AA42885">
        <v>3</v>
      </c>
      <c r="AB42885">
        <v>80</v>
      </c>
      <c r="AC42885">
        <v>4</v>
      </c>
      <c r="AD42885">
        <v>39</v>
      </c>
      <c r="AE42885">
        <v>5</v>
      </c>
      <c r="AF42885">
        <v>3</v>
      </c>
      <c r="AG42885">
        <v>4</v>
      </c>
      <c r="AH42885">
        <v>3</v>
      </c>
      <c r="AI42885">
        <v>1</v>
      </c>
      <c r="AJ42885">
        <v>1</v>
      </c>
    </row>
    <row r="42886" spans="1:36" x14ac:dyDescent="0.25">
      <c r="A42886">
        <v>37</v>
      </c>
      <c r="B42886" t="s">
        <v>36</v>
      </c>
      <c r="C42886" t="s">
        <v>63</v>
      </c>
      <c r="D42886">
        <v>739</v>
      </c>
      <c r="E42886" t="s">
        <v>53</v>
      </c>
      <c r="F42886">
        <v>24</v>
      </c>
      <c r="G42886">
        <v>2</v>
      </c>
      <c r="H42886" t="s">
        <v>57</v>
      </c>
      <c r="I42886">
        <v>1</v>
      </c>
      <c r="J42886">
        <v>42885</v>
      </c>
      <c r="K42886">
        <v>3</v>
      </c>
      <c r="L42886" t="s">
        <v>40</v>
      </c>
      <c r="M42886">
        <v>161</v>
      </c>
      <c r="N42886">
        <v>4</v>
      </c>
      <c r="O42886">
        <v>4</v>
      </c>
      <c r="P42886" t="s">
        <v>49</v>
      </c>
      <c r="Q42886">
        <v>1</v>
      </c>
      <c r="R42886" t="s">
        <v>42</v>
      </c>
      <c r="S42886">
        <v>42885</v>
      </c>
      <c r="T42886">
        <v>27407</v>
      </c>
      <c r="U42886">
        <v>246663</v>
      </c>
      <c r="V42886">
        <v>3</v>
      </c>
      <c r="W42886" t="s">
        <v>43</v>
      </c>
      <c r="X42886" t="s">
        <v>44</v>
      </c>
      <c r="Y42886">
        <v>38</v>
      </c>
      <c r="Z42886">
        <v>4</v>
      </c>
      <c r="AA42886">
        <v>1</v>
      </c>
      <c r="AB42886">
        <v>80</v>
      </c>
      <c r="AC42886">
        <v>2</v>
      </c>
      <c r="AD42886">
        <v>2</v>
      </c>
      <c r="AE42886">
        <v>5</v>
      </c>
      <c r="AF42886">
        <v>4</v>
      </c>
      <c r="AG42886">
        <v>1</v>
      </c>
      <c r="AH42886">
        <v>1</v>
      </c>
      <c r="AI42886">
        <v>1</v>
      </c>
      <c r="AJ42886">
        <v>1</v>
      </c>
    </row>
    <row r="42887" spans="1:36" x14ac:dyDescent="0.25">
      <c r="A42887">
        <v>26</v>
      </c>
      <c r="B42887" t="s">
        <v>44</v>
      </c>
      <c r="C42887" t="s">
        <v>48</v>
      </c>
      <c r="D42887">
        <v>1204</v>
      </c>
      <c r="E42887" t="s">
        <v>49</v>
      </c>
      <c r="F42887">
        <v>11</v>
      </c>
      <c r="G42887">
        <v>4</v>
      </c>
      <c r="H42887" t="s">
        <v>59</v>
      </c>
      <c r="I42887">
        <v>1</v>
      </c>
      <c r="J42887">
        <v>42886</v>
      </c>
      <c r="K42887">
        <v>4</v>
      </c>
      <c r="L42887" t="s">
        <v>40</v>
      </c>
      <c r="M42887">
        <v>72</v>
      </c>
      <c r="N42887">
        <v>4</v>
      </c>
      <c r="O42887">
        <v>5</v>
      </c>
      <c r="P42887" t="s">
        <v>58</v>
      </c>
      <c r="Q42887">
        <v>4</v>
      </c>
      <c r="R42887" t="s">
        <v>55</v>
      </c>
      <c r="S42887">
        <v>42886</v>
      </c>
      <c r="T42887">
        <v>8401</v>
      </c>
      <c r="U42887">
        <v>176421</v>
      </c>
      <c r="V42887">
        <v>2</v>
      </c>
      <c r="W42887" t="s">
        <v>43</v>
      </c>
      <c r="X42887" t="s">
        <v>44</v>
      </c>
      <c r="Y42887">
        <v>25</v>
      </c>
      <c r="Z42887">
        <v>3</v>
      </c>
      <c r="AA42887">
        <v>3</v>
      </c>
      <c r="AB42887">
        <v>80</v>
      </c>
      <c r="AC42887">
        <v>2</v>
      </c>
      <c r="AD42887">
        <v>23</v>
      </c>
      <c r="AE42887">
        <v>2</v>
      </c>
      <c r="AF42887">
        <v>3</v>
      </c>
      <c r="AG42887">
        <v>9</v>
      </c>
      <c r="AH42887">
        <v>1</v>
      </c>
      <c r="AI42887">
        <v>7</v>
      </c>
      <c r="AJ42887">
        <v>2</v>
      </c>
    </row>
    <row r="42888" spans="1:36" x14ac:dyDescent="0.25">
      <c r="A42888">
        <v>50</v>
      </c>
      <c r="B42888" t="s">
        <v>44</v>
      </c>
      <c r="C42888" t="s">
        <v>37</v>
      </c>
      <c r="D42888">
        <v>1427</v>
      </c>
      <c r="E42888" t="s">
        <v>45</v>
      </c>
      <c r="F42888">
        <v>7</v>
      </c>
      <c r="G42888">
        <v>4</v>
      </c>
      <c r="H42888" t="s">
        <v>59</v>
      </c>
      <c r="I42888">
        <v>1</v>
      </c>
      <c r="J42888">
        <v>42887</v>
      </c>
      <c r="K42888">
        <v>4</v>
      </c>
      <c r="L42888" t="s">
        <v>40</v>
      </c>
      <c r="M42888">
        <v>74</v>
      </c>
      <c r="N42888">
        <v>2</v>
      </c>
      <c r="O42888">
        <v>3</v>
      </c>
      <c r="P42888" t="s">
        <v>49</v>
      </c>
      <c r="Q42888">
        <v>2</v>
      </c>
      <c r="R42888" t="s">
        <v>55</v>
      </c>
      <c r="S42888">
        <v>42887</v>
      </c>
      <c r="T42888">
        <v>18486</v>
      </c>
      <c r="U42888">
        <v>147888</v>
      </c>
      <c r="V42888">
        <v>1</v>
      </c>
      <c r="W42888" t="s">
        <v>43</v>
      </c>
      <c r="X42888" t="s">
        <v>36</v>
      </c>
      <c r="Y42888">
        <v>14</v>
      </c>
      <c r="Z42888">
        <v>1</v>
      </c>
      <c r="AA42888">
        <v>2</v>
      </c>
      <c r="AB42888">
        <v>80</v>
      </c>
      <c r="AC42888">
        <v>4</v>
      </c>
      <c r="AD42888">
        <v>39</v>
      </c>
      <c r="AE42888">
        <v>2</v>
      </c>
      <c r="AF42888">
        <v>2</v>
      </c>
      <c r="AG42888">
        <v>7</v>
      </c>
      <c r="AH42888">
        <v>4</v>
      </c>
      <c r="AI42888">
        <v>7</v>
      </c>
      <c r="AJ42888">
        <v>7</v>
      </c>
    </row>
    <row r="42889" spans="1:36" x14ac:dyDescent="0.25">
      <c r="A42889">
        <v>53</v>
      </c>
      <c r="B42889" t="s">
        <v>44</v>
      </c>
      <c r="C42889" t="s">
        <v>63</v>
      </c>
      <c r="D42889">
        <v>257</v>
      </c>
      <c r="E42889" t="s">
        <v>45</v>
      </c>
      <c r="F42889">
        <v>6</v>
      </c>
      <c r="G42889">
        <v>1</v>
      </c>
      <c r="H42889" t="s">
        <v>57</v>
      </c>
      <c r="I42889">
        <v>1</v>
      </c>
      <c r="J42889">
        <v>42888</v>
      </c>
      <c r="K42889">
        <v>4</v>
      </c>
      <c r="L42889" t="s">
        <v>46</v>
      </c>
      <c r="M42889">
        <v>89</v>
      </c>
      <c r="N42889">
        <v>4</v>
      </c>
      <c r="O42889">
        <v>1</v>
      </c>
      <c r="P42889" t="s">
        <v>47</v>
      </c>
      <c r="Q42889">
        <v>2</v>
      </c>
      <c r="R42889" t="s">
        <v>42</v>
      </c>
      <c r="S42889">
        <v>42888</v>
      </c>
      <c r="T42889">
        <v>40811</v>
      </c>
      <c r="U42889">
        <v>693787</v>
      </c>
      <c r="V42889">
        <v>5</v>
      </c>
      <c r="W42889" t="s">
        <v>43</v>
      </c>
      <c r="X42889" t="s">
        <v>36</v>
      </c>
      <c r="Y42889">
        <v>11</v>
      </c>
      <c r="Z42889">
        <v>2</v>
      </c>
      <c r="AA42889">
        <v>2</v>
      </c>
      <c r="AB42889">
        <v>80</v>
      </c>
      <c r="AC42889">
        <v>2</v>
      </c>
      <c r="AD42889">
        <v>25</v>
      </c>
      <c r="AE42889">
        <v>3</v>
      </c>
      <c r="AF42889">
        <v>2</v>
      </c>
      <c r="AG42889">
        <v>15</v>
      </c>
      <c r="AH42889">
        <v>3</v>
      </c>
      <c r="AI42889">
        <v>7</v>
      </c>
      <c r="AJ42889">
        <v>14</v>
      </c>
    </row>
    <row r="42890" spans="1:36" x14ac:dyDescent="0.25">
      <c r="A42890">
        <v>56</v>
      </c>
      <c r="B42890" t="s">
        <v>44</v>
      </c>
      <c r="C42890" t="s">
        <v>37</v>
      </c>
      <c r="D42890">
        <v>421</v>
      </c>
      <c r="E42890" t="s">
        <v>62</v>
      </c>
      <c r="F42890">
        <v>23</v>
      </c>
      <c r="G42890">
        <v>3</v>
      </c>
      <c r="H42890" t="s">
        <v>57</v>
      </c>
      <c r="I42890">
        <v>1</v>
      </c>
      <c r="J42890">
        <v>42889</v>
      </c>
      <c r="K42890">
        <v>4</v>
      </c>
      <c r="L42890" t="s">
        <v>46</v>
      </c>
      <c r="M42890">
        <v>139</v>
      </c>
      <c r="N42890">
        <v>4</v>
      </c>
      <c r="O42890">
        <v>3</v>
      </c>
      <c r="P42890" t="s">
        <v>64</v>
      </c>
      <c r="Q42890">
        <v>3</v>
      </c>
      <c r="R42890" t="s">
        <v>55</v>
      </c>
      <c r="S42890">
        <v>42889</v>
      </c>
      <c r="T42890">
        <v>24856</v>
      </c>
      <c r="U42890">
        <v>298272</v>
      </c>
      <c r="V42890">
        <v>0</v>
      </c>
      <c r="W42890" t="s">
        <v>43</v>
      </c>
      <c r="X42890" t="s">
        <v>44</v>
      </c>
      <c r="Y42890">
        <v>40</v>
      </c>
      <c r="Z42890">
        <v>3</v>
      </c>
      <c r="AA42890">
        <v>1</v>
      </c>
      <c r="AB42890">
        <v>80</v>
      </c>
      <c r="AC42890">
        <v>2</v>
      </c>
      <c r="AD42890">
        <v>40</v>
      </c>
      <c r="AE42890">
        <v>4</v>
      </c>
      <c r="AF42890">
        <v>3</v>
      </c>
      <c r="AG42890">
        <v>4</v>
      </c>
      <c r="AH42890">
        <v>4</v>
      </c>
      <c r="AI42890">
        <v>1</v>
      </c>
      <c r="AJ42890">
        <v>1</v>
      </c>
    </row>
    <row r="42891" spans="1:36" x14ac:dyDescent="0.25">
      <c r="A42891">
        <v>33</v>
      </c>
      <c r="B42891" t="s">
        <v>44</v>
      </c>
      <c r="C42891" t="s">
        <v>63</v>
      </c>
      <c r="D42891">
        <v>1048</v>
      </c>
      <c r="E42891" t="s">
        <v>53</v>
      </c>
      <c r="F42891">
        <v>45</v>
      </c>
      <c r="G42891">
        <v>4</v>
      </c>
      <c r="H42891" t="s">
        <v>57</v>
      </c>
      <c r="I42891">
        <v>1</v>
      </c>
      <c r="J42891">
        <v>42890</v>
      </c>
      <c r="K42891">
        <v>3</v>
      </c>
      <c r="L42891" t="s">
        <v>40</v>
      </c>
      <c r="M42891">
        <v>144</v>
      </c>
      <c r="N42891">
        <v>3</v>
      </c>
      <c r="O42891">
        <v>5</v>
      </c>
      <c r="P42891" t="s">
        <v>47</v>
      </c>
      <c r="Q42891">
        <v>2</v>
      </c>
      <c r="R42891" t="s">
        <v>42</v>
      </c>
      <c r="S42891">
        <v>42890</v>
      </c>
      <c r="T42891">
        <v>33690</v>
      </c>
      <c r="U42891">
        <v>202140</v>
      </c>
      <c r="V42891">
        <v>3</v>
      </c>
      <c r="W42891" t="s">
        <v>43</v>
      </c>
      <c r="X42891" t="s">
        <v>44</v>
      </c>
      <c r="Y42891">
        <v>31</v>
      </c>
      <c r="Z42891">
        <v>4</v>
      </c>
      <c r="AA42891">
        <v>2</v>
      </c>
      <c r="AB42891">
        <v>80</v>
      </c>
      <c r="AC42891">
        <v>1</v>
      </c>
      <c r="AD42891">
        <v>22</v>
      </c>
      <c r="AE42891">
        <v>5</v>
      </c>
      <c r="AF42891">
        <v>3</v>
      </c>
      <c r="AG42891">
        <v>5</v>
      </c>
      <c r="AH42891">
        <v>5</v>
      </c>
      <c r="AI42891">
        <v>2</v>
      </c>
      <c r="AJ42891">
        <v>1</v>
      </c>
    </row>
    <row r="42892" spans="1:36" x14ac:dyDescent="0.25">
      <c r="A42892">
        <v>50</v>
      </c>
      <c r="B42892" t="s">
        <v>44</v>
      </c>
      <c r="C42892" t="s">
        <v>48</v>
      </c>
      <c r="D42892">
        <v>948</v>
      </c>
      <c r="E42892" t="s">
        <v>49</v>
      </c>
      <c r="F42892">
        <v>31</v>
      </c>
      <c r="G42892">
        <v>1</v>
      </c>
      <c r="H42892" t="s">
        <v>59</v>
      </c>
      <c r="I42892">
        <v>1</v>
      </c>
      <c r="J42892">
        <v>42891</v>
      </c>
      <c r="K42892">
        <v>1</v>
      </c>
      <c r="L42892" t="s">
        <v>40</v>
      </c>
      <c r="M42892">
        <v>90</v>
      </c>
      <c r="N42892">
        <v>2</v>
      </c>
      <c r="O42892">
        <v>1</v>
      </c>
      <c r="P42892" t="s">
        <v>58</v>
      </c>
      <c r="Q42892">
        <v>3</v>
      </c>
      <c r="R42892" t="s">
        <v>42</v>
      </c>
      <c r="S42892">
        <v>42891</v>
      </c>
      <c r="T42892">
        <v>19857</v>
      </c>
      <c r="U42892">
        <v>416997</v>
      </c>
      <c r="V42892">
        <v>8</v>
      </c>
      <c r="W42892" t="s">
        <v>43</v>
      </c>
      <c r="X42892" t="s">
        <v>36</v>
      </c>
      <c r="Y42892">
        <v>25</v>
      </c>
      <c r="Z42892">
        <v>1</v>
      </c>
      <c r="AA42892">
        <v>3</v>
      </c>
      <c r="AB42892">
        <v>80</v>
      </c>
      <c r="AC42892">
        <v>1</v>
      </c>
      <c r="AD42892">
        <v>18</v>
      </c>
      <c r="AE42892">
        <v>2</v>
      </c>
      <c r="AF42892">
        <v>4</v>
      </c>
      <c r="AG42892">
        <v>11</v>
      </c>
      <c r="AH42892">
        <v>11</v>
      </c>
      <c r="AI42892">
        <v>3</v>
      </c>
      <c r="AJ42892">
        <v>4</v>
      </c>
    </row>
    <row r="42893" spans="1:36" x14ac:dyDescent="0.25">
      <c r="A42893">
        <v>49</v>
      </c>
      <c r="B42893" t="s">
        <v>44</v>
      </c>
      <c r="C42893" t="s">
        <v>37</v>
      </c>
      <c r="D42893">
        <v>722</v>
      </c>
      <c r="E42893" t="s">
        <v>49</v>
      </c>
      <c r="F42893">
        <v>22</v>
      </c>
      <c r="G42893">
        <v>1</v>
      </c>
      <c r="H42893" t="s">
        <v>57</v>
      </c>
      <c r="I42893">
        <v>1</v>
      </c>
      <c r="J42893">
        <v>42892</v>
      </c>
      <c r="K42893">
        <v>3</v>
      </c>
      <c r="L42893" t="s">
        <v>46</v>
      </c>
      <c r="M42893">
        <v>136</v>
      </c>
      <c r="N42893">
        <v>3</v>
      </c>
      <c r="O42893">
        <v>5</v>
      </c>
      <c r="P42893" t="s">
        <v>41</v>
      </c>
      <c r="Q42893">
        <v>2</v>
      </c>
      <c r="R42893" t="s">
        <v>55</v>
      </c>
      <c r="S42893">
        <v>42892</v>
      </c>
      <c r="T42893">
        <v>9809</v>
      </c>
      <c r="U42893">
        <v>147135</v>
      </c>
      <c r="V42893">
        <v>3</v>
      </c>
      <c r="W42893" t="s">
        <v>43</v>
      </c>
      <c r="X42893" t="s">
        <v>44</v>
      </c>
      <c r="Y42893">
        <v>43</v>
      </c>
      <c r="Z42893">
        <v>4</v>
      </c>
      <c r="AA42893">
        <v>2</v>
      </c>
      <c r="AB42893">
        <v>80</v>
      </c>
      <c r="AC42893">
        <v>3</v>
      </c>
      <c r="AD42893">
        <v>28</v>
      </c>
      <c r="AE42893">
        <v>1</v>
      </c>
      <c r="AF42893">
        <v>4</v>
      </c>
      <c r="AG42893">
        <v>26</v>
      </c>
      <c r="AH42893">
        <v>7</v>
      </c>
      <c r="AI42893">
        <v>6</v>
      </c>
      <c r="AJ42893">
        <v>26</v>
      </c>
    </row>
    <row r="42894" spans="1:36" x14ac:dyDescent="0.25">
      <c r="A42894">
        <v>23</v>
      </c>
      <c r="B42894" t="s">
        <v>44</v>
      </c>
      <c r="C42894" t="s">
        <v>63</v>
      </c>
      <c r="D42894">
        <v>251</v>
      </c>
      <c r="E42894" t="s">
        <v>62</v>
      </c>
      <c r="F42894">
        <v>26</v>
      </c>
      <c r="G42894">
        <v>4</v>
      </c>
      <c r="H42894" t="s">
        <v>57</v>
      </c>
      <c r="I42894">
        <v>1</v>
      </c>
      <c r="J42894">
        <v>42893</v>
      </c>
      <c r="K42894">
        <v>3</v>
      </c>
      <c r="L42894" t="s">
        <v>46</v>
      </c>
      <c r="M42894">
        <v>56</v>
      </c>
      <c r="N42894">
        <v>3</v>
      </c>
      <c r="O42894">
        <v>4</v>
      </c>
      <c r="P42894" t="s">
        <v>49</v>
      </c>
      <c r="Q42894">
        <v>3</v>
      </c>
      <c r="R42894" t="s">
        <v>52</v>
      </c>
      <c r="S42894">
        <v>42893</v>
      </c>
      <c r="T42894">
        <v>40576</v>
      </c>
      <c r="U42894">
        <v>1095552</v>
      </c>
      <c r="V42894">
        <v>8</v>
      </c>
      <c r="W42894" t="s">
        <v>43</v>
      </c>
      <c r="X42894" t="s">
        <v>44</v>
      </c>
      <c r="Y42894">
        <v>1</v>
      </c>
      <c r="Z42894">
        <v>4</v>
      </c>
      <c r="AA42894">
        <v>1</v>
      </c>
      <c r="AB42894">
        <v>80</v>
      </c>
      <c r="AC42894">
        <v>4</v>
      </c>
      <c r="AD42894">
        <v>5</v>
      </c>
      <c r="AE42894">
        <v>1</v>
      </c>
      <c r="AF42894">
        <v>1</v>
      </c>
      <c r="AG42894">
        <v>4</v>
      </c>
      <c r="AH42894">
        <v>2</v>
      </c>
      <c r="AI42894">
        <v>3</v>
      </c>
      <c r="AJ42894">
        <v>2</v>
      </c>
    </row>
    <row r="42895" spans="1:36" x14ac:dyDescent="0.25">
      <c r="A42895">
        <v>57</v>
      </c>
      <c r="B42895" t="s">
        <v>36</v>
      </c>
      <c r="C42895" t="s">
        <v>37</v>
      </c>
      <c r="D42895">
        <v>1106</v>
      </c>
      <c r="E42895" t="s">
        <v>38</v>
      </c>
      <c r="F42895">
        <v>12</v>
      </c>
      <c r="G42895">
        <v>5</v>
      </c>
      <c r="H42895" t="s">
        <v>59</v>
      </c>
      <c r="I42895">
        <v>1</v>
      </c>
      <c r="J42895">
        <v>42894</v>
      </c>
      <c r="K42895">
        <v>2</v>
      </c>
      <c r="L42895" t="s">
        <v>46</v>
      </c>
      <c r="M42895">
        <v>113</v>
      </c>
      <c r="N42895">
        <v>4</v>
      </c>
      <c r="O42895">
        <v>1</v>
      </c>
      <c r="P42895" t="s">
        <v>64</v>
      </c>
      <c r="Q42895">
        <v>1</v>
      </c>
      <c r="R42895" t="s">
        <v>55</v>
      </c>
      <c r="S42895">
        <v>42894</v>
      </c>
      <c r="T42895">
        <v>27328</v>
      </c>
      <c r="U42895">
        <v>792512</v>
      </c>
      <c r="V42895">
        <v>7</v>
      </c>
      <c r="W42895" t="s">
        <v>43</v>
      </c>
      <c r="X42895" t="s">
        <v>36</v>
      </c>
      <c r="Y42895">
        <v>31</v>
      </c>
      <c r="Z42895">
        <v>1</v>
      </c>
      <c r="AA42895">
        <v>2</v>
      </c>
      <c r="AB42895">
        <v>80</v>
      </c>
      <c r="AC42895">
        <v>4</v>
      </c>
      <c r="AD42895">
        <v>39</v>
      </c>
      <c r="AE42895">
        <v>3</v>
      </c>
      <c r="AF42895">
        <v>3</v>
      </c>
      <c r="AG42895">
        <v>3</v>
      </c>
      <c r="AH42895">
        <v>1</v>
      </c>
      <c r="AI42895">
        <v>2</v>
      </c>
      <c r="AJ42895">
        <v>3</v>
      </c>
    </row>
    <row r="42896" spans="1:36" x14ac:dyDescent="0.25">
      <c r="A42896">
        <v>42</v>
      </c>
      <c r="B42896" t="s">
        <v>44</v>
      </c>
      <c r="C42896" t="s">
        <v>48</v>
      </c>
      <c r="D42896">
        <v>125</v>
      </c>
      <c r="E42896" t="s">
        <v>56</v>
      </c>
      <c r="F42896">
        <v>22</v>
      </c>
      <c r="G42896">
        <v>3</v>
      </c>
      <c r="H42896" t="s">
        <v>50</v>
      </c>
      <c r="I42896">
        <v>1</v>
      </c>
      <c r="J42896">
        <v>42895</v>
      </c>
      <c r="K42896">
        <v>4</v>
      </c>
      <c r="L42896" t="s">
        <v>46</v>
      </c>
      <c r="M42896">
        <v>68</v>
      </c>
      <c r="N42896">
        <v>1</v>
      </c>
      <c r="O42896">
        <v>3</v>
      </c>
      <c r="P42896" t="s">
        <v>51</v>
      </c>
      <c r="Q42896">
        <v>1</v>
      </c>
      <c r="R42896" t="s">
        <v>52</v>
      </c>
      <c r="S42896">
        <v>42895</v>
      </c>
      <c r="T42896">
        <v>10090</v>
      </c>
      <c r="U42896">
        <v>171530</v>
      </c>
      <c r="V42896">
        <v>2</v>
      </c>
      <c r="W42896" t="s">
        <v>43</v>
      </c>
      <c r="X42896" t="s">
        <v>44</v>
      </c>
      <c r="Y42896">
        <v>31</v>
      </c>
      <c r="Z42896">
        <v>2</v>
      </c>
      <c r="AA42896">
        <v>1</v>
      </c>
      <c r="AB42896">
        <v>80</v>
      </c>
      <c r="AC42896">
        <v>2</v>
      </c>
      <c r="AD42896">
        <v>36</v>
      </c>
      <c r="AE42896">
        <v>4</v>
      </c>
      <c r="AF42896">
        <v>2</v>
      </c>
      <c r="AG42896">
        <v>7</v>
      </c>
      <c r="AH42896">
        <v>3</v>
      </c>
      <c r="AI42896">
        <v>6</v>
      </c>
      <c r="AJ42896">
        <v>1</v>
      </c>
    </row>
    <row r="42897" spans="1:36" x14ac:dyDescent="0.25">
      <c r="A42897">
        <v>19</v>
      </c>
      <c r="B42897" t="s">
        <v>36</v>
      </c>
      <c r="C42897" t="s">
        <v>37</v>
      </c>
      <c r="D42897">
        <v>780</v>
      </c>
      <c r="E42897" t="s">
        <v>38</v>
      </c>
      <c r="F42897">
        <v>31</v>
      </c>
      <c r="G42897">
        <v>3</v>
      </c>
      <c r="H42897" t="s">
        <v>57</v>
      </c>
      <c r="I42897">
        <v>1</v>
      </c>
      <c r="J42897">
        <v>42896</v>
      </c>
      <c r="K42897">
        <v>1</v>
      </c>
      <c r="L42897" t="s">
        <v>40</v>
      </c>
      <c r="M42897">
        <v>131</v>
      </c>
      <c r="N42897">
        <v>3</v>
      </c>
      <c r="O42897">
        <v>4</v>
      </c>
      <c r="P42897" t="s">
        <v>54</v>
      </c>
      <c r="Q42897">
        <v>2</v>
      </c>
      <c r="R42897" t="s">
        <v>52</v>
      </c>
      <c r="S42897">
        <v>42896</v>
      </c>
      <c r="T42897">
        <v>10928</v>
      </c>
      <c r="U42897">
        <v>142064</v>
      </c>
      <c r="V42897">
        <v>2</v>
      </c>
      <c r="W42897" t="s">
        <v>43</v>
      </c>
      <c r="X42897" t="s">
        <v>36</v>
      </c>
      <c r="Y42897">
        <v>29</v>
      </c>
      <c r="Z42897">
        <v>1</v>
      </c>
      <c r="AA42897">
        <v>3</v>
      </c>
      <c r="AB42897">
        <v>80</v>
      </c>
      <c r="AC42897">
        <v>4</v>
      </c>
      <c r="AD42897">
        <v>16</v>
      </c>
      <c r="AE42897">
        <v>5</v>
      </c>
      <c r="AF42897">
        <v>4</v>
      </c>
      <c r="AG42897">
        <v>6</v>
      </c>
      <c r="AH42897">
        <v>3</v>
      </c>
      <c r="AI42897">
        <v>5</v>
      </c>
      <c r="AJ42897">
        <v>1</v>
      </c>
    </row>
    <row r="42898" spans="1:36" x14ac:dyDescent="0.25">
      <c r="A42898">
        <v>46</v>
      </c>
      <c r="B42898" t="s">
        <v>44</v>
      </c>
      <c r="C42898" t="s">
        <v>63</v>
      </c>
      <c r="D42898">
        <v>1062</v>
      </c>
      <c r="E42898" t="s">
        <v>53</v>
      </c>
      <c r="F42898">
        <v>20</v>
      </c>
      <c r="G42898">
        <v>4</v>
      </c>
      <c r="H42898" t="s">
        <v>59</v>
      </c>
      <c r="I42898">
        <v>1</v>
      </c>
      <c r="J42898">
        <v>42897</v>
      </c>
      <c r="K42898">
        <v>1</v>
      </c>
      <c r="L42898" t="s">
        <v>46</v>
      </c>
      <c r="M42898">
        <v>99</v>
      </c>
      <c r="N42898">
        <v>2</v>
      </c>
      <c r="O42898">
        <v>5</v>
      </c>
      <c r="P42898" t="s">
        <v>47</v>
      </c>
      <c r="Q42898">
        <v>3</v>
      </c>
      <c r="R42898" t="s">
        <v>52</v>
      </c>
      <c r="S42898">
        <v>42897</v>
      </c>
      <c r="T42898">
        <v>36466</v>
      </c>
      <c r="U42898">
        <v>838718</v>
      </c>
      <c r="V42898">
        <v>1</v>
      </c>
      <c r="W42898" t="s">
        <v>43</v>
      </c>
      <c r="X42898" t="s">
        <v>36</v>
      </c>
      <c r="Y42898">
        <v>22</v>
      </c>
      <c r="Z42898">
        <v>4</v>
      </c>
      <c r="AA42898">
        <v>3</v>
      </c>
      <c r="AB42898">
        <v>80</v>
      </c>
      <c r="AC42898">
        <v>2</v>
      </c>
      <c r="AD42898">
        <v>12</v>
      </c>
      <c r="AE42898">
        <v>2</v>
      </c>
      <c r="AF42898">
        <v>2</v>
      </c>
      <c r="AG42898">
        <v>5</v>
      </c>
      <c r="AH42898">
        <v>3</v>
      </c>
      <c r="AI42898">
        <v>3</v>
      </c>
      <c r="AJ42898">
        <v>5</v>
      </c>
    </row>
    <row r="42899" spans="1:36" x14ac:dyDescent="0.25">
      <c r="A42899">
        <v>25</v>
      </c>
      <c r="B42899" t="s">
        <v>44</v>
      </c>
      <c r="C42899" t="s">
        <v>63</v>
      </c>
      <c r="D42899">
        <v>1266</v>
      </c>
      <c r="E42899" t="s">
        <v>49</v>
      </c>
      <c r="F42899">
        <v>20</v>
      </c>
      <c r="G42899">
        <v>2</v>
      </c>
      <c r="H42899" t="s">
        <v>60</v>
      </c>
      <c r="I42899">
        <v>1</v>
      </c>
      <c r="J42899">
        <v>42898</v>
      </c>
      <c r="K42899">
        <v>2</v>
      </c>
      <c r="L42899" t="s">
        <v>40</v>
      </c>
      <c r="M42899">
        <v>95</v>
      </c>
      <c r="N42899">
        <v>4</v>
      </c>
      <c r="O42899">
        <v>2</v>
      </c>
      <c r="P42899" t="s">
        <v>65</v>
      </c>
      <c r="Q42899">
        <v>3</v>
      </c>
      <c r="R42899" t="s">
        <v>42</v>
      </c>
      <c r="S42899">
        <v>42898</v>
      </c>
      <c r="T42899">
        <v>32352</v>
      </c>
      <c r="U42899">
        <v>776448</v>
      </c>
      <c r="V42899">
        <v>6</v>
      </c>
      <c r="W42899" t="s">
        <v>43</v>
      </c>
      <c r="X42899" t="s">
        <v>44</v>
      </c>
      <c r="Y42899">
        <v>47</v>
      </c>
      <c r="Z42899">
        <v>1</v>
      </c>
      <c r="AA42899">
        <v>3</v>
      </c>
      <c r="AB42899">
        <v>80</v>
      </c>
      <c r="AC42899">
        <v>2</v>
      </c>
      <c r="AD42899">
        <v>35</v>
      </c>
      <c r="AE42899">
        <v>3</v>
      </c>
      <c r="AF42899">
        <v>4</v>
      </c>
      <c r="AG42899">
        <v>2</v>
      </c>
      <c r="AH42899">
        <v>2</v>
      </c>
      <c r="AI42899">
        <v>2</v>
      </c>
      <c r="AJ42899">
        <v>1</v>
      </c>
    </row>
    <row r="42900" spans="1:36" x14ac:dyDescent="0.25">
      <c r="A42900">
        <v>26</v>
      </c>
      <c r="B42900" t="s">
        <v>36</v>
      </c>
      <c r="C42900" t="s">
        <v>63</v>
      </c>
      <c r="D42900">
        <v>808</v>
      </c>
      <c r="E42900" t="s">
        <v>38</v>
      </c>
      <c r="F42900">
        <v>45</v>
      </c>
      <c r="G42900">
        <v>4</v>
      </c>
      <c r="H42900" t="s">
        <v>59</v>
      </c>
      <c r="I42900">
        <v>1</v>
      </c>
      <c r="J42900">
        <v>42899</v>
      </c>
      <c r="K42900">
        <v>2</v>
      </c>
      <c r="L42900" t="s">
        <v>46</v>
      </c>
      <c r="M42900">
        <v>100</v>
      </c>
      <c r="N42900">
        <v>2</v>
      </c>
      <c r="O42900">
        <v>3</v>
      </c>
      <c r="P42900" t="s">
        <v>58</v>
      </c>
      <c r="Q42900">
        <v>1</v>
      </c>
      <c r="R42900" t="s">
        <v>52</v>
      </c>
      <c r="S42900">
        <v>42899</v>
      </c>
      <c r="T42900">
        <v>36950</v>
      </c>
      <c r="U42900">
        <v>147800</v>
      </c>
      <c r="V42900">
        <v>7</v>
      </c>
      <c r="W42900" t="s">
        <v>43</v>
      </c>
      <c r="X42900" t="s">
        <v>36</v>
      </c>
      <c r="Y42900">
        <v>39</v>
      </c>
      <c r="Z42900">
        <v>4</v>
      </c>
      <c r="AA42900">
        <v>2</v>
      </c>
      <c r="AB42900">
        <v>80</v>
      </c>
      <c r="AC42900">
        <v>1</v>
      </c>
      <c r="AD42900">
        <v>12</v>
      </c>
      <c r="AE42900">
        <v>4</v>
      </c>
      <c r="AF42900">
        <v>4</v>
      </c>
      <c r="AG42900">
        <v>1</v>
      </c>
      <c r="AH42900">
        <v>1</v>
      </c>
      <c r="AI42900">
        <v>1</v>
      </c>
      <c r="AJ42900">
        <v>1</v>
      </c>
    </row>
    <row r="42901" spans="1:36" x14ac:dyDescent="0.25">
      <c r="A42901">
        <v>38</v>
      </c>
      <c r="B42901" t="s">
        <v>36</v>
      </c>
      <c r="C42901" t="s">
        <v>48</v>
      </c>
      <c r="D42901">
        <v>299</v>
      </c>
      <c r="E42901" t="s">
        <v>38</v>
      </c>
      <c r="F42901">
        <v>35</v>
      </c>
      <c r="G42901">
        <v>1</v>
      </c>
      <c r="H42901" t="s">
        <v>49</v>
      </c>
      <c r="I42901">
        <v>1</v>
      </c>
      <c r="J42901">
        <v>42900</v>
      </c>
      <c r="K42901">
        <v>4</v>
      </c>
      <c r="L42901" t="s">
        <v>46</v>
      </c>
      <c r="M42901">
        <v>74</v>
      </c>
      <c r="N42901">
        <v>1</v>
      </c>
      <c r="O42901">
        <v>5</v>
      </c>
      <c r="P42901" t="s">
        <v>64</v>
      </c>
      <c r="Q42901">
        <v>3</v>
      </c>
      <c r="R42901" t="s">
        <v>55</v>
      </c>
      <c r="S42901">
        <v>42900</v>
      </c>
      <c r="T42901">
        <v>7546</v>
      </c>
      <c r="U42901">
        <v>113190</v>
      </c>
      <c r="V42901">
        <v>1</v>
      </c>
      <c r="W42901" t="s">
        <v>43</v>
      </c>
      <c r="X42901" t="s">
        <v>44</v>
      </c>
      <c r="Y42901">
        <v>38</v>
      </c>
      <c r="Z42901">
        <v>4</v>
      </c>
      <c r="AA42901">
        <v>4</v>
      </c>
      <c r="AB42901">
        <v>80</v>
      </c>
      <c r="AC42901">
        <v>3</v>
      </c>
      <c r="AD42901">
        <v>15</v>
      </c>
      <c r="AE42901">
        <v>5</v>
      </c>
      <c r="AF42901">
        <v>2</v>
      </c>
      <c r="AG42901">
        <v>15</v>
      </c>
      <c r="AH42901">
        <v>11</v>
      </c>
      <c r="AI42901">
        <v>8</v>
      </c>
      <c r="AJ42901">
        <v>14</v>
      </c>
    </row>
    <row r="42902" spans="1:36" x14ac:dyDescent="0.25">
      <c r="A42902">
        <v>28</v>
      </c>
      <c r="B42902" t="s">
        <v>44</v>
      </c>
      <c r="C42902" t="s">
        <v>48</v>
      </c>
      <c r="D42902">
        <v>246</v>
      </c>
      <c r="E42902" t="s">
        <v>56</v>
      </c>
      <c r="F42902">
        <v>35</v>
      </c>
      <c r="G42902">
        <v>3</v>
      </c>
      <c r="H42902" t="s">
        <v>60</v>
      </c>
      <c r="I42902">
        <v>1</v>
      </c>
      <c r="J42902">
        <v>42901</v>
      </c>
      <c r="K42902">
        <v>4</v>
      </c>
      <c r="L42902" t="s">
        <v>40</v>
      </c>
      <c r="M42902">
        <v>180</v>
      </c>
      <c r="N42902">
        <v>3</v>
      </c>
      <c r="O42902">
        <v>3</v>
      </c>
      <c r="P42902" t="s">
        <v>58</v>
      </c>
      <c r="Q42902">
        <v>1</v>
      </c>
      <c r="R42902" t="s">
        <v>52</v>
      </c>
      <c r="S42902">
        <v>42901</v>
      </c>
      <c r="T42902">
        <v>48301</v>
      </c>
      <c r="U42902">
        <v>821117</v>
      </c>
      <c r="V42902">
        <v>8</v>
      </c>
      <c r="W42902" t="s">
        <v>43</v>
      </c>
      <c r="X42902" t="s">
        <v>44</v>
      </c>
      <c r="Y42902">
        <v>39</v>
      </c>
      <c r="Z42902">
        <v>2</v>
      </c>
      <c r="AA42902">
        <v>2</v>
      </c>
      <c r="AB42902">
        <v>80</v>
      </c>
      <c r="AC42902">
        <v>2</v>
      </c>
      <c r="AD42902">
        <v>20</v>
      </c>
      <c r="AE42902">
        <v>6</v>
      </c>
      <c r="AF42902">
        <v>4</v>
      </c>
      <c r="AG42902">
        <v>13</v>
      </c>
      <c r="AH42902">
        <v>11</v>
      </c>
      <c r="AI42902">
        <v>5</v>
      </c>
      <c r="AJ42902">
        <v>4</v>
      </c>
    </row>
    <row r="42903" spans="1:36" x14ac:dyDescent="0.25">
      <c r="A42903">
        <v>49</v>
      </c>
      <c r="B42903" t="s">
        <v>36</v>
      </c>
      <c r="C42903" t="s">
        <v>37</v>
      </c>
      <c r="D42903">
        <v>168</v>
      </c>
      <c r="E42903" t="s">
        <v>53</v>
      </c>
      <c r="F42903">
        <v>26</v>
      </c>
      <c r="G42903">
        <v>2</v>
      </c>
      <c r="H42903" t="s">
        <v>57</v>
      </c>
      <c r="I42903">
        <v>1</v>
      </c>
      <c r="J42903">
        <v>42902</v>
      </c>
      <c r="K42903">
        <v>2</v>
      </c>
      <c r="L42903" t="s">
        <v>40</v>
      </c>
      <c r="M42903">
        <v>148</v>
      </c>
      <c r="N42903">
        <v>2</v>
      </c>
      <c r="O42903">
        <v>4</v>
      </c>
      <c r="P42903" t="s">
        <v>66</v>
      </c>
      <c r="Q42903">
        <v>1</v>
      </c>
      <c r="R42903" t="s">
        <v>55</v>
      </c>
      <c r="S42903">
        <v>42902</v>
      </c>
      <c r="T42903">
        <v>40094</v>
      </c>
      <c r="U42903">
        <v>801880</v>
      </c>
      <c r="V42903">
        <v>7</v>
      </c>
      <c r="W42903" t="s">
        <v>43</v>
      </c>
      <c r="X42903" t="s">
        <v>44</v>
      </c>
      <c r="Y42903">
        <v>15</v>
      </c>
      <c r="Z42903">
        <v>2</v>
      </c>
      <c r="AA42903">
        <v>3</v>
      </c>
      <c r="AB42903">
        <v>80</v>
      </c>
      <c r="AC42903">
        <v>2</v>
      </c>
      <c r="AD42903">
        <v>3</v>
      </c>
      <c r="AE42903">
        <v>6</v>
      </c>
      <c r="AF42903">
        <v>4</v>
      </c>
      <c r="AG42903">
        <v>2</v>
      </c>
      <c r="AH42903">
        <v>2</v>
      </c>
      <c r="AI42903">
        <v>1</v>
      </c>
      <c r="AJ42903">
        <v>1</v>
      </c>
    </row>
    <row r="42904" spans="1:36" x14ac:dyDescent="0.25">
      <c r="A42904">
        <v>51</v>
      </c>
      <c r="B42904" t="s">
        <v>44</v>
      </c>
      <c r="C42904" t="s">
        <v>48</v>
      </c>
      <c r="D42904">
        <v>302</v>
      </c>
      <c r="E42904" t="s">
        <v>56</v>
      </c>
      <c r="F42904">
        <v>1</v>
      </c>
      <c r="G42904">
        <v>5</v>
      </c>
      <c r="H42904" t="s">
        <v>60</v>
      </c>
      <c r="I42904">
        <v>1</v>
      </c>
      <c r="J42904">
        <v>42903</v>
      </c>
      <c r="K42904">
        <v>1</v>
      </c>
      <c r="L42904" t="s">
        <v>40</v>
      </c>
      <c r="M42904">
        <v>120</v>
      </c>
      <c r="N42904">
        <v>4</v>
      </c>
      <c r="O42904">
        <v>1</v>
      </c>
      <c r="P42904" t="s">
        <v>54</v>
      </c>
      <c r="Q42904">
        <v>3</v>
      </c>
      <c r="R42904" t="s">
        <v>52</v>
      </c>
      <c r="S42904">
        <v>42903</v>
      </c>
      <c r="T42904">
        <v>46685</v>
      </c>
      <c r="U42904">
        <v>1167125</v>
      </c>
      <c r="V42904">
        <v>6</v>
      </c>
      <c r="W42904" t="s">
        <v>43</v>
      </c>
      <c r="X42904" t="s">
        <v>44</v>
      </c>
      <c r="Y42904">
        <v>32</v>
      </c>
      <c r="Z42904">
        <v>2</v>
      </c>
      <c r="AA42904">
        <v>3</v>
      </c>
      <c r="AB42904">
        <v>80</v>
      </c>
      <c r="AC42904">
        <v>1</v>
      </c>
      <c r="AD42904">
        <v>40</v>
      </c>
      <c r="AE42904">
        <v>4</v>
      </c>
      <c r="AF42904">
        <v>4</v>
      </c>
      <c r="AG42904">
        <v>15</v>
      </c>
      <c r="AH42904">
        <v>10</v>
      </c>
      <c r="AI42904">
        <v>3</v>
      </c>
      <c r="AJ42904">
        <v>9</v>
      </c>
    </row>
    <row r="42905" spans="1:36" x14ac:dyDescent="0.25">
      <c r="A42905">
        <v>41</v>
      </c>
      <c r="B42905" t="s">
        <v>44</v>
      </c>
      <c r="C42905" t="s">
        <v>48</v>
      </c>
      <c r="D42905">
        <v>604</v>
      </c>
      <c r="E42905" t="s">
        <v>56</v>
      </c>
      <c r="F42905">
        <v>3</v>
      </c>
      <c r="G42905">
        <v>1</v>
      </c>
      <c r="H42905" t="s">
        <v>57</v>
      </c>
      <c r="I42905">
        <v>1</v>
      </c>
      <c r="J42905">
        <v>42904</v>
      </c>
      <c r="K42905">
        <v>2</v>
      </c>
      <c r="L42905" t="s">
        <v>40</v>
      </c>
      <c r="M42905">
        <v>43</v>
      </c>
      <c r="N42905">
        <v>1</v>
      </c>
      <c r="O42905">
        <v>1</v>
      </c>
      <c r="P42905" t="s">
        <v>58</v>
      </c>
      <c r="Q42905">
        <v>1</v>
      </c>
      <c r="R42905" t="s">
        <v>52</v>
      </c>
      <c r="S42905">
        <v>42904</v>
      </c>
      <c r="T42905">
        <v>3126</v>
      </c>
      <c r="U42905">
        <v>40638</v>
      </c>
      <c r="V42905">
        <v>1</v>
      </c>
      <c r="W42905" t="s">
        <v>43</v>
      </c>
      <c r="X42905" t="s">
        <v>44</v>
      </c>
      <c r="Y42905">
        <v>38</v>
      </c>
      <c r="Z42905">
        <v>1</v>
      </c>
      <c r="AA42905">
        <v>1</v>
      </c>
      <c r="AB42905">
        <v>80</v>
      </c>
      <c r="AC42905">
        <v>1</v>
      </c>
      <c r="AD42905">
        <v>26</v>
      </c>
      <c r="AE42905">
        <v>4</v>
      </c>
      <c r="AF42905">
        <v>1</v>
      </c>
      <c r="AG42905">
        <v>20</v>
      </c>
      <c r="AH42905">
        <v>11</v>
      </c>
      <c r="AI42905">
        <v>16</v>
      </c>
      <c r="AJ42905">
        <v>16</v>
      </c>
    </row>
    <row r="42906" spans="1:36" x14ac:dyDescent="0.25">
      <c r="A42906">
        <v>30</v>
      </c>
      <c r="B42906" t="s">
        <v>36</v>
      </c>
      <c r="C42906" t="s">
        <v>37</v>
      </c>
      <c r="D42906">
        <v>487</v>
      </c>
      <c r="E42906" t="s">
        <v>49</v>
      </c>
      <c r="F42906">
        <v>3</v>
      </c>
      <c r="G42906">
        <v>2</v>
      </c>
      <c r="H42906" t="s">
        <v>57</v>
      </c>
      <c r="I42906">
        <v>1</v>
      </c>
      <c r="J42906">
        <v>42905</v>
      </c>
      <c r="K42906">
        <v>2</v>
      </c>
      <c r="L42906" t="s">
        <v>40</v>
      </c>
      <c r="M42906">
        <v>180</v>
      </c>
      <c r="N42906">
        <v>4</v>
      </c>
      <c r="O42906">
        <v>5</v>
      </c>
      <c r="P42906" t="s">
        <v>51</v>
      </c>
      <c r="Q42906">
        <v>2</v>
      </c>
      <c r="R42906" t="s">
        <v>52</v>
      </c>
      <c r="S42906">
        <v>42905</v>
      </c>
      <c r="T42906">
        <v>13079</v>
      </c>
      <c r="U42906">
        <v>300817</v>
      </c>
      <c r="V42906">
        <v>8</v>
      </c>
      <c r="W42906" t="s">
        <v>43</v>
      </c>
      <c r="X42906" t="s">
        <v>36</v>
      </c>
      <c r="Y42906">
        <v>35</v>
      </c>
      <c r="Z42906">
        <v>1</v>
      </c>
      <c r="AA42906">
        <v>1</v>
      </c>
      <c r="AB42906">
        <v>80</v>
      </c>
      <c r="AC42906">
        <v>2</v>
      </c>
      <c r="AD42906">
        <v>37</v>
      </c>
      <c r="AE42906">
        <v>6</v>
      </c>
      <c r="AF42906">
        <v>1</v>
      </c>
      <c r="AG42906">
        <v>21</v>
      </c>
      <c r="AH42906">
        <v>2</v>
      </c>
      <c r="AI42906">
        <v>8</v>
      </c>
      <c r="AJ42906">
        <v>15</v>
      </c>
    </row>
    <row r="42907" spans="1:36" x14ac:dyDescent="0.25">
      <c r="A42907">
        <v>24</v>
      </c>
      <c r="B42907" t="s">
        <v>36</v>
      </c>
      <c r="C42907" t="s">
        <v>37</v>
      </c>
      <c r="D42907">
        <v>700</v>
      </c>
      <c r="E42907" t="s">
        <v>56</v>
      </c>
      <c r="F42907">
        <v>1</v>
      </c>
      <c r="G42907">
        <v>2</v>
      </c>
      <c r="H42907" t="s">
        <v>50</v>
      </c>
      <c r="I42907">
        <v>1</v>
      </c>
      <c r="J42907">
        <v>42906</v>
      </c>
      <c r="K42907">
        <v>2</v>
      </c>
      <c r="L42907" t="s">
        <v>46</v>
      </c>
      <c r="M42907">
        <v>79</v>
      </c>
      <c r="N42907">
        <v>3</v>
      </c>
      <c r="O42907">
        <v>4</v>
      </c>
      <c r="P42907" t="s">
        <v>65</v>
      </c>
      <c r="Q42907">
        <v>1</v>
      </c>
      <c r="R42907" t="s">
        <v>52</v>
      </c>
      <c r="S42907">
        <v>42906</v>
      </c>
      <c r="T42907">
        <v>14392</v>
      </c>
      <c r="U42907">
        <v>86352</v>
      </c>
      <c r="V42907">
        <v>0</v>
      </c>
      <c r="W42907" t="s">
        <v>43</v>
      </c>
      <c r="X42907" t="s">
        <v>44</v>
      </c>
      <c r="Y42907">
        <v>44</v>
      </c>
      <c r="Z42907">
        <v>2</v>
      </c>
      <c r="AA42907">
        <v>2</v>
      </c>
      <c r="AB42907">
        <v>80</v>
      </c>
      <c r="AC42907">
        <v>2</v>
      </c>
      <c r="AD42907">
        <v>6</v>
      </c>
      <c r="AE42907">
        <v>4</v>
      </c>
      <c r="AF42907">
        <v>4</v>
      </c>
      <c r="AG42907">
        <v>1</v>
      </c>
      <c r="AH42907">
        <v>1</v>
      </c>
      <c r="AI42907">
        <v>1</v>
      </c>
      <c r="AJ42907">
        <v>1</v>
      </c>
    </row>
    <row r="42908" spans="1:36" x14ac:dyDescent="0.25">
      <c r="A42908">
        <v>52</v>
      </c>
      <c r="B42908" t="s">
        <v>44</v>
      </c>
      <c r="C42908" t="s">
        <v>63</v>
      </c>
      <c r="D42908">
        <v>275</v>
      </c>
      <c r="E42908" t="s">
        <v>49</v>
      </c>
      <c r="F42908">
        <v>46</v>
      </c>
      <c r="G42908">
        <v>2</v>
      </c>
      <c r="H42908" t="s">
        <v>50</v>
      </c>
      <c r="I42908">
        <v>1</v>
      </c>
      <c r="J42908">
        <v>42907</v>
      </c>
      <c r="K42908">
        <v>2</v>
      </c>
      <c r="L42908" t="s">
        <v>46</v>
      </c>
      <c r="M42908">
        <v>80</v>
      </c>
      <c r="N42908">
        <v>3</v>
      </c>
      <c r="O42908">
        <v>5</v>
      </c>
      <c r="P42908" t="s">
        <v>61</v>
      </c>
      <c r="Q42908">
        <v>2</v>
      </c>
      <c r="R42908" t="s">
        <v>55</v>
      </c>
      <c r="S42908">
        <v>42907</v>
      </c>
      <c r="T42908">
        <v>42624</v>
      </c>
      <c r="U42908">
        <v>809856</v>
      </c>
      <c r="V42908">
        <v>3</v>
      </c>
      <c r="W42908" t="s">
        <v>43</v>
      </c>
      <c r="X42908" t="s">
        <v>36</v>
      </c>
      <c r="Y42908">
        <v>19</v>
      </c>
      <c r="Z42908">
        <v>2</v>
      </c>
      <c r="AA42908">
        <v>1</v>
      </c>
      <c r="AB42908">
        <v>80</v>
      </c>
      <c r="AC42908">
        <v>3</v>
      </c>
      <c r="AD42908">
        <v>16</v>
      </c>
      <c r="AE42908">
        <v>2</v>
      </c>
      <c r="AF42908">
        <v>3</v>
      </c>
      <c r="AG42908">
        <v>12</v>
      </c>
      <c r="AH42908">
        <v>3</v>
      </c>
      <c r="AI42908">
        <v>8</v>
      </c>
      <c r="AJ42908">
        <v>3</v>
      </c>
    </row>
    <row r="42909" spans="1:36" x14ac:dyDescent="0.25">
      <c r="A42909">
        <v>23</v>
      </c>
      <c r="B42909" t="s">
        <v>36</v>
      </c>
      <c r="C42909" t="s">
        <v>37</v>
      </c>
      <c r="D42909">
        <v>1042</v>
      </c>
      <c r="E42909" t="s">
        <v>56</v>
      </c>
      <c r="F42909">
        <v>18</v>
      </c>
      <c r="G42909">
        <v>4</v>
      </c>
      <c r="H42909" t="s">
        <v>49</v>
      </c>
      <c r="I42909">
        <v>1</v>
      </c>
      <c r="J42909">
        <v>42908</v>
      </c>
      <c r="K42909">
        <v>3</v>
      </c>
      <c r="L42909" t="s">
        <v>40</v>
      </c>
      <c r="M42909">
        <v>186</v>
      </c>
      <c r="N42909">
        <v>3</v>
      </c>
      <c r="O42909">
        <v>1</v>
      </c>
      <c r="P42909" t="s">
        <v>47</v>
      </c>
      <c r="Q42909">
        <v>2</v>
      </c>
      <c r="R42909" t="s">
        <v>55</v>
      </c>
      <c r="S42909">
        <v>42908</v>
      </c>
      <c r="T42909">
        <v>21688</v>
      </c>
      <c r="U42909">
        <v>477136</v>
      </c>
      <c r="V42909">
        <v>7</v>
      </c>
      <c r="W42909" t="s">
        <v>43</v>
      </c>
      <c r="X42909" t="s">
        <v>44</v>
      </c>
      <c r="Y42909">
        <v>14</v>
      </c>
      <c r="Z42909">
        <v>3</v>
      </c>
      <c r="AA42909">
        <v>2</v>
      </c>
      <c r="AB42909">
        <v>80</v>
      </c>
      <c r="AC42909">
        <v>4</v>
      </c>
      <c r="AD42909">
        <v>27</v>
      </c>
      <c r="AE42909">
        <v>2</v>
      </c>
      <c r="AF42909">
        <v>2</v>
      </c>
      <c r="AG42909">
        <v>19</v>
      </c>
      <c r="AH42909">
        <v>4</v>
      </c>
      <c r="AI42909">
        <v>12</v>
      </c>
      <c r="AJ42909">
        <v>1</v>
      </c>
    </row>
    <row r="42910" spans="1:36" x14ac:dyDescent="0.25">
      <c r="A42910">
        <v>50</v>
      </c>
      <c r="B42910" t="s">
        <v>36</v>
      </c>
      <c r="C42910" t="s">
        <v>63</v>
      </c>
      <c r="D42910">
        <v>636</v>
      </c>
      <c r="E42910" t="s">
        <v>38</v>
      </c>
      <c r="F42910">
        <v>23</v>
      </c>
      <c r="G42910">
        <v>1</v>
      </c>
      <c r="H42910" t="s">
        <v>60</v>
      </c>
      <c r="I42910">
        <v>1</v>
      </c>
      <c r="J42910">
        <v>42909</v>
      </c>
      <c r="K42910">
        <v>4</v>
      </c>
      <c r="L42910" t="s">
        <v>40</v>
      </c>
      <c r="M42910">
        <v>63</v>
      </c>
      <c r="N42910">
        <v>4</v>
      </c>
      <c r="O42910">
        <v>2</v>
      </c>
      <c r="P42910" t="s">
        <v>49</v>
      </c>
      <c r="Q42910">
        <v>3</v>
      </c>
      <c r="R42910" t="s">
        <v>42</v>
      </c>
      <c r="S42910">
        <v>42909</v>
      </c>
      <c r="T42910">
        <v>8859</v>
      </c>
      <c r="U42910">
        <v>97449</v>
      </c>
      <c r="V42910">
        <v>8</v>
      </c>
      <c r="W42910" t="s">
        <v>43</v>
      </c>
      <c r="X42910" t="s">
        <v>44</v>
      </c>
      <c r="Y42910">
        <v>21</v>
      </c>
      <c r="Z42910">
        <v>4</v>
      </c>
      <c r="AA42910">
        <v>3</v>
      </c>
      <c r="AB42910">
        <v>80</v>
      </c>
      <c r="AC42910">
        <v>3</v>
      </c>
      <c r="AD42910">
        <v>9</v>
      </c>
      <c r="AE42910">
        <v>3</v>
      </c>
      <c r="AF42910">
        <v>4</v>
      </c>
      <c r="AG42910">
        <v>3</v>
      </c>
      <c r="AH42910">
        <v>3</v>
      </c>
      <c r="AI42910">
        <v>3</v>
      </c>
      <c r="AJ42910">
        <v>2</v>
      </c>
    </row>
    <row r="42911" spans="1:36" x14ac:dyDescent="0.25">
      <c r="A42911">
        <v>45</v>
      </c>
      <c r="B42911" t="s">
        <v>36</v>
      </c>
      <c r="C42911" t="s">
        <v>48</v>
      </c>
      <c r="D42911">
        <v>432</v>
      </c>
      <c r="E42911" t="s">
        <v>38</v>
      </c>
      <c r="F42911">
        <v>9</v>
      </c>
      <c r="G42911">
        <v>1</v>
      </c>
      <c r="H42911" t="s">
        <v>39</v>
      </c>
      <c r="I42911">
        <v>1</v>
      </c>
      <c r="J42911">
        <v>42910</v>
      </c>
      <c r="K42911">
        <v>4</v>
      </c>
      <c r="L42911" t="s">
        <v>40</v>
      </c>
      <c r="M42911">
        <v>140</v>
      </c>
      <c r="N42911">
        <v>1</v>
      </c>
      <c r="O42911">
        <v>5</v>
      </c>
      <c r="P42911" t="s">
        <v>47</v>
      </c>
      <c r="Q42911">
        <v>2</v>
      </c>
      <c r="R42911" t="s">
        <v>52</v>
      </c>
      <c r="S42911">
        <v>42910</v>
      </c>
      <c r="T42911">
        <v>28315</v>
      </c>
      <c r="U42911">
        <v>339780</v>
      </c>
      <c r="V42911">
        <v>7</v>
      </c>
      <c r="W42911" t="s">
        <v>43</v>
      </c>
      <c r="X42911" t="s">
        <v>36</v>
      </c>
      <c r="Y42911">
        <v>39</v>
      </c>
      <c r="Z42911">
        <v>1</v>
      </c>
      <c r="AA42911">
        <v>1</v>
      </c>
      <c r="AB42911">
        <v>80</v>
      </c>
      <c r="AC42911">
        <v>4</v>
      </c>
      <c r="AD42911">
        <v>23</v>
      </c>
      <c r="AE42911">
        <v>3</v>
      </c>
      <c r="AF42911">
        <v>1</v>
      </c>
      <c r="AG42911">
        <v>6</v>
      </c>
      <c r="AH42911">
        <v>6</v>
      </c>
      <c r="AI42911">
        <v>4</v>
      </c>
      <c r="AJ42911">
        <v>4</v>
      </c>
    </row>
    <row r="42912" spans="1:36" x14ac:dyDescent="0.25">
      <c r="A42912">
        <v>37</v>
      </c>
      <c r="B42912" t="s">
        <v>44</v>
      </c>
      <c r="C42912" t="s">
        <v>63</v>
      </c>
      <c r="D42912">
        <v>607</v>
      </c>
      <c r="E42912" t="s">
        <v>53</v>
      </c>
      <c r="F42912">
        <v>10</v>
      </c>
      <c r="G42912">
        <v>2</v>
      </c>
      <c r="H42912" t="s">
        <v>49</v>
      </c>
      <c r="I42912">
        <v>1</v>
      </c>
      <c r="J42912">
        <v>42911</v>
      </c>
      <c r="K42912">
        <v>3</v>
      </c>
      <c r="L42912" t="s">
        <v>46</v>
      </c>
      <c r="M42912">
        <v>175</v>
      </c>
      <c r="N42912">
        <v>3</v>
      </c>
      <c r="O42912">
        <v>1</v>
      </c>
      <c r="P42912" t="s">
        <v>64</v>
      </c>
      <c r="Q42912">
        <v>2</v>
      </c>
      <c r="R42912" t="s">
        <v>42</v>
      </c>
      <c r="S42912">
        <v>42911</v>
      </c>
      <c r="T42912">
        <v>6272</v>
      </c>
      <c r="U42912">
        <v>156800</v>
      </c>
      <c r="V42912">
        <v>3</v>
      </c>
      <c r="W42912" t="s">
        <v>43</v>
      </c>
      <c r="X42912" t="s">
        <v>44</v>
      </c>
      <c r="Y42912">
        <v>37</v>
      </c>
      <c r="Z42912">
        <v>3</v>
      </c>
      <c r="AA42912">
        <v>3</v>
      </c>
      <c r="AB42912">
        <v>80</v>
      </c>
      <c r="AC42912">
        <v>4</v>
      </c>
      <c r="AD42912">
        <v>34</v>
      </c>
      <c r="AE42912">
        <v>1</v>
      </c>
      <c r="AF42912">
        <v>2</v>
      </c>
      <c r="AG42912">
        <v>31</v>
      </c>
      <c r="AH42912">
        <v>4</v>
      </c>
      <c r="AI42912">
        <v>4</v>
      </c>
      <c r="AJ42912">
        <v>12</v>
      </c>
    </row>
    <row r="42913" spans="1:36" x14ac:dyDescent="0.25">
      <c r="A42913">
        <v>27</v>
      </c>
      <c r="B42913" t="s">
        <v>44</v>
      </c>
      <c r="C42913" t="s">
        <v>63</v>
      </c>
      <c r="D42913">
        <v>1495</v>
      </c>
      <c r="E42913" t="s">
        <v>49</v>
      </c>
      <c r="F42913">
        <v>37</v>
      </c>
      <c r="G42913">
        <v>2</v>
      </c>
      <c r="H42913" t="s">
        <v>59</v>
      </c>
      <c r="I42913">
        <v>1</v>
      </c>
      <c r="J42913">
        <v>42912</v>
      </c>
      <c r="K42913">
        <v>2</v>
      </c>
      <c r="L42913" t="s">
        <v>46</v>
      </c>
      <c r="M42913">
        <v>77</v>
      </c>
      <c r="N42913">
        <v>2</v>
      </c>
      <c r="O42913">
        <v>2</v>
      </c>
      <c r="P42913" t="s">
        <v>64</v>
      </c>
      <c r="Q42913">
        <v>3</v>
      </c>
      <c r="R42913" t="s">
        <v>55</v>
      </c>
      <c r="S42913">
        <v>42912</v>
      </c>
      <c r="T42913">
        <v>50777</v>
      </c>
      <c r="U42913">
        <v>101554</v>
      </c>
      <c r="V42913">
        <v>2</v>
      </c>
      <c r="W42913" t="s">
        <v>43</v>
      </c>
      <c r="X42913" t="s">
        <v>44</v>
      </c>
      <c r="Y42913">
        <v>43</v>
      </c>
      <c r="Z42913">
        <v>3</v>
      </c>
      <c r="AA42913">
        <v>3</v>
      </c>
      <c r="AB42913">
        <v>80</v>
      </c>
      <c r="AC42913">
        <v>2</v>
      </c>
      <c r="AD42913">
        <v>29</v>
      </c>
      <c r="AE42913">
        <v>3</v>
      </c>
      <c r="AF42913">
        <v>1</v>
      </c>
      <c r="AG42913">
        <v>11</v>
      </c>
      <c r="AH42913">
        <v>3</v>
      </c>
      <c r="AI42913">
        <v>7</v>
      </c>
      <c r="AJ42913">
        <v>4</v>
      </c>
    </row>
    <row r="42914" spans="1:36" x14ac:dyDescent="0.25">
      <c r="A42914">
        <v>24</v>
      </c>
      <c r="B42914" t="s">
        <v>44</v>
      </c>
      <c r="C42914" t="s">
        <v>48</v>
      </c>
      <c r="D42914">
        <v>939</v>
      </c>
      <c r="E42914" t="s">
        <v>56</v>
      </c>
      <c r="F42914">
        <v>42</v>
      </c>
      <c r="G42914">
        <v>5</v>
      </c>
      <c r="H42914" t="s">
        <v>57</v>
      </c>
      <c r="I42914">
        <v>1</v>
      </c>
      <c r="J42914">
        <v>42913</v>
      </c>
      <c r="K42914">
        <v>2</v>
      </c>
      <c r="L42914" t="s">
        <v>46</v>
      </c>
      <c r="M42914">
        <v>33</v>
      </c>
      <c r="N42914">
        <v>1</v>
      </c>
      <c r="O42914">
        <v>1</v>
      </c>
      <c r="P42914" t="s">
        <v>58</v>
      </c>
      <c r="Q42914">
        <v>3</v>
      </c>
      <c r="R42914" t="s">
        <v>52</v>
      </c>
      <c r="S42914">
        <v>42913</v>
      </c>
      <c r="T42914">
        <v>7112</v>
      </c>
      <c r="U42914">
        <v>156464</v>
      </c>
      <c r="V42914">
        <v>6</v>
      </c>
      <c r="W42914" t="s">
        <v>43</v>
      </c>
      <c r="X42914" t="s">
        <v>36</v>
      </c>
      <c r="Y42914">
        <v>24</v>
      </c>
      <c r="Z42914">
        <v>4</v>
      </c>
      <c r="AA42914">
        <v>3</v>
      </c>
      <c r="AB42914">
        <v>80</v>
      </c>
      <c r="AC42914">
        <v>4</v>
      </c>
      <c r="AD42914">
        <v>3</v>
      </c>
      <c r="AE42914">
        <v>4</v>
      </c>
      <c r="AF42914">
        <v>2</v>
      </c>
      <c r="AG42914">
        <v>2</v>
      </c>
      <c r="AH42914">
        <v>2</v>
      </c>
      <c r="AI42914">
        <v>2</v>
      </c>
      <c r="AJ42914">
        <v>1</v>
      </c>
    </row>
    <row r="42915" spans="1:36" x14ac:dyDescent="0.25">
      <c r="A42915">
        <v>57</v>
      </c>
      <c r="B42915" t="s">
        <v>44</v>
      </c>
      <c r="C42915" t="s">
        <v>63</v>
      </c>
      <c r="D42915">
        <v>615</v>
      </c>
      <c r="E42915" t="s">
        <v>56</v>
      </c>
      <c r="F42915">
        <v>45</v>
      </c>
      <c r="G42915">
        <v>5</v>
      </c>
      <c r="H42915" t="s">
        <v>59</v>
      </c>
      <c r="I42915">
        <v>1</v>
      </c>
      <c r="J42915">
        <v>42914</v>
      </c>
      <c r="K42915">
        <v>1</v>
      </c>
      <c r="L42915" t="s">
        <v>40</v>
      </c>
      <c r="M42915">
        <v>73</v>
      </c>
      <c r="N42915">
        <v>2</v>
      </c>
      <c r="O42915">
        <v>5</v>
      </c>
      <c r="P42915" t="s">
        <v>64</v>
      </c>
      <c r="Q42915">
        <v>4</v>
      </c>
      <c r="R42915" t="s">
        <v>52</v>
      </c>
      <c r="S42915">
        <v>42914</v>
      </c>
      <c r="T42915">
        <v>13379</v>
      </c>
      <c r="U42915">
        <v>361233</v>
      </c>
      <c r="V42915">
        <v>3</v>
      </c>
      <c r="W42915" t="s">
        <v>43</v>
      </c>
      <c r="X42915" t="s">
        <v>36</v>
      </c>
      <c r="Y42915">
        <v>42</v>
      </c>
      <c r="Z42915">
        <v>2</v>
      </c>
      <c r="AA42915">
        <v>3</v>
      </c>
      <c r="AB42915">
        <v>80</v>
      </c>
      <c r="AC42915">
        <v>3</v>
      </c>
      <c r="AD42915">
        <v>14</v>
      </c>
      <c r="AE42915">
        <v>5</v>
      </c>
      <c r="AF42915">
        <v>2</v>
      </c>
      <c r="AG42915">
        <v>14</v>
      </c>
      <c r="AH42915">
        <v>3</v>
      </c>
      <c r="AI42915">
        <v>5</v>
      </c>
      <c r="AJ42915">
        <v>14</v>
      </c>
    </row>
    <row r="42916" spans="1:36" x14ac:dyDescent="0.25">
      <c r="A42916">
        <v>36</v>
      </c>
      <c r="B42916" t="s">
        <v>44</v>
      </c>
      <c r="C42916" t="s">
        <v>37</v>
      </c>
      <c r="D42916">
        <v>592</v>
      </c>
      <c r="E42916" t="s">
        <v>56</v>
      </c>
      <c r="F42916">
        <v>35</v>
      </c>
      <c r="G42916">
        <v>1</v>
      </c>
      <c r="H42916" t="s">
        <v>59</v>
      </c>
      <c r="I42916">
        <v>1</v>
      </c>
      <c r="J42916">
        <v>42915</v>
      </c>
      <c r="K42916">
        <v>4</v>
      </c>
      <c r="L42916" t="s">
        <v>46</v>
      </c>
      <c r="M42916">
        <v>82</v>
      </c>
      <c r="N42916">
        <v>1</v>
      </c>
      <c r="O42916">
        <v>4</v>
      </c>
      <c r="P42916" t="s">
        <v>54</v>
      </c>
      <c r="Q42916">
        <v>4</v>
      </c>
      <c r="R42916" t="s">
        <v>42</v>
      </c>
      <c r="S42916">
        <v>42915</v>
      </c>
      <c r="T42916">
        <v>30898</v>
      </c>
      <c r="U42916">
        <v>30898</v>
      </c>
      <c r="V42916">
        <v>4</v>
      </c>
      <c r="W42916" t="s">
        <v>43</v>
      </c>
      <c r="X42916" t="s">
        <v>36</v>
      </c>
      <c r="Y42916">
        <v>30</v>
      </c>
      <c r="Z42916">
        <v>1</v>
      </c>
      <c r="AA42916">
        <v>3</v>
      </c>
      <c r="AB42916">
        <v>80</v>
      </c>
      <c r="AC42916">
        <v>2</v>
      </c>
      <c r="AD42916">
        <v>34</v>
      </c>
      <c r="AE42916">
        <v>2</v>
      </c>
      <c r="AF42916">
        <v>1</v>
      </c>
      <c r="AG42916">
        <v>12</v>
      </c>
      <c r="AH42916">
        <v>10</v>
      </c>
      <c r="AI42916">
        <v>4</v>
      </c>
      <c r="AJ42916">
        <v>11</v>
      </c>
    </row>
    <row r="42917" spans="1:36" x14ac:dyDescent="0.25">
      <c r="A42917">
        <v>27</v>
      </c>
      <c r="B42917" t="s">
        <v>44</v>
      </c>
      <c r="C42917" t="s">
        <v>48</v>
      </c>
      <c r="D42917">
        <v>1048</v>
      </c>
      <c r="E42917" t="s">
        <v>53</v>
      </c>
      <c r="F42917">
        <v>10</v>
      </c>
      <c r="G42917">
        <v>4</v>
      </c>
      <c r="H42917" t="s">
        <v>59</v>
      </c>
      <c r="I42917">
        <v>1</v>
      </c>
      <c r="J42917">
        <v>42916</v>
      </c>
      <c r="K42917">
        <v>3</v>
      </c>
      <c r="L42917" t="s">
        <v>40</v>
      </c>
      <c r="M42917">
        <v>171</v>
      </c>
      <c r="N42917">
        <v>1</v>
      </c>
      <c r="O42917">
        <v>4</v>
      </c>
      <c r="P42917" t="s">
        <v>65</v>
      </c>
      <c r="Q42917">
        <v>2</v>
      </c>
      <c r="R42917" t="s">
        <v>52</v>
      </c>
      <c r="S42917">
        <v>42916</v>
      </c>
      <c r="T42917">
        <v>46935</v>
      </c>
      <c r="U42917">
        <v>1408050</v>
      </c>
      <c r="V42917">
        <v>1</v>
      </c>
      <c r="W42917" t="s">
        <v>43</v>
      </c>
      <c r="X42917" t="s">
        <v>44</v>
      </c>
      <c r="Y42917">
        <v>43</v>
      </c>
      <c r="Z42917">
        <v>1</v>
      </c>
      <c r="AA42917">
        <v>3</v>
      </c>
      <c r="AB42917">
        <v>80</v>
      </c>
      <c r="AC42917">
        <v>1</v>
      </c>
      <c r="AD42917">
        <v>18</v>
      </c>
      <c r="AE42917">
        <v>3</v>
      </c>
      <c r="AF42917">
        <v>2</v>
      </c>
      <c r="AG42917">
        <v>10</v>
      </c>
      <c r="AH42917">
        <v>7</v>
      </c>
      <c r="AI42917">
        <v>4</v>
      </c>
      <c r="AJ42917">
        <v>7</v>
      </c>
    </row>
    <row r="42918" spans="1:36" x14ac:dyDescent="0.25">
      <c r="A42918">
        <v>51</v>
      </c>
      <c r="B42918" t="s">
        <v>44</v>
      </c>
      <c r="C42918" t="s">
        <v>37</v>
      </c>
      <c r="D42918">
        <v>216</v>
      </c>
      <c r="E42918" t="s">
        <v>45</v>
      </c>
      <c r="F42918">
        <v>2</v>
      </c>
      <c r="G42918">
        <v>2</v>
      </c>
      <c r="H42918" t="s">
        <v>49</v>
      </c>
      <c r="I42918">
        <v>1</v>
      </c>
      <c r="J42918">
        <v>42917</v>
      </c>
      <c r="K42918">
        <v>2</v>
      </c>
      <c r="L42918" t="s">
        <v>40</v>
      </c>
      <c r="M42918">
        <v>52</v>
      </c>
      <c r="N42918">
        <v>3</v>
      </c>
      <c r="O42918">
        <v>2</v>
      </c>
      <c r="P42918" t="s">
        <v>66</v>
      </c>
      <c r="Q42918">
        <v>3</v>
      </c>
      <c r="R42918" t="s">
        <v>55</v>
      </c>
      <c r="S42918">
        <v>42917</v>
      </c>
      <c r="T42918">
        <v>37558</v>
      </c>
      <c r="U42918">
        <v>938950</v>
      </c>
      <c r="V42918">
        <v>4</v>
      </c>
      <c r="W42918" t="s">
        <v>43</v>
      </c>
      <c r="X42918" t="s">
        <v>44</v>
      </c>
      <c r="Y42918">
        <v>38</v>
      </c>
      <c r="Z42918">
        <v>1</v>
      </c>
      <c r="AA42918">
        <v>1</v>
      </c>
      <c r="AB42918">
        <v>80</v>
      </c>
      <c r="AC42918">
        <v>2</v>
      </c>
      <c r="AD42918">
        <v>38</v>
      </c>
      <c r="AE42918">
        <v>1</v>
      </c>
      <c r="AF42918">
        <v>3</v>
      </c>
      <c r="AG42918">
        <v>36</v>
      </c>
      <c r="AH42918">
        <v>32</v>
      </c>
      <c r="AI42918">
        <v>33</v>
      </c>
      <c r="AJ42918">
        <v>2</v>
      </c>
    </row>
    <row r="42919" spans="1:36" x14ac:dyDescent="0.25">
      <c r="A42919">
        <v>44</v>
      </c>
      <c r="B42919" t="s">
        <v>44</v>
      </c>
      <c r="C42919" t="s">
        <v>48</v>
      </c>
      <c r="D42919">
        <v>112</v>
      </c>
      <c r="E42919" t="s">
        <v>38</v>
      </c>
      <c r="F42919">
        <v>37</v>
      </c>
      <c r="G42919">
        <v>2</v>
      </c>
      <c r="H42919" t="s">
        <v>49</v>
      </c>
      <c r="I42919">
        <v>1</v>
      </c>
      <c r="J42919">
        <v>42918</v>
      </c>
      <c r="K42919">
        <v>3</v>
      </c>
      <c r="L42919" t="s">
        <v>40</v>
      </c>
      <c r="M42919">
        <v>61</v>
      </c>
      <c r="N42919">
        <v>2</v>
      </c>
      <c r="O42919">
        <v>1</v>
      </c>
      <c r="P42919" t="s">
        <v>49</v>
      </c>
      <c r="Q42919">
        <v>2</v>
      </c>
      <c r="R42919" t="s">
        <v>55</v>
      </c>
      <c r="S42919">
        <v>42918</v>
      </c>
      <c r="T42919">
        <v>21265</v>
      </c>
      <c r="U42919">
        <v>616685</v>
      </c>
      <c r="V42919">
        <v>3</v>
      </c>
      <c r="W42919" t="s">
        <v>43</v>
      </c>
      <c r="X42919" t="s">
        <v>44</v>
      </c>
      <c r="Y42919">
        <v>25</v>
      </c>
      <c r="Z42919">
        <v>2</v>
      </c>
      <c r="AA42919">
        <v>3</v>
      </c>
      <c r="AB42919">
        <v>80</v>
      </c>
      <c r="AC42919">
        <v>4</v>
      </c>
      <c r="AD42919">
        <v>24</v>
      </c>
      <c r="AE42919">
        <v>6</v>
      </c>
      <c r="AF42919">
        <v>3</v>
      </c>
      <c r="AG42919">
        <v>15</v>
      </c>
      <c r="AH42919">
        <v>2</v>
      </c>
      <c r="AI42919">
        <v>7</v>
      </c>
      <c r="AJ42919">
        <v>4</v>
      </c>
    </row>
    <row r="42920" spans="1:36" x14ac:dyDescent="0.25">
      <c r="A42920">
        <v>48</v>
      </c>
      <c r="B42920" t="s">
        <v>36</v>
      </c>
      <c r="C42920" t="s">
        <v>48</v>
      </c>
      <c r="D42920">
        <v>496</v>
      </c>
      <c r="E42920" t="s">
        <v>49</v>
      </c>
      <c r="F42920">
        <v>25</v>
      </c>
      <c r="G42920">
        <v>4</v>
      </c>
      <c r="H42920" t="s">
        <v>59</v>
      </c>
      <c r="I42920">
        <v>1</v>
      </c>
      <c r="J42920">
        <v>42919</v>
      </c>
      <c r="K42920">
        <v>4</v>
      </c>
      <c r="L42920" t="s">
        <v>46</v>
      </c>
      <c r="M42920">
        <v>119</v>
      </c>
      <c r="N42920">
        <v>2</v>
      </c>
      <c r="O42920">
        <v>5</v>
      </c>
      <c r="P42920" t="s">
        <v>54</v>
      </c>
      <c r="Q42920">
        <v>2</v>
      </c>
      <c r="R42920" t="s">
        <v>42</v>
      </c>
      <c r="S42920">
        <v>42919</v>
      </c>
      <c r="T42920">
        <v>17636</v>
      </c>
      <c r="U42920">
        <v>193996</v>
      </c>
      <c r="V42920">
        <v>5</v>
      </c>
      <c r="W42920" t="s">
        <v>43</v>
      </c>
      <c r="X42920" t="s">
        <v>36</v>
      </c>
      <c r="Y42920">
        <v>26</v>
      </c>
      <c r="Z42920">
        <v>4</v>
      </c>
      <c r="AA42920">
        <v>2</v>
      </c>
      <c r="AB42920">
        <v>80</v>
      </c>
      <c r="AC42920">
        <v>4</v>
      </c>
      <c r="AD42920">
        <v>19</v>
      </c>
      <c r="AE42920">
        <v>2</v>
      </c>
      <c r="AF42920">
        <v>4</v>
      </c>
      <c r="AG42920">
        <v>17</v>
      </c>
      <c r="AH42920">
        <v>16</v>
      </c>
      <c r="AI42920">
        <v>10</v>
      </c>
      <c r="AJ42920">
        <v>14</v>
      </c>
    </row>
    <row r="42921" spans="1:36" x14ac:dyDescent="0.25">
      <c r="A42921">
        <v>26</v>
      </c>
      <c r="B42921" t="s">
        <v>36</v>
      </c>
      <c r="C42921" t="s">
        <v>63</v>
      </c>
      <c r="D42921">
        <v>1209</v>
      </c>
      <c r="E42921" t="s">
        <v>56</v>
      </c>
      <c r="F42921">
        <v>14</v>
      </c>
      <c r="G42921">
        <v>5</v>
      </c>
      <c r="H42921" t="s">
        <v>57</v>
      </c>
      <c r="I42921">
        <v>1</v>
      </c>
      <c r="J42921">
        <v>42920</v>
      </c>
      <c r="K42921">
        <v>3</v>
      </c>
      <c r="L42921" t="s">
        <v>46</v>
      </c>
      <c r="M42921">
        <v>46</v>
      </c>
      <c r="N42921">
        <v>3</v>
      </c>
      <c r="O42921">
        <v>4</v>
      </c>
      <c r="P42921" t="s">
        <v>47</v>
      </c>
      <c r="Q42921">
        <v>1</v>
      </c>
      <c r="R42921" t="s">
        <v>42</v>
      </c>
      <c r="S42921">
        <v>42920</v>
      </c>
      <c r="T42921">
        <v>3663</v>
      </c>
      <c r="U42921">
        <v>91575</v>
      </c>
      <c r="V42921">
        <v>5</v>
      </c>
      <c r="W42921" t="s">
        <v>43</v>
      </c>
      <c r="X42921" t="s">
        <v>36</v>
      </c>
      <c r="Y42921">
        <v>25</v>
      </c>
      <c r="Z42921">
        <v>2</v>
      </c>
      <c r="AA42921">
        <v>3</v>
      </c>
      <c r="AB42921">
        <v>80</v>
      </c>
      <c r="AC42921">
        <v>1</v>
      </c>
      <c r="AD42921">
        <v>32</v>
      </c>
      <c r="AE42921">
        <v>2</v>
      </c>
      <c r="AF42921">
        <v>2</v>
      </c>
      <c r="AG42921">
        <v>8</v>
      </c>
      <c r="AH42921">
        <v>8</v>
      </c>
      <c r="AI42921">
        <v>2</v>
      </c>
      <c r="AJ42921">
        <v>7</v>
      </c>
    </row>
    <row r="42922" spans="1:36" x14ac:dyDescent="0.25">
      <c r="A42922">
        <v>36</v>
      </c>
      <c r="B42922" t="s">
        <v>44</v>
      </c>
      <c r="C42922" t="s">
        <v>63</v>
      </c>
      <c r="D42922">
        <v>391</v>
      </c>
      <c r="E42922" t="s">
        <v>62</v>
      </c>
      <c r="F42922">
        <v>37</v>
      </c>
      <c r="G42922">
        <v>5</v>
      </c>
      <c r="H42922" t="s">
        <v>59</v>
      </c>
      <c r="I42922">
        <v>1</v>
      </c>
      <c r="J42922">
        <v>42921</v>
      </c>
      <c r="K42922">
        <v>2</v>
      </c>
      <c r="L42922" t="s">
        <v>40</v>
      </c>
      <c r="M42922">
        <v>80</v>
      </c>
      <c r="N42922">
        <v>1</v>
      </c>
      <c r="O42922">
        <v>3</v>
      </c>
      <c r="P42922" t="s">
        <v>64</v>
      </c>
      <c r="Q42922">
        <v>2</v>
      </c>
      <c r="R42922" t="s">
        <v>42</v>
      </c>
      <c r="S42922">
        <v>42921</v>
      </c>
      <c r="T42922">
        <v>15514</v>
      </c>
      <c r="U42922">
        <v>170654</v>
      </c>
      <c r="V42922">
        <v>8</v>
      </c>
      <c r="W42922" t="s">
        <v>43</v>
      </c>
      <c r="X42922" t="s">
        <v>44</v>
      </c>
      <c r="Y42922">
        <v>43</v>
      </c>
      <c r="Z42922">
        <v>3</v>
      </c>
      <c r="AA42922">
        <v>4</v>
      </c>
      <c r="AB42922">
        <v>80</v>
      </c>
      <c r="AC42922">
        <v>2</v>
      </c>
      <c r="AD42922">
        <v>11</v>
      </c>
      <c r="AE42922">
        <v>1</v>
      </c>
      <c r="AF42922">
        <v>4</v>
      </c>
      <c r="AG42922">
        <v>3</v>
      </c>
      <c r="AH42922">
        <v>2</v>
      </c>
      <c r="AI42922">
        <v>1</v>
      </c>
      <c r="AJ42922">
        <v>2</v>
      </c>
    </row>
    <row r="42923" spans="1:36" x14ac:dyDescent="0.25">
      <c r="A42923">
        <v>48</v>
      </c>
      <c r="B42923" t="s">
        <v>36</v>
      </c>
      <c r="C42923" t="s">
        <v>48</v>
      </c>
      <c r="D42923">
        <v>898</v>
      </c>
      <c r="E42923" t="s">
        <v>38</v>
      </c>
      <c r="F42923">
        <v>14</v>
      </c>
      <c r="G42923">
        <v>3</v>
      </c>
      <c r="H42923" t="s">
        <v>60</v>
      </c>
      <c r="I42923">
        <v>1</v>
      </c>
      <c r="J42923">
        <v>42922</v>
      </c>
      <c r="K42923">
        <v>1</v>
      </c>
      <c r="L42923" t="s">
        <v>40</v>
      </c>
      <c r="M42923">
        <v>197</v>
      </c>
      <c r="N42923">
        <v>1</v>
      </c>
      <c r="O42923">
        <v>2</v>
      </c>
      <c r="P42923" t="s">
        <v>58</v>
      </c>
      <c r="Q42923">
        <v>2</v>
      </c>
      <c r="R42923" t="s">
        <v>42</v>
      </c>
      <c r="S42923">
        <v>42922</v>
      </c>
      <c r="T42923">
        <v>48039</v>
      </c>
      <c r="U42923">
        <v>432351</v>
      </c>
      <c r="V42923">
        <v>2</v>
      </c>
      <c r="W42923" t="s">
        <v>43</v>
      </c>
      <c r="X42923" t="s">
        <v>44</v>
      </c>
      <c r="Y42923">
        <v>7</v>
      </c>
      <c r="Z42923">
        <v>2</v>
      </c>
      <c r="AA42923">
        <v>3</v>
      </c>
      <c r="AB42923">
        <v>80</v>
      </c>
      <c r="AC42923">
        <v>2</v>
      </c>
      <c r="AD42923">
        <v>27</v>
      </c>
      <c r="AE42923">
        <v>1</v>
      </c>
      <c r="AF42923">
        <v>4</v>
      </c>
      <c r="AG42923">
        <v>24</v>
      </c>
      <c r="AH42923">
        <v>5</v>
      </c>
      <c r="AI42923">
        <v>23</v>
      </c>
      <c r="AJ42923">
        <v>13</v>
      </c>
    </row>
    <row r="42924" spans="1:36" x14ac:dyDescent="0.25">
      <c r="A42924">
        <v>52</v>
      </c>
      <c r="B42924" t="s">
        <v>44</v>
      </c>
      <c r="C42924" t="s">
        <v>48</v>
      </c>
      <c r="D42924">
        <v>657</v>
      </c>
      <c r="E42924" t="s">
        <v>53</v>
      </c>
      <c r="F42924">
        <v>7</v>
      </c>
      <c r="G42924">
        <v>5</v>
      </c>
      <c r="H42924" t="s">
        <v>57</v>
      </c>
      <c r="I42924">
        <v>1</v>
      </c>
      <c r="J42924">
        <v>42923</v>
      </c>
      <c r="K42924">
        <v>3</v>
      </c>
      <c r="L42924" t="s">
        <v>46</v>
      </c>
      <c r="M42924">
        <v>58</v>
      </c>
      <c r="N42924">
        <v>4</v>
      </c>
      <c r="O42924">
        <v>4</v>
      </c>
      <c r="P42924" t="s">
        <v>66</v>
      </c>
      <c r="Q42924">
        <v>4</v>
      </c>
      <c r="R42924" t="s">
        <v>52</v>
      </c>
      <c r="S42924">
        <v>42923</v>
      </c>
      <c r="T42924">
        <v>34072</v>
      </c>
      <c r="U42924">
        <v>988088</v>
      </c>
      <c r="V42924">
        <v>7</v>
      </c>
      <c r="W42924" t="s">
        <v>43</v>
      </c>
      <c r="X42924" t="s">
        <v>36</v>
      </c>
      <c r="Y42924">
        <v>38</v>
      </c>
      <c r="Z42924">
        <v>3</v>
      </c>
      <c r="AA42924">
        <v>3</v>
      </c>
      <c r="AB42924">
        <v>80</v>
      </c>
      <c r="AC42924">
        <v>3</v>
      </c>
      <c r="AD42924">
        <v>1</v>
      </c>
      <c r="AE42924">
        <v>1</v>
      </c>
      <c r="AF42924">
        <v>4</v>
      </c>
      <c r="AG42924">
        <v>1</v>
      </c>
      <c r="AH42924">
        <v>1</v>
      </c>
      <c r="AI42924">
        <v>1</v>
      </c>
      <c r="AJ42924">
        <v>1</v>
      </c>
    </row>
    <row r="42925" spans="1:36" x14ac:dyDescent="0.25">
      <c r="A42925">
        <v>36</v>
      </c>
      <c r="B42925" t="s">
        <v>44</v>
      </c>
      <c r="C42925" t="s">
        <v>48</v>
      </c>
      <c r="D42925">
        <v>1064</v>
      </c>
      <c r="E42925" t="s">
        <v>49</v>
      </c>
      <c r="F42925">
        <v>50</v>
      </c>
      <c r="G42925">
        <v>3</v>
      </c>
      <c r="H42925" t="s">
        <v>60</v>
      </c>
      <c r="I42925">
        <v>1</v>
      </c>
      <c r="J42925">
        <v>42924</v>
      </c>
      <c r="K42925">
        <v>3</v>
      </c>
      <c r="L42925" t="s">
        <v>40</v>
      </c>
      <c r="M42925">
        <v>109</v>
      </c>
      <c r="N42925">
        <v>4</v>
      </c>
      <c r="O42925">
        <v>5</v>
      </c>
      <c r="P42925" t="s">
        <v>41</v>
      </c>
      <c r="Q42925">
        <v>3</v>
      </c>
      <c r="R42925" t="s">
        <v>55</v>
      </c>
      <c r="S42925">
        <v>42924</v>
      </c>
      <c r="T42925">
        <v>31897</v>
      </c>
      <c r="U42925">
        <v>861219</v>
      </c>
      <c r="V42925">
        <v>0</v>
      </c>
      <c r="W42925" t="s">
        <v>43</v>
      </c>
      <c r="X42925" t="s">
        <v>44</v>
      </c>
      <c r="Y42925">
        <v>12</v>
      </c>
      <c r="Z42925">
        <v>4</v>
      </c>
      <c r="AA42925">
        <v>2</v>
      </c>
      <c r="AB42925">
        <v>80</v>
      </c>
      <c r="AC42925">
        <v>1</v>
      </c>
      <c r="AD42925">
        <v>3</v>
      </c>
      <c r="AE42925">
        <v>5</v>
      </c>
      <c r="AF42925">
        <v>4</v>
      </c>
      <c r="AG42925">
        <v>3</v>
      </c>
      <c r="AH42925">
        <v>1</v>
      </c>
      <c r="AI42925">
        <v>3</v>
      </c>
      <c r="AJ42925">
        <v>2</v>
      </c>
    </row>
    <row r="42926" spans="1:36" x14ac:dyDescent="0.25">
      <c r="A42926">
        <v>18</v>
      </c>
      <c r="B42926" t="s">
        <v>36</v>
      </c>
      <c r="C42926" t="s">
        <v>37</v>
      </c>
      <c r="D42926">
        <v>167</v>
      </c>
      <c r="E42926" t="s">
        <v>62</v>
      </c>
      <c r="F42926">
        <v>1</v>
      </c>
      <c r="G42926">
        <v>3</v>
      </c>
      <c r="H42926" t="s">
        <v>57</v>
      </c>
      <c r="I42926">
        <v>1</v>
      </c>
      <c r="J42926">
        <v>42925</v>
      </c>
      <c r="K42926">
        <v>4</v>
      </c>
      <c r="L42926" t="s">
        <v>46</v>
      </c>
      <c r="M42926">
        <v>194</v>
      </c>
      <c r="N42926">
        <v>2</v>
      </c>
      <c r="O42926">
        <v>5</v>
      </c>
      <c r="P42926" t="s">
        <v>51</v>
      </c>
      <c r="Q42926">
        <v>2</v>
      </c>
      <c r="R42926" t="s">
        <v>55</v>
      </c>
      <c r="S42926">
        <v>42925</v>
      </c>
      <c r="T42926">
        <v>31736</v>
      </c>
      <c r="U42926">
        <v>571248</v>
      </c>
      <c r="V42926">
        <v>2</v>
      </c>
      <c r="W42926" t="s">
        <v>43</v>
      </c>
      <c r="X42926" t="s">
        <v>36</v>
      </c>
      <c r="Y42926">
        <v>25</v>
      </c>
      <c r="Z42926">
        <v>4</v>
      </c>
      <c r="AA42926">
        <v>1</v>
      </c>
      <c r="AB42926">
        <v>80</v>
      </c>
      <c r="AC42926">
        <v>3</v>
      </c>
      <c r="AD42926">
        <v>20</v>
      </c>
      <c r="AE42926">
        <v>1</v>
      </c>
      <c r="AF42926">
        <v>4</v>
      </c>
      <c r="AG42926">
        <v>1</v>
      </c>
      <c r="AH42926">
        <v>1</v>
      </c>
      <c r="AI42926">
        <v>1</v>
      </c>
      <c r="AJ42926">
        <v>1</v>
      </c>
    </row>
    <row r="42927" spans="1:36" x14ac:dyDescent="0.25">
      <c r="A42927">
        <v>24</v>
      </c>
      <c r="B42927" t="s">
        <v>44</v>
      </c>
      <c r="C42927" t="s">
        <v>48</v>
      </c>
      <c r="D42927">
        <v>1294</v>
      </c>
      <c r="E42927" t="s">
        <v>53</v>
      </c>
      <c r="F42927">
        <v>30</v>
      </c>
      <c r="G42927">
        <v>1</v>
      </c>
      <c r="H42927" t="s">
        <v>60</v>
      </c>
      <c r="I42927">
        <v>1</v>
      </c>
      <c r="J42927">
        <v>42926</v>
      </c>
      <c r="K42927">
        <v>4</v>
      </c>
      <c r="L42927" t="s">
        <v>46</v>
      </c>
      <c r="M42927">
        <v>156</v>
      </c>
      <c r="N42927">
        <v>1</v>
      </c>
      <c r="O42927">
        <v>2</v>
      </c>
      <c r="P42927" t="s">
        <v>64</v>
      </c>
      <c r="Q42927">
        <v>2</v>
      </c>
      <c r="R42927" t="s">
        <v>55</v>
      </c>
      <c r="S42927">
        <v>42926</v>
      </c>
      <c r="T42927">
        <v>20871</v>
      </c>
      <c r="U42927">
        <v>438291</v>
      </c>
      <c r="V42927">
        <v>4</v>
      </c>
      <c r="W42927" t="s">
        <v>43</v>
      </c>
      <c r="X42927" t="s">
        <v>44</v>
      </c>
      <c r="Y42927">
        <v>28</v>
      </c>
      <c r="Z42927">
        <v>2</v>
      </c>
      <c r="AA42927">
        <v>1</v>
      </c>
      <c r="AB42927">
        <v>80</v>
      </c>
      <c r="AC42927">
        <v>1</v>
      </c>
      <c r="AD42927">
        <v>10</v>
      </c>
      <c r="AE42927">
        <v>4</v>
      </c>
      <c r="AF42927">
        <v>4</v>
      </c>
      <c r="AG42927">
        <v>4</v>
      </c>
      <c r="AH42927">
        <v>2</v>
      </c>
      <c r="AI42927">
        <v>4</v>
      </c>
      <c r="AJ42927">
        <v>4</v>
      </c>
    </row>
    <row r="42928" spans="1:36" x14ac:dyDescent="0.25">
      <c r="A42928">
        <v>25</v>
      </c>
      <c r="B42928" t="s">
        <v>44</v>
      </c>
      <c r="C42928" t="s">
        <v>37</v>
      </c>
      <c r="D42928">
        <v>938</v>
      </c>
      <c r="E42928" t="s">
        <v>53</v>
      </c>
      <c r="F42928">
        <v>6</v>
      </c>
      <c r="G42928">
        <v>5</v>
      </c>
      <c r="H42928" t="s">
        <v>60</v>
      </c>
      <c r="I42928">
        <v>1</v>
      </c>
      <c r="J42928">
        <v>42927</v>
      </c>
      <c r="K42928">
        <v>3</v>
      </c>
      <c r="L42928" t="s">
        <v>40</v>
      </c>
      <c r="M42928">
        <v>30</v>
      </c>
      <c r="N42928">
        <v>2</v>
      </c>
      <c r="O42928">
        <v>1</v>
      </c>
      <c r="P42928" t="s">
        <v>51</v>
      </c>
      <c r="Q42928">
        <v>1</v>
      </c>
      <c r="R42928" t="s">
        <v>55</v>
      </c>
      <c r="S42928">
        <v>42927</v>
      </c>
      <c r="T42928">
        <v>35342</v>
      </c>
      <c r="U42928">
        <v>706840</v>
      </c>
      <c r="V42928">
        <v>0</v>
      </c>
      <c r="W42928" t="s">
        <v>43</v>
      </c>
      <c r="X42928" t="s">
        <v>36</v>
      </c>
      <c r="Y42928">
        <v>20</v>
      </c>
      <c r="Z42928">
        <v>1</v>
      </c>
      <c r="AA42928">
        <v>2</v>
      </c>
      <c r="AB42928">
        <v>80</v>
      </c>
      <c r="AC42928">
        <v>1</v>
      </c>
      <c r="AD42928">
        <v>38</v>
      </c>
      <c r="AE42928">
        <v>3</v>
      </c>
      <c r="AF42928">
        <v>2</v>
      </c>
      <c r="AG42928">
        <v>36</v>
      </c>
      <c r="AH42928">
        <v>36</v>
      </c>
      <c r="AI42928">
        <v>15</v>
      </c>
      <c r="AJ42928">
        <v>23</v>
      </c>
    </row>
    <row r="42929" spans="1:36" x14ac:dyDescent="0.25">
      <c r="A42929">
        <v>36</v>
      </c>
      <c r="B42929" t="s">
        <v>44</v>
      </c>
      <c r="C42929" t="s">
        <v>63</v>
      </c>
      <c r="D42929">
        <v>1205</v>
      </c>
      <c r="E42929" t="s">
        <v>49</v>
      </c>
      <c r="F42929">
        <v>2</v>
      </c>
      <c r="G42929">
        <v>2</v>
      </c>
      <c r="H42929" t="s">
        <v>59</v>
      </c>
      <c r="I42929">
        <v>1</v>
      </c>
      <c r="J42929">
        <v>42928</v>
      </c>
      <c r="K42929">
        <v>2</v>
      </c>
      <c r="L42929" t="s">
        <v>40</v>
      </c>
      <c r="M42929">
        <v>98</v>
      </c>
      <c r="N42929">
        <v>2</v>
      </c>
      <c r="O42929">
        <v>5</v>
      </c>
      <c r="P42929" t="s">
        <v>47</v>
      </c>
      <c r="Q42929">
        <v>3</v>
      </c>
      <c r="R42929" t="s">
        <v>52</v>
      </c>
      <c r="S42929">
        <v>42928</v>
      </c>
      <c r="T42929">
        <v>2971</v>
      </c>
      <c r="U42929">
        <v>71304</v>
      </c>
      <c r="V42929">
        <v>5</v>
      </c>
      <c r="W42929" t="s">
        <v>43</v>
      </c>
      <c r="X42929" t="s">
        <v>36</v>
      </c>
      <c r="Y42929">
        <v>20</v>
      </c>
      <c r="Z42929">
        <v>2</v>
      </c>
      <c r="AA42929">
        <v>4</v>
      </c>
      <c r="AB42929">
        <v>80</v>
      </c>
      <c r="AC42929">
        <v>1</v>
      </c>
      <c r="AD42929">
        <v>15</v>
      </c>
      <c r="AE42929">
        <v>6</v>
      </c>
      <c r="AF42929">
        <v>2</v>
      </c>
      <c r="AG42929">
        <v>4</v>
      </c>
      <c r="AH42929">
        <v>2</v>
      </c>
      <c r="AI42929">
        <v>4</v>
      </c>
      <c r="AJ42929">
        <v>4</v>
      </c>
    </row>
    <row r="42930" spans="1:36" x14ac:dyDescent="0.25">
      <c r="A42930">
        <v>50</v>
      </c>
      <c r="B42930" t="s">
        <v>36</v>
      </c>
      <c r="C42930" t="s">
        <v>37</v>
      </c>
      <c r="D42930">
        <v>256</v>
      </c>
      <c r="E42930" t="s">
        <v>53</v>
      </c>
      <c r="F42930">
        <v>41</v>
      </c>
      <c r="G42930">
        <v>3</v>
      </c>
      <c r="H42930" t="s">
        <v>49</v>
      </c>
      <c r="I42930">
        <v>1</v>
      </c>
      <c r="J42930">
        <v>42929</v>
      </c>
      <c r="K42930">
        <v>1</v>
      </c>
      <c r="L42930" t="s">
        <v>40</v>
      </c>
      <c r="M42930">
        <v>60</v>
      </c>
      <c r="N42930">
        <v>3</v>
      </c>
      <c r="O42930">
        <v>4</v>
      </c>
      <c r="P42930" t="s">
        <v>64</v>
      </c>
      <c r="Q42930">
        <v>2</v>
      </c>
      <c r="R42930" t="s">
        <v>52</v>
      </c>
      <c r="S42930">
        <v>42929</v>
      </c>
      <c r="T42930">
        <v>4764</v>
      </c>
      <c r="U42930">
        <v>19056</v>
      </c>
      <c r="V42930">
        <v>6</v>
      </c>
      <c r="W42930" t="s">
        <v>43</v>
      </c>
      <c r="X42930" t="s">
        <v>44</v>
      </c>
      <c r="Y42930">
        <v>26</v>
      </c>
      <c r="Z42930">
        <v>4</v>
      </c>
      <c r="AA42930">
        <v>1</v>
      </c>
      <c r="AB42930">
        <v>80</v>
      </c>
      <c r="AC42930">
        <v>1</v>
      </c>
      <c r="AD42930">
        <v>38</v>
      </c>
      <c r="AE42930">
        <v>5</v>
      </c>
      <c r="AF42930">
        <v>4</v>
      </c>
      <c r="AG42930">
        <v>14</v>
      </c>
      <c r="AH42930">
        <v>6</v>
      </c>
      <c r="AI42930">
        <v>1</v>
      </c>
      <c r="AJ42930">
        <v>8</v>
      </c>
    </row>
    <row r="42931" spans="1:36" x14ac:dyDescent="0.25">
      <c r="A42931">
        <v>19</v>
      </c>
      <c r="B42931" t="s">
        <v>36</v>
      </c>
      <c r="C42931" t="s">
        <v>37</v>
      </c>
      <c r="D42931">
        <v>759</v>
      </c>
      <c r="E42931" t="s">
        <v>49</v>
      </c>
      <c r="F42931">
        <v>6</v>
      </c>
      <c r="G42931">
        <v>2</v>
      </c>
      <c r="H42931" t="s">
        <v>60</v>
      </c>
      <c r="I42931">
        <v>1</v>
      </c>
      <c r="J42931">
        <v>42930</v>
      </c>
      <c r="K42931">
        <v>3</v>
      </c>
      <c r="L42931" t="s">
        <v>46</v>
      </c>
      <c r="M42931">
        <v>114</v>
      </c>
      <c r="N42931">
        <v>3</v>
      </c>
      <c r="O42931">
        <v>1</v>
      </c>
      <c r="P42931" t="s">
        <v>54</v>
      </c>
      <c r="Q42931">
        <v>3</v>
      </c>
      <c r="R42931" t="s">
        <v>52</v>
      </c>
      <c r="S42931">
        <v>42930</v>
      </c>
      <c r="T42931">
        <v>47253</v>
      </c>
      <c r="U42931">
        <v>236265</v>
      </c>
      <c r="V42931">
        <v>7</v>
      </c>
      <c r="W42931" t="s">
        <v>43</v>
      </c>
      <c r="X42931" t="s">
        <v>44</v>
      </c>
      <c r="Y42931">
        <v>30</v>
      </c>
      <c r="Z42931">
        <v>2</v>
      </c>
      <c r="AA42931">
        <v>2</v>
      </c>
      <c r="AB42931">
        <v>80</v>
      </c>
      <c r="AC42931">
        <v>1</v>
      </c>
      <c r="AD42931">
        <v>38</v>
      </c>
      <c r="AE42931">
        <v>1</v>
      </c>
      <c r="AF42931">
        <v>1</v>
      </c>
      <c r="AG42931">
        <v>30</v>
      </c>
      <c r="AH42931">
        <v>11</v>
      </c>
      <c r="AI42931">
        <v>3</v>
      </c>
      <c r="AJ42931">
        <v>22</v>
      </c>
    </row>
    <row r="42932" spans="1:36" x14ac:dyDescent="0.25">
      <c r="A42932">
        <v>54</v>
      </c>
      <c r="B42932" t="s">
        <v>36</v>
      </c>
      <c r="C42932" t="s">
        <v>63</v>
      </c>
      <c r="D42932">
        <v>530</v>
      </c>
      <c r="E42932" t="s">
        <v>56</v>
      </c>
      <c r="F42932">
        <v>31</v>
      </c>
      <c r="G42932">
        <v>2</v>
      </c>
      <c r="H42932" t="s">
        <v>57</v>
      </c>
      <c r="I42932">
        <v>1</v>
      </c>
      <c r="J42932">
        <v>42931</v>
      </c>
      <c r="K42932">
        <v>3</v>
      </c>
      <c r="L42932" t="s">
        <v>46</v>
      </c>
      <c r="M42932">
        <v>107</v>
      </c>
      <c r="N42932">
        <v>1</v>
      </c>
      <c r="O42932">
        <v>4</v>
      </c>
      <c r="P42932" t="s">
        <v>47</v>
      </c>
      <c r="Q42932">
        <v>2</v>
      </c>
      <c r="R42932" t="s">
        <v>42</v>
      </c>
      <c r="S42932">
        <v>42931</v>
      </c>
      <c r="T42932">
        <v>47726</v>
      </c>
      <c r="U42932">
        <v>190904</v>
      </c>
      <c r="V42932">
        <v>7</v>
      </c>
      <c r="W42932" t="s">
        <v>43</v>
      </c>
      <c r="X42932" t="s">
        <v>36</v>
      </c>
      <c r="Y42932">
        <v>36</v>
      </c>
      <c r="Z42932">
        <v>3</v>
      </c>
      <c r="AA42932">
        <v>1</v>
      </c>
      <c r="AB42932">
        <v>80</v>
      </c>
      <c r="AC42932">
        <v>2</v>
      </c>
      <c r="AD42932">
        <v>3</v>
      </c>
      <c r="AE42932">
        <v>3</v>
      </c>
      <c r="AF42932">
        <v>1</v>
      </c>
      <c r="AG42932">
        <v>1</v>
      </c>
      <c r="AH42932">
        <v>1</v>
      </c>
      <c r="AI42932">
        <v>1</v>
      </c>
      <c r="AJ42932">
        <v>1</v>
      </c>
    </row>
    <row r="42933" spans="1:36" x14ac:dyDescent="0.25">
      <c r="A42933">
        <v>58</v>
      </c>
      <c r="B42933" t="s">
        <v>36</v>
      </c>
      <c r="C42933" t="s">
        <v>63</v>
      </c>
      <c r="D42933">
        <v>983</v>
      </c>
      <c r="E42933" t="s">
        <v>56</v>
      </c>
      <c r="F42933">
        <v>5</v>
      </c>
      <c r="G42933">
        <v>3</v>
      </c>
      <c r="H42933" t="s">
        <v>39</v>
      </c>
      <c r="I42933">
        <v>1</v>
      </c>
      <c r="J42933">
        <v>42932</v>
      </c>
      <c r="K42933">
        <v>4</v>
      </c>
      <c r="L42933" t="s">
        <v>46</v>
      </c>
      <c r="M42933">
        <v>195</v>
      </c>
      <c r="N42933">
        <v>4</v>
      </c>
      <c r="O42933">
        <v>5</v>
      </c>
      <c r="P42933" t="s">
        <v>64</v>
      </c>
      <c r="Q42933">
        <v>2</v>
      </c>
      <c r="R42933" t="s">
        <v>52</v>
      </c>
      <c r="S42933">
        <v>42932</v>
      </c>
      <c r="T42933">
        <v>4088</v>
      </c>
      <c r="U42933">
        <v>28616</v>
      </c>
      <c r="V42933">
        <v>3</v>
      </c>
      <c r="W42933" t="s">
        <v>43</v>
      </c>
      <c r="X42933" t="s">
        <v>36</v>
      </c>
      <c r="Y42933">
        <v>49</v>
      </c>
      <c r="Z42933">
        <v>1</v>
      </c>
      <c r="AA42933">
        <v>3</v>
      </c>
      <c r="AB42933">
        <v>80</v>
      </c>
      <c r="AC42933">
        <v>4</v>
      </c>
      <c r="AD42933">
        <v>2</v>
      </c>
      <c r="AE42933">
        <v>3</v>
      </c>
      <c r="AF42933">
        <v>2</v>
      </c>
      <c r="AG42933">
        <v>1</v>
      </c>
      <c r="AH42933">
        <v>1</v>
      </c>
      <c r="AI42933">
        <v>1</v>
      </c>
      <c r="AJ42933">
        <v>1</v>
      </c>
    </row>
    <row r="42934" spans="1:36" x14ac:dyDescent="0.25">
      <c r="A42934">
        <v>32</v>
      </c>
      <c r="B42934" t="s">
        <v>44</v>
      </c>
      <c r="C42934" t="s">
        <v>37</v>
      </c>
      <c r="D42934">
        <v>555</v>
      </c>
      <c r="E42934" t="s">
        <v>45</v>
      </c>
      <c r="F42934">
        <v>43</v>
      </c>
      <c r="G42934">
        <v>2</v>
      </c>
      <c r="H42934" t="s">
        <v>60</v>
      </c>
      <c r="I42934">
        <v>1</v>
      </c>
      <c r="J42934">
        <v>42933</v>
      </c>
      <c r="K42934">
        <v>2</v>
      </c>
      <c r="L42934" t="s">
        <v>46</v>
      </c>
      <c r="M42934">
        <v>158</v>
      </c>
      <c r="N42934">
        <v>4</v>
      </c>
      <c r="O42934">
        <v>5</v>
      </c>
      <c r="P42934" t="s">
        <v>51</v>
      </c>
      <c r="Q42934">
        <v>2</v>
      </c>
      <c r="R42934" t="s">
        <v>42</v>
      </c>
      <c r="S42934">
        <v>42933</v>
      </c>
      <c r="T42934">
        <v>45763</v>
      </c>
      <c r="U42934">
        <v>1327127</v>
      </c>
      <c r="V42934">
        <v>0</v>
      </c>
      <c r="W42934" t="s">
        <v>43</v>
      </c>
      <c r="X42934" t="s">
        <v>44</v>
      </c>
      <c r="Y42934">
        <v>36</v>
      </c>
      <c r="Z42934">
        <v>1</v>
      </c>
      <c r="AA42934">
        <v>1</v>
      </c>
      <c r="AB42934">
        <v>80</v>
      </c>
      <c r="AC42934">
        <v>2</v>
      </c>
      <c r="AD42934">
        <v>13</v>
      </c>
      <c r="AE42934">
        <v>4</v>
      </c>
      <c r="AF42934">
        <v>1</v>
      </c>
      <c r="AG42934">
        <v>13</v>
      </c>
      <c r="AH42934">
        <v>6</v>
      </c>
      <c r="AI42934">
        <v>13</v>
      </c>
      <c r="AJ42934">
        <v>10</v>
      </c>
    </row>
    <row r="42935" spans="1:36" x14ac:dyDescent="0.25">
      <c r="A42935">
        <v>45</v>
      </c>
      <c r="B42935" t="s">
        <v>44</v>
      </c>
      <c r="C42935" t="s">
        <v>48</v>
      </c>
      <c r="D42935">
        <v>834</v>
      </c>
      <c r="E42935" t="s">
        <v>49</v>
      </c>
      <c r="F42935">
        <v>29</v>
      </c>
      <c r="G42935">
        <v>3</v>
      </c>
      <c r="H42935" t="s">
        <v>60</v>
      </c>
      <c r="I42935">
        <v>1</v>
      </c>
      <c r="J42935">
        <v>42934</v>
      </c>
      <c r="K42935">
        <v>4</v>
      </c>
      <c r="L42935" t="s">
        <v>40</v>
      </c>
      <c r="M42935">
        <v>168</v>
      </c>
      <c r="N42935">
        <v>4</v>
      </c>
      <c r="O42935">
        <v>4</v>
      </c>
      <c r="P42935" t="s">
        <v>49</v>
      </c>
      <c r="Q42935">
        <v>3</v>
      </c>
      <c r="R42935" t="s">
        <v>52</v>
      </c>
      <c r="S42935">
        <v>42934</v>
      </c>
      <c r="T42935">
        <v>26719</v>
      </c>
      <c r="U42935">
        <v>106876</v>
      </c>
      <c r="V42935">
        <v>3</v>
      </c>
      <c r="W42935" t="s">
        <v>43</v>
      </c>
      <c r="X42935" t="s">
        <v>36</v>
      </c>
      <c r="Y42935">
        <v>14</v>
      </c>
      <c r="Z42935">
        <v>3</v>
      </c>
      <c r="AA42935">
        <v>4</v>
      </c>
      <c r="AB42935">
        <v>80</v>
      </c>
      <c r="AC42935">
        <v>1</v>
      </c>
      <c r="AD42935">
        <v>1</v>
      </c>
      <c r="AE42935">
        <v>3</v>
      </c>
      <c r="AF42935">
        <v>2</v>
      </c>
      <c r="AG42935">
        <v>1</v>
      </c>
      <c r="AH42935">
        <v>1</v>
      </c>
      <c r="AI42935">
        <v>1</v>
      </c>
      <c r="AJ42935">
        <v>1</v>
      </c>
    </row>
    <row r="42936" spans="1:36" x14ac:dyDescent="0.25">
      <c r="A42936">
        <v>37</v>
      </c>
      <c r="B42936" t="s">
        <v>44</v>
      </c>
      <c r="C42936" t="s">
        <v>48</v>
      </c>
      <c r="D42936">
        <v>908</v>
      </c>
      <c r="E42936" t="s">
        <v>56</v>
      </c>
      <c r="F42936">
        <v>24</v>
      </c>
      <c r="G42936">
        <v>1</v>
      </c>
      <c r="H42936" t="s">
        <v>59</v>
      </c>
      <c r="I42936">
        <v>1</v>
      </c>
      <c r="J42936">
        <v>42935</v>
      </c>
      <c r="K42936">
        <v>3</v>
      </c>
      <c r="L42936" t="s">
        <v>40</v>
      </c>
      <c r="M42936">
        <v>96</v>
      </c>
      <c r="N42936">
        <v>1</v>
      </c>
      <c r="O42936">
        <v>1</v>
      </c>
      <c r="P42936" t="s">
        <v>58</v>
      </c>
      <c r="Q42936">
        <v>4</v>
      </c>
      <c r="R42936" t="s">
        <v>52</v>
      </c>
      <c r="S42936">
        <v>42935</v>
      </c>
      <c r="T42936">
        <v>14738</v>
      </c>
      <c r="U42936">
        <v>412664</v>
      </c>
      <c r="V42936">
        <v>7</v>
      </c>
      <c r="W42936" t="s">
        <v>43</v>
      </c>
      <c r="X42936" t="s">
        <v>36</v>
      </c>
      <c r="Y42936">
        <v>1</v>
      </c>
      <c r="Z42936">
        <v>4</v>
      </c>
      <c r="AA42936">
        <v>1</v>
      </c>
      <c r="AB42936">
        <v>80</v>
      </c>
      <c r="AC42936">
        <v>1</v>
      </c>
      <c r="AD42936">
        <v>36</v>
      </c>
      <c r="AE42936">
        <v>4</v>
      </c>
      <c r="AF42936">
        <v>1</v>
      </c>
      <c r="AG42936">
        <v>17</v>
      </c>
      <c r="AH42936">
        <v>7</v>
      </c>
      <c r="AI42936">
        <v>15</v>
      </c>
      <c r="AJ42936">
        <v>15</v>
      </c>
    </row>
    <row r="42937" spans="1:36" x14ac:dyDescent="0.25">
      <c r="A42937">
        <v>29</v>
      </c>
      <c r="B42937" t="s">
        <v>44</v>
      </c>
      <c r="C42937" t="s">
        <v>37</v>
      </c>
      <c r="D42937">
        <v>335</v>
      </c>
      <c r="E42937" t="s">
        <v>62</v>
      </c>
      <c r="F42937">
        <v>32</v>
      </c>
      <c r="G42937">
        <v>5</v>
      </c>
      <c r="H42937" t="s">
        <v>57</v>
      </c>
      <c r="I42937">
        <v>1</v>
      </c>
      <c r="J42937">
        <v>42936</v>
      </c>
      <c r="K42937">
        <v>1</v>
      </c>
      <c r="L42937" t="s">
        <v>40</v>
      </c>
      <c r="M42937">
        <v>118</v>
      </c>
      <c r="N42937">
        <v>1</v>
      </c>
      <c r="O42937">
        <v>1</v>
      </c>
      <c r="P42937" t="s">
        <v>64</v>
      </c>
      <c r="Q42937">
        <v>1</v>
      </c>
      <c r="R42937" t="s">
        <v>55</v>
      </c>
      <c r="S42937">
        <v>42936</v>
      </c>
      <c r="T42937">
        <v>6292</v>
      </c>
      <c r="U42937">
        <v>176176</v>
      </c>
      <c r="V42937">
        <v>5</v>
      </c>
      <c r="W42937" t="s">
        <v>43</v>
      </c>
      <c r="X42937" t="s">
        <v>36</v>
      </c>
      <c r="Y42937">
        <v>43</v>
      </c>
      <c r="Z42937">
        <v>2</v>
      </c>
      <c r="AA42937">
        <v>4</v>
      </c>
      <c r="AB42937">
        <v>80</v>
      </c>
      <c r="AC42937">
        <v>4</v>
      </c>
      <c r="AD42937">
        <v>31</v>
      </c>
      <c r="AE42937">
        <v>1</v>
      </c>
      <c r="AF42937">
        <v>4</v>
      </c>
      <c r="AG42937">
        <v>20</v>
      </c>
      <c r="AH42937">
        <v>9</v>
      </c>
      <c r="AI42937">
        <v>7</v>
      </c>
      <c r="AJ42937">
        <v>8</v>
      </c>
    </row>
    <row r="42938" spans="1:36" x14ac:dyDescent="0.25">
      <c r="A42938">
        <v>44</v>
      </c>
      <c r="B42938" t="s">
        <v>44</v>
      </c>
      <c r="C42938" t="s">
        <v>37</v>
      </c>
      <c r="D42938">
        <v>478</v>
      </c>
      <c r="E42938" t="s">
        <v>53</v>
      </c>
      <c r="F42938">
        <v>36</v>
      </c>
      <c r="G42938">
        <v>2</v>
      </c>
      <c r="H42938" t="s">
        <v>39</v>
      </c>
      <c r="I42938">
        <v>1</v>
      </c>
      <c r="J42938">
        <v>42937</v>
      </c>
      <c r="K42938">
        <v>3</v>
      </c>
      <c r="L42938" t="s">
        <v>46</v>
      </c>
      <c r="M42938">
        <v>144</v>
      </c>
      <c r="N42938">
        <v>4</v>
      </c>
      <c r="O42938">
        <v>3</v>
      </c>
      <c r="P42938" t="s">
        <v>41</v>
      </c>
      <c r="Q42938">
        <v>3</v>
      </c>
      <c r="R42938" t="s">
        <v>55</v>
      </c>
      <c r="S42938">
        <v>42937</v>
      </c>
      <c r="T42938">
        <v>35872</v>
      </c>
      <c r="U42938">
        <v>1004416</v>
      </c>
      <c r="V42938">
        <v>7</v>
      </c>
      <c r="W42938" t="s">
        <v>43</v>
      </c>
      <c r="X42938" t="s">
        <v>36</v>
      </c>
      <c r="Y42938">
        <v>15</v>
      </c>
      <c r="Z42938">
        <v>3</v>
      </c>
      <c r="AA42938">
        <v>1</v>
      </c>
      <c r="AB42938">
        <v>80</v>
      </c>
      <c r="AC42938">
        <v>2</v>
      </c>
      <c r="AD42938">
        <v>38</v>
      </c>
      <c r="AE42938">
        <v>3</v>
      </c>
      <c r="AF42938">
        <v>2</v>
      </c>
      <c r="AG42938">
        <v>27</v>
      </c>
      <c r="AH42938">
        <v>1</v>
      </c>
      <c r="AI42938">
        <v>11</v>
      </c>
      <c r="AJ42938">
        <v>4</v>
      </c>
    </row>
    <row r="42939" spans="1:36" x14ac:dyDescent="0.25">
      <c r="A42939">
        <v>20</v>
      </c>
      <c r="B42939" t="s">
        <v>44</v>
      </c>
      <c r="C42939" t="s">
        <v>37</v>
      </c>
      <c r="D42939">
        <v>828</v>
      </c>
      <c r="E42939" t="s">
        <v>49</v>
      </c>
      <c r="F42939">
        <v>22</v>
      </c>
      <c r="G42939">
        <v>1</v>
      </c>
      <c r="H42939" t="s">
        <v>50</v>
      </c>
      <c r="I42939">
        <v>1</v>
      </c>
      <c r="J42939">
        <v>42938</v>
      </c>
      <c r="K42939">
        <v>2</v>
      </c>
      <c r="L42939" t="s">
        <v>40</v>
      </c>
      <c r="M42939">
        <v>141</v>
      </c>
      <c r="N42939">
        <v>2</v>
      </c>
      <c r="O42939">
        <v>1</v>
      </c>
      <c r="P42939" t="s">
        <v>65</v>
      </c>
      <c r="Q42939">
        <v>1</v>
      </c>
      <c r="R42939" t="s">
        <v>42</v>
      </c>
      <c r="S42939">
        <v>42938</v>
      </c>
      <c r="T42939">
        <v>25060</v>
      </c>
      <c r="U42939">
        <v>100240</v>
      </c>
      <c r="V42939">
        <v>4</v>
      </c>
      <c r="W42939" t="s">
        <v>43</v>
      </c>
      <c r="X42939" t="s">
        <v>36</v>
      </c>
      <c r="Y42939">
        <v>47</v>
      </c>
      <c r="Z42939">
        <v>4</v>
      </c>
      <c r="AA42939">
        <v>4</v>
      </c>
      <c r="AB42939">
        <v>80</v>
      </c>
      <c r="AC42939">
        <v>4</v>
      </c>
      <c r="AD42939">
        <v>12</v>
      </c>
      <c r="AE42939">
        <v>3</v>
      </c>
      <c r="AF42939">
        <v>4</v>
      </c>
      <c r="AG42939">
        <v>5</v>
      </c>
      <c r="AH42939">
        <v>2</v>
      </c>
      <c r="AI42939">
        <v>1</v>
      </c>
      <c r="AJ42939">
        <v>5</v>
      </c>
    </row>
    <row r="42940" spans="1:36" x14ac:dyDescent="0.25">
      <c r="A42940">
        <v>30</v>
      </c>
      <c r="B42940" t="s">
        <v>44</v>
      </c>
      <c r="C42940" t="s">
        <v>37</v>
      </c>
      <c r="D42940">
        <v>730</v>
      </c>
      <c r="E42940" t="s">
        <v>53</v>
      </c>
      <c r="F42940">
        <v>24</v>
      </c>
      <c r="G42940">
        <v>3</v>
      </c>
      <c r="H42940" t="s">
        <v>49</v>
      </c>
      <c r="I42940">
        <v>1</v>
      </c>
      <c r="J42940">
        <v>42939</v>
      </c>
      <c r="K42940">
        <v>2</v>
      </c>
      <c r="L42940" t="s">
        <v>40</v>
      </c>
      <c r="M42940">
        <v>58</v>
      </c>
      <c r="N42940">
        <v>1</v>
      </c>
      <c r="O42940">
        <v>2</v>
      </c>
      <c r="P42940" t="s">
        <v>66</v>
      </c>
      <c r="Q42940">
        <v>1</v>
      </c>
      <c r="R42940" t="s">
        <v>42</v>
      </c>
      <c r="S42940">
        <v>42939</v>
      </c>
      <c r="T42940">
        <v>5723</v>
      </c>
      <c r="U42940">
        <v>11446</v>
      </c>
      <c r="V42940">
        <v>3</v>
      </c>
      <c r="W42940" t="s">
        <v>43</v>
      </c>
      <c r="X42940" t="s">
        <v>36</v>
      </c>
      <c r="Y42940">
        <v>17</v>
      </c>
      <c r="Z42940">
        <v>3</v>
      </c>
      <c r="AA42940">
        <v>3</v>
      </c>
      <c r="AB42940">
        <v>80</v>
      </c>
      <c r="AC42940">
        <v>4</v>
      </c>
      <c r="AD42940">
        <v>16</v>
      </c>
      <c r="AE42940">
        <v>6</v>
      </c>
      <c r="AF42940">
        <v>4</v>
      </c>
      <c r="AG42940">
        <v>3</v>
      </c>
      <c r="AH42940">
        <v>3</v>
      </c>
      <c r="AI42940">
        <v>3</v>
      </c>
      <c r="AJ42940">
        <v>3</v>
      </c>
    </row>
    <row r="42941" spans="1:36" x14ac:dyDescent="0.25">
      <c r="A42941">
        <v>18</v>
      </c>
      <c r="B42941" t="s">
        <v>44</v>
      </c>
      <c r="C42941" t="s">
        <v>48</v>
      </c>
      <c r="D42941">
        <v>544</v>
      </c>
      <c r="E42941" t="s">
        <v>53</v>
      </c>
      <c r="F42941">
        <v>39</v>
      </c>
      <c r="G42941">
        <v>3</v>
      </c>
      <c r="H42941" t="s">
        <v>60</v>
      </c>
      <c r="I42941">
        <v>1</v>
      </c>
      <c r="J42941">
        <v>42940</v>
      </c>
      <c r="K42941">
        <v>1</v>
      </c>
      <c r="L42941" t="s">
        <v>40</v>
      </c>
      <c r="M42941">
        <v>150</v>
      </c>
      <c r="N42941">
        <v>3</v>
      </c>
      <c r="O42941">
        <v>5</v>
      </c>
      <c r="P42941" t="s">
        <v>41</v>
      </c>
      <c r="Q42941">
        <v>2</v>
      </c>
      <c r="R42941" t="s">
        <v>52</v>
      </c>
      <c r="S42941">
        <v>42940</v>
      </c>
      <c r="T42941">
        <v>44930</v>
      </c>
      <c r="U42941">
        <v>898600</v>
      </c>
      <c r="V42941">
        <v>8</v>
      </c>
      <c r="W42941" t="s">
        <v>43</v>
      </c>
      <c r="X42941" t="s">
        <v>44</v>
      </c>
      <c r="Y42941">
        <v>1</v>
      </c>
      <c r="Z42941">
        <v>1</v>
      </c>
      <c r="AA42941">
        <v>4</v>
      </c>
      <c r="AB42941">
        <v>80</v>
      </c>
      <c r="AC42941">
        <v>2</v>
      </c>
      <c r="AD42941">
        <v>17</v>
      </c>
      <c r="AE42941">
        <v>3</v>
      </c>
      <c r="AF42941">
        <v>4</v>
      </c>
      <c r="AG42941">
        <v>11</v>
      </c>
      <c r="AH42941">
        <v>8</v>
      </c>
      <c r="AI42941">
        <v>4</v>
      </c>
      <c r="AJ42941">
        <v>7</v>
      </c>
    </row>
    <row r="42942" spans="1:36" x14ac:dyDescent="0.25">
      <c r="A42942">
        <v>29</v>
      </c>
      <c r="B42942" t="s">
        <v>36</v>
      </c>
      <c r="C42942" t="s">
        <v>63</v>
      </c>
      <c r="D42942">
        <v>1029</v>
      </c>
      <c r="E42942" t="s">
        <v>49</v>
      </c>
      <c r="F42942">
        <v>14</v>
      </c>
      <c r="G42942">
        <v>4</v>
      </c>
      <c r="H42942" t="s">
        <v>60</v>
      </c>
      <c r="I42942">
        <v>1</v>
      </c>
      <c r="J42942">
        <v>42941</v>
      </c>
      <c r="K42942">
        <v>3</v>
      </c>
      <c r="L42942" t="s">
        <v>40</v>
      </c>
      <c r="M42942">
        <v>167</v>
      </c>
      <c r="N42942">
        <v>2</v>
      </c>
      <c r="O42942">
        <v>1</v>
      </c>
      <c r="P42942" t="s">
        <v>65</v>
      </c>
      <c r="Q42942">
        <v>4</v>
      </c>
      <c r="R42942" t="s">
        <v>55</v>
      </c>
      <c r="S42942">
        <v>42941</v>
      </c>
      <c r="T42942">
        <v>16041</v>
      </c>
      <c r="U42942">
        <v>112287</v>
      </c>
      <c r="V42942">
        <v>3</v>
      </c>
      <c r="W42942" t="s">
        <v>43</v>
      </c>
      <c r="X42942" t="s">
        <v>36</v>
      </c>
      <c r="Y42942">
        <v>18</v>
      </c>
      <c r="Z42942">
        <v>3</v>
      </c>
      <c r="AA42942">
        <v>4</v>
      </c>
      <c r="AB42942">
        <v>80</v>
      </c>
      <c r="AC42942">
        <v>2</v>
      </c>
      <c r="AD42942">
        <v>39</v>
      </c>
      <c r="AE42942">
        <v>2</v>
      </c>
      <c r="AF42942">
        <v>2</v>
      </c>
      <c r="AG42942">
        <v>11</v>
      </c>
      <c r="AH42942">
        <v>4</v>
      </c>
      <c r="AI42942">
        <v>1</v>
      </c>
      <c r="AJ42942">
        <v>11</v>
      </c>
    </row>
    <row r="42943" spans="1:36" x14ac:dyDescent="0.25">
      <c r="A42943">
        <v>56</v>
      </c>
      <c r="B42943" t="s">
        <v>36</v>
      </c>
      <c r="C42943" t="s">
        <v>48</v>
      </c>
      <c r="D42943">
        <v>863</v>
      </c>
      <c r="E42943" t="s">
        <v>49</v>
      </c>
      <c r="F42943">
        <v>17</v>
      </c>
      <c r="G42943">
        <v>1</v>
      </c>
      <c r="H42943" t="s">
        <v>39</v>
      </c>
      <c r="I42943">
        <v>1</v>
      </c>
      <c r="J42943">
        <v>42942</v>
      </c>
      <c r="K42943">
        <v>1</v>
      </c>
      <c r="L42943" t="s">
        <v>40</v>
      </c>
      <c r="M42943">
        <v>112</v>
      </c>
      <c r="N42943">
        <v>1</v>
      </c>
      <c r="O42943">
        <v>3</v>
      </c>
      <c r="P42943" t="s">
        <v>49</v>
      </c>
      <c r="Q42943">
        <v>2</v>
      </c>
      <c r="R42943" t="s">
        <v>55</v>
      </c>
      <c r="S42943">
        <v>42942</v>
      </c>
      <c r="T42943">
        <v>11049</v>
      </c>
      <c r="U42943">
        <v>143637</v>
      </c>
      <c r="V42943">
        <v>7</v>
      </c>
      <c r="W42943" t="s">
        <v>43</v>
      </c>
      <c r="X42943" t="s">
        <v>44</v>
      </c>
      <c r="Y42943">
        <v>36</v>
      </c>
      <c r="Z42943">
        <v>4</v>
      </c>
      <c r="AA42943">
        <v>4</v>
      </c>
      <c r="AB42943">
        <v>80</v>
      </c>
      <c r="AC42943">
        <v>2</v>
      </c>
      <c r="AD42943">
        <v>19</v>
      </c>
      <c r="AE42943">
        <v>3</v>
      </c>
      <c r="AF42943">
        <v>4</v>
      </c>
      <c r="AG42943">
        <v>17</v>
      </c>
      <c r="AH42943">
        <v>1</v>
      </c>
      <c r="AI42943">
        <v>15</v>
      </c>
      <c r="AJ42943">
        <v>9</v>
      </c>
    </row>
    <row r="42944" spans="1:36" x14ac:dyDescent="0.25">
      <c r="A42944">
        <v>49</v>
      </c>
      <c r="B42944" t="s">
        <v>44</v>
      </c>
      <c r="C42944" t="s">
        <v>37</v>
      </c>
      <c r="D42944">
        <v>894</v>
      </c>
      <c r="E42944" t="s">
        <v>49</v>
      </c>
      <c r="F42944">
        <v>37</v>
      </c>
      <c r="G42944">
        <v>4</v>
      </c>
      <c r="H42944" t="s">
        <v>50</v>
      </c>
      <c r="I42944">
        <v>1</v>
      </c>
      <c r="J42944">
        <v>42943</v>
      </c>
      <c r="K42944">
        <v>3</v>
      </c>
      <c r="L42944" t="s">
        <v>46</v>
      </c>
      <c r="M42944">
        <v>189</v>
      </c>
      <c r="N42944">
        <v>1</v>
      </c>
      <c r="O42944">
        <v>4</v>
      </c>
      <c r="P42944" t="s">
        <v>49</v>
      </c>
      <c r="Q42944">
        <v>2</v>
      </c>
      <c r="R42944" t="s">
        <v>42</v>
      </c>
      <c r="S42944">
        <v>42943</v>
      </c>
      <c r="T42944">
        <v>36950</v>
      </c>
      <c r="U42944">
        <v>812900</v>
      </c>
      <c r="V42944">
        <v>3</v>
      </c>
      <c r="W42944" t="s">
        <v>43</v>
      </c>
      <c r="X42944" t="s">
        <v>44</v>
      </c>
      <c r="Y42944">
        <v>40</v>
      </c>
      <c r="Z42944">
        <v>3</v>
      </c>
      <c r="AA42944">
        <v>4</v>
      </c>
      <c r="AB42944">
        <v>80</v>
      </c>
      <c r="AC42944">
        <v>1</v>
      </c>
      <c r="AD42944">
        <v>36</v>
      </c>
      <c r="AE42944">
        <v>1</v>
      </c>
      <c r="AF42944">
        <v>3</v>
      </c>
      <c r="AG42944">
        <v>13</v>
      </c>
      <c r="AH42944">
        <v>13</v>
      </c>
      <c r="AI42944">
        <v>13</v>
      </c>
      <c r="AJ42944">
        <v>13</v>
      </c>
    </row>
    <row r="42945" spans="1:36" x14ac:dyDescent="0.25">
      <c r="A42945">
        <v>53</v>
      </c>
      <c r="B42945" t="s">
        <v>44</v>
      </c>
      <c r="C42945" t="s">
        <v>48</v>
      </c>
      <c r="D42945">
        <v>1153</v>
      </c>
      <c r="E42945" t="s">
        <v>53</v>
      </c>
      <c r="F42945">
        <v>24</v>
      </c>
      <c r="G42945">
        <v>2</v>
      </c>
      <c r="H42945" t="s">
        <v>59</v>
      </c>
      <c r="I42945">
        <v>1</v>
      </c>
      <c r="J42945">
        <v>42944</v>
      </c>
      <c r="K42945">
        <v>1</v>
      </c>
      <c r="L42945" t="s">
        <v>46</v>
      </c>
      <c r="M42945">
        <v>151</v>
      </c>
      <c r="N42945">
        <v>4</v>
      </c>
      <c r="O42945">
        <v>3</v>
      </c>
      <c r="P42945" t="s">
        <v>58</v>
      </c>
      <c r="Q42945">
        <v>4</v>
      </c>
      <c r="R42945" t="s">
        <v>52</v>
      </c>
      <c r="S42945">
        <v>42944</v>
      </c>
      <c r="T42945">
        <v>12626</v>
      </c>
      <c r="U42945">
        <v>328276</v>
      </c>
      <c r="V42945">
        <v>3</v>
      </c>
      <c r="W42945" t="s">
        <v>43</v>
      </c>
      <c r="X42945" t="s">
        <v>44</v>
      </c>
      <c r="Y42945">
        <v>13</v>
      </c>
      <c r="Z42945">
        <v>4</v>
      </c>
      <c r="AA42945">
        <v>1</v>
      </c>
      <c r="AB42945">
        <v>80</v>
      </c>
      <c r="AC42945">
        <v>3</v>
      </c>
      <c r="AD42945">
        <v>25</v>
      </c>
      <c r="AE42945">
        <v>3</v>
      </c>
      <c r="AF42945">
        <v>1</v>
      </c>
      <c r="AG42945">
        <v>13</v>
      </c>
      <c r="AH42945">
        <v>5</v>
      </c>
      <c r="AI42945">
        <v>10</v>
      </c>
      <c r="AJ42945">
        <v>5</v>
      </c>
    </row>
    <row r="42946" spans="1:36" x14ac:dyDescent="0.25">
      <c r="A42946">
        <v>57</v>
      </c>
      <c r="B42946" t="s">
        <v>36</v>
      </c>
      <c r="C42946" t="s">
        <v>37</v>
      </c>
      <c r="D42946">
        <v>234</v>
      </c>
      <c r="E42946" t="s">
        <v>45</v>
      </c>
      <c r="F42946">
        <v>9</v>
      </c>
      <c r="G42946">
        <v>4</v>
      </c>
      <c r="H42946" t="s">
        <v>39</v>
      </c>
      <c r="I42946">
        <v>1</v>
      </c>
      <c r="J42946">
        <v>42945</v>
      </c>
      <c r="K42946">
        <v>4</v>
      </c>
      <c r="L42946" t="s">
        <v>40</v>
      </c>
      <c r="M42946">
        <v>165</v>
      </c>
      <c r="N42946">
        <v>3</v>
      </c>
      <c r="O42946">
        <v>1</v>
      </c>
      <c r="P42946" t="s">
        <v>47</v>
      </c>
      <c r="Q42946">
        <v>2</v>
      </c>
      <c r="R42946" t="s">
        <v>52</v>
      </c>
      <c r="S42946">
        <v>42945</v>
      </c>
      <c r="T42946">
        <v>39381</v>
      </c>
      <c r="U42946">
        <v>472572</v>
      </c>
      <c r="V42946">
        <v>8</v>
      </c>
      <c r="W42946" t="s">
        <v>43</v>
      </c>
      <c r="X42946" t="s">
        <v>44</v>
      </c>
      <c r="Y42946">
        <v>34</v>
      </c>
      <c r="Z42946">
        <v>3</v>
      </c>
      <c r="AA42946">
        <v>3</v>
      </c>
      <c r="AB42946">
        <v>80</v>
      </c>
      <c r="AC42946">
        <v>3</v>
      </c>
      <c r="AD42946">
        <v>40</v>
      </c>
      <c r="AE42946">
        <v>3</v>
      </c>
      <c r="AF42946">
        <v>2</v>
      </c>
      <c r="AG42946">
        <v>9</v>
      </c>
      <c r="AH42946">
        <v>1</v>
      </c>
      <c r="AI42946">
        <v>7</v>
      </c>
      <c r="AJ42946">
        <v>2</v>
      </c>
    </row>
    <row r="42947" spans="1:36" x14ac:dyDescent="0.25">
      <c r="A42947">
        <v>26</v>
      </c>
      <c r="B42947" t="s">
        <v>44</v>
      </c>
      <c r="C42947" t="s">
        <v>37</v>
      </c>
      <c r="D42947">
        <v>1059</v>
      </c>
      <c r="E42947" t="s">
        <v>62</v>
      </c>
      <c r="F42947">
        <v>48</v>
      </c>
      <c r="G42947">
        <v>4</v>
      </c>
      <c r="H42947" t="s">
        <v>50</v>
      </c>
      <c r="I42947">
        <v>1</v>
      </c>
      <c r="J42947">
        <v>42946</v>
      </c>
      <c r="K42947">
        <v>4</v>
      </c>
      <c r="L42947" t="s">
        <v>46</v>
      </c>
      <c r="M42947">
        <v>138</v>
      </c>
      <c r="N42947">
        <v>1</v>
      </c>
      <c r="O42947">
        <v>3</v>
      </c>
      <c r="P42947" t="s">
        <v>66</v>
      </c>
      <c r="Q42947">
        <v>2</v>
      </c>
      <c r="R42947" t="s">
        <v>55</v>
      </c>
      <c r="S42947">
        <v>42946</v>
      </c>
      <c r="T42947">
        <v>5654</v>
      </c>
      <c r="U42947">
        <v>45232</v>
      </c>
      <c r="V42947">
        <v>6</v>
      </c>
      <c r="W42947" t="s">
        <v>43</v>
      </c>
      <c r="X42947" t="s">
        <v>36</v>
      </c>
      <c r="Y42947">
        <v>17</v>
      </c>
      <c r="Z42947">
        <v>4</v>
      </c>
      <c r="AA42947">
        <v>2</v>
      </c>
      <c r="AB42947">
        <v>80</v>
      </c>
      <c r="AC42947">
        <v>2</v>
      </c>
      <c r="AD42947">
        <v>20</v>
      </c>
      <c r="AE42947">
        <v>6</v>
      </c>
      <c r="AF42947">
        <v>1</v>
      </c>
      <c r="AG42947">
        <v>5</v>
      </c>
      <c r="AH42947">
        <v>5</v>
      </c>
      <c r="AI42947">
        <v>2</v>
      </c>
      <c r="AJ42947">
        <v>1</v>
      </c>
    </row>
    <row r="42948" spans="1:36" x14ac:dyDescent="0.25">
      <c r="A42948">
        <v>20</v>
      </c>
      <c r="B42948" t="s">
        <v>44</v>
      </c>
      <c r="C42948" t="s">
        <v>37</v>
      </c>
      <c r="D42948">
        <v>135</v>
      </c>
      <c r="E42948" t="s">
        <v>49</v>
      </c>
      <c r="F42948">
        <v>26</v>
      </c>
      <c r="G42948">
        <v>5</v>
      </c>
      <c r="H42948" t="s">
        <v>49</v>
      </c>
      <c r="I42948">
        <v>1</v>
      </c>
      <c r="J42948">
        <v>42947</v>
      </c>
      <c r="K42948">
        <v>1</v>
      </c>
      <c r="L42948" t="s">
        <v>40</v>
      </c>
      <c r="M42948">
        <v>59</v>
      </c>
      <c r="N42948">
        <v>3</v>
      </c>
      <c r="O42948">
        <v>3</v>
      </c>
      <c r="P42948" t="s">
        <v>64</v>
      </c>
      <c r="Q42948">
        <v>2</v>
      </c>
      <c r="R42948" t="s">
        <v>42</v>
      </c>
      <c r="S42948">
        <v>42947</v>
      </c>
      <c r="T42948">
        <v>5206</v>
      </c>
      <c r="U42948">
        <v>57266</v>
      </c>
      <c r="V42948">
        <v>1</v>
      </c>
      <c r="W42948" t="s">
        <v>43</v>
      </c>
      <c r="X42948" t="s">
        <v>44</v>
      </c>
      <c r="Y42948">
        <v>48</v>
      </c>
      <c r="Z42948">
        <v>3</v>
      </c>
      <c r="AA42948">
        <v>2</v>
      </c>
      <c r="AB42948">
        <v>80</v>
      </c>
      <c r="AC42948">
        <v>4</v>
      </c>
      <c r="AD42948">
        <v>8</v>
      </c>
      <c r="AE42948">
        <v>3</v>
      </c>
      <c r="AF42948">
        <v>1</v>
      </c>
      <c r="AG42948">
        <v>3</v>
      </c>
      <c r="AH42948">
        <v>1</v>
      </c>
      <c r="AI42948">
        <v>1</v>
      </c>
      <c r="AJ42948">
        <v>1</v>
      </c>
    </row>
    <row r="42949" spans="1:36" x14ac:dyDescent="0.25">
      <c r="A42949">
        <v>41</v>
      </c>
      <c r="B42949" t="s">
        <v>36</v>
      </c>
      <c r="C42949" t="s">
        <v>63</v>
      </c>
      <c r="D42949">
        <v>1434</v>
      </c>
      <c r="E42949" t="s">
        <v>56</v>
      </c>
      <c r="F42949">
        <v>46</v>
      </c>
      <c r="G42949">
        <v>1</v>
      </c>
      <c r="H42949" t="s">
        <v>39</v>
      </c>
      <c r="I42949">
        <v>1</v>
      </c>
      <c r="J42949">
        <v>42948</v>
      </c>
      <c r="K42949">
        <v>1</v>
      </c>
      <c r="L42949" t="s">
        <v>46</v>
      </c>
      <c r="M42949">
        <v>155</v>
      </c>
      <c r="N42949">
        <v>1</v>
      </c>
      <c r="O42949">
        <v>4</v>
      </c>
      <c r="P42949" t="s">
        <v>64</v>
      </c>
      <c r="Q42949">
        <v>4</v>
      </c>
      <c r="R42949" t="s">
        <v>52</v>
      </c>
      <c r="S42949">
        <v>42948</v>
      </c>
      <c r="T42949">
        <v>14748</v>
      </c>
      <c r="U42949">
        <v>44244</v>
      </c>
      <c r="V42949">
        <v>3</v>
      </c>
      <c r="W42949" t="s">
        <v>43</v>
      </c>
      <c r="X42949" t="s">
        <v>36</v>
      </c>
      <c r="Y42949">
        <v>2</v>
      </c>
      <c r="Z42949">
        <v>1</v>
      </c>
      <c r="AA42949">
        <v>2</v>
      </c>
      <c r="AB42949">
        <v>80</v>
      </c>
      <c r="AC42949">
        <v>2</v>
      </c>
      <c r="AD42949">
        <v>12</v>
      </c>
      <c r="AE42949">
        <v>2</v>
      </c>
      <c r="AF42949">
        <v>4</v>
      </c>
      <c r="AG42949">
        <v>2</v>
      </c>
      <c r="AH42949">
        <v>1</v>
      </c>
      <c r="AI42949">
        <v>1</v>
      </c>
      <c r="AJ42949">
        <v>2</v>
      </c>
    </row>
    <row r="42950" spans="1:36" x14ac:dyDescent="0.25">
      <c r="A42950">
        <v>36</v>
      </c>
      <c r="B42950" t="s">
        <v>36</v>
      </c>
      <c r="C42950" t="s">
        <v>37</v>
      </c>
      <c r="D42950">
        <v>121</v>
      </c>
      <c r="E42950" t="s">
        <v>49</v>
      </c>
      <c r="F42950">
        <v>42</v>
      </c>
      <c r="G42950">
        <v>4</v>
      </c>
      <c r="H42950" t="s">
        <v>49</v>
      </c>
      <c r="I42950">
        <v>1</v>
      </c>
      <c r="J42950">
        <v>42949</v>
      </c>
      <c r="K42950">
        <v>1</v>
      </c>
      <c r="L42950" t="s">
        <v>40</v>
      </c>
      <c r="M42950">
        <v>67</v>
      </c>
      <c r="N42950">
        <v>1</v>
      </c>
      <c r="O42950">
        <v>5</v>
      </c>
      <c r="P42950" t="s">
        <v>49</v>
      </c>
      <c r="Q42950">
        <v>1</v>
      </c>
      <c r="R42950" t="s">
        <v>52</v>
      </c>
      <c r="S42950">
        <v>42949</v>
      </c>
      <c r="T42950">
        <v>36003</v>
      </c>
      <c r="U42950">
        <v>288024</v>
      </c>
      <c r="V42950">
        <v>0</v>
      </c>
      <c r="W42950" t="s">
        <v>43</v>
      </c>
      <c r="X42950" t="s">
        <v>36</v>
      </c>
      <c r="Y42950">
        <v>40</v>
      </c>
      <c r="Z42950">
        <v>3</v>
      </c>
      <c r="AA42950">
        <v>4</v>
      </c>
      <c r="AB42950">
        <v>80</v>
      </c>
      <c r="AC42950">
        <v>1</v>
      </c>
      <c r="AD42950">
        <v>29</v>
      </c>
      <c r="AE42950">
        <v>1</v>
      </c>
      <c r="AF42950">
        <v>3</v>
      </c>
      <c r="AG42950">
        <v>14</v>
      </c>
      <c r="AH42950">
        <v>7</v>
      </c>
      <c r="AI42950">
        <v>9</v>
      </c>
      <c r="AJ42950">
        <v>8</v>
      </c>
    </row>
    <row r="42951" spans="1:36" x14ac:dyDescent="0.25">
      <c r="A42951">
        <v>49</v>
      </c>
      <c r="B42951" t="s">
        <v>44</v>
      </c>
      <c r="C42951" t="s">
        <v>63</v>
      </c>
      <c r="D42951">
        <v>1081</v>
      </c>
      <c r="E42951" t="s">
        <v>38</v>
      </c>
      <c r="F42951">
        <v>50</v>
      </c>
      <c r="G42951">
        <v>5</v>
      </c>
      <c r="H42951" t="s">
        <v>39</v>
      </c>
      <c r="I42951">
        <v>1</v>
      </c>
      <c r="J42951">
        <v>42950</v>
      </c>
      <c r="K42951">
        <v>1</v>
      </c>
      <c r="L42951" t="s">
        <v>40</v>
      </c>
      <c r="M42951">
        <v>185</v>
      </c>
      <c r="N42951">
        <v>3</v>
      </c>
      <c r="O42951">
        <v>5</v>
      </c>
      <c r="P42951" t="s">
        <v>49</v>
      </c>
      <c r="Q42951">
        <v>3</v>
      </c>
      <c r="R42951" t="s">
        <v>42</v>
      </c>
      <c r="S42951">
        <v>42950</v>
      </c>
      <c r="T42951">
        <v>43760</v>
      </c>
      <c r="U42951">
        <v>1181520</v>
      </c>
      <c r="V42951">
        <v>5</v>
      </c>
      <c r="W42951" t="s">
        <v>43</v>
      </c>
      <c r="X42951" t="s">
        <v>44</v>
      </c>
      <c r="Y42951">
        <v>4</v>
      </c>
      <c r="Z42951">
        <v>2</v>
      </c>
      <c r="AA42951">
        <v>3</v>
      </c>
      <c r="AB42951">
        <v>80</v>
      </c>
      <c r="AC42951">
        <v>1</v>
      </c>
      <c r="AD42951">
        <v>19</v>
      </c>
      <c r="AE42951">
        <v>2</v>
      </c>
      <c r="AF42951">
        <v>2</v>
      </c>
      <c r="AG42951">
        <v>8</v>
      </c>
      <c r="AH42951">
        <v>2</v>
      </c>
      <c r="AI42951">
        <v>4</v>
      </c>
      <c r="AJ42951">
        <v>8</v>
      </c>
    </row>
    <row r="42952" spans="1:36" x14ac:dyDescent="0.25">
      <c r="A42952">
        <v>25</v>
      </c>
      <c r="B42952" t="s">
        <v>36</v>
      </c>
      <c r="C42952" t="s">
        <v>37</v>
      </c>
      <c r="D42952">
        <v>789</v>
      </c>
      <c r="E42952" t="s">
        <v>38</v>
      </c>
      <c r="F42952">
        <v>10</v>
      </c>
      <c r="G42952">
        <v>5</v>
      </c>
      <c r="H42952" t="s">
        <v>39</v>
      </c>
      <c r="I42952">
        <v>1</v>
      </c>
      <c r="J42952">
        <v>42951</v>
      </c>
      <c r="K42952">
        <v>4</v>
      </c>
      <c r="L42952" t="s">
        <v>46</v>
      </c>
      <c r="M42952">
        <v>117</v>
      </c>
      <c r="N42952">
        <v>2</v>
      </c>
      <c r="O42952">
        <v>1</v>
      </c>
      <c r="P42952" t="s">
        <v>51</v>
      </c>
      <c r="Q42952">
        <v>2</v>
      </c>
      <c r="R42952" t="s">
        <v>52</v>
      </c>
      <c r="S42952">
        <v>42951</v>
      </c>
      <c r="T42952">
        <v>33888</v>
      </c>
      <c r="U42952">
        <v>745536</v>
      </c>
      <c r="V42952">
        <v>5</v>
      </c>
      <c r="W42952" t="s">
        <v>43</v>
      </c>
      <c r="X42952" t="s">
        <v>36</v>
      </c>
      <c r="Y42952">
        <v>24</v>
      </c>
      <c r="Z42952">
        <v>4</v>
      </c>
      <c r="AA42952">
        <v>1</v>
      </c>
      <c r="AB42952">
        <v>80</v>
      </c>
      <c r="AC42952">
        <v>3</v>
      </c>
      <c r="AD42952">
        <v>4</v>
      </c>
      <c r="AE42952">
        <v>1</v>
      </c>
      <c r="AF42952">
        <v>4</v>
      </c>
      <c r="AG42952">
        <v>2</v>
      </c>
      <c r="AH42952">
        <v>2</v>
      </c>
      <c r="AI42952">
        <v>2</v>
      </c>
      <c r="AJ42952">
        <v>2</v>
      </c>
    </row>
    <row r="42953" spans="1:36" x14ac:dyDescent="0.25">
      <c r="A42953">
        <v>42</v>
      </c>
      <c r="B42953" t="s">
        <v>44</v>
      </c>
      <c r="C42953" t="s">
        <v>63</v>
      </c>
      <c r="D42953">
        <v>803</v>
      </c>
      <c r="E42953" t="s">
        <v>38</v>
      </c>
      <c r="F42953">
        <v>12</v>
      </c>
      <c r="G42953">
        <v>4</v>
      </c>
      <c r="H42953" t="s">
        <v>39</v>
      </c>
      <c r="I42953">
        <v>1</v>
      </c>
      <c r="J42953">
        <v>42952</v>
      </c>
      <c r="K42953">
        <v>3</v>
      </c>
      <c r="L42953" t="s">
        <v>40</v>
      </c>
      <c r="M42953">
        <v>152</v>
      </c>
      <c r="N42953">
        <v>4</v>
      </c>
      <c r="O42953">
        <v>4</v>
      </c>
      <c r="P42953" t="s">
        <v>41</v>
      </c>
      <c r="Q42953">
        <v>2</v>
      </c>
      <c r="R42953" t="s">
        <v>55</v>
      </c>
      <c r="S42953">
        <v>42952</v>
      </c>
      <c r="T42953">
        <v>37378</v>
      </c>
      <c r="U42953">
        <v>149512</v>
      </c>
      <c r="V42953">
        <v>7</v>
      </c>
      <c r="W42953" t="s">
        <v>43</v>
      </c>
      <c r="X42953" t="s">
        <v>36</v>
      </c>
      <c r="Y42953">
        <v>29</v>
      </c>
      <c r="Z42953">
        <v>2</v>
      </c>
      <c r="AA42953">
        <v>2</v>
      </c>
      <c r="AB42953">
        <v>80</v>
      </c>
      <c r="AC42953">
        <v>1</v>
      </c>
      <c r="AD42953">
        <v>18</v>
      </c>
      <c r="AE42953">
        <v>5</v>
      </c>
      <c r="AF42953">
        <v>1</v>
      </c>
      <c r="AG42953">
        <v>6</v>
      </c>
      <c r="AH42953">
        <v>1</v>
      </c>
      <c r="AI42953">
        <v>2</v>
      </c>
      <c r="AJ42953">
        <v>5</v>
      </c>
    </row>
    <row r="42954" spans="1:36" x14ac:dyDescent="0.25">
      <c r="A42954">
        <v>36</v>
      </c>
      <c r="B42954" t="s">
        <v>36</v>
      </c>
      <c r="C42954" t="s">
        <v>37</v>
      </c>
      <c r="D42954">
        <v>1441</v>
      </c>
      <c r="E42954" t="s">
        <v>56</v>
      </c>
      <c r="F42954">
        <v>24</v>
      </c>
      <c r="G42954">
        <v>1</v>
      </c>
      <c r="H42954" t="s">
        <v>50</v>
      </c>
      <c r="I42954">
        <v>1</v>
      </c>
      <c r="J42954">
        <v>42953</v>
      </c>
      <c r="K42954">
        <v>1</v>
      </c>
      <c r="L42954" t="s">
        <v>46</v>
      </c>
      <c r="M42954">
        <v>40</v>
      </c>
      <c r="N42954">
        <v>1</v>
      </c>
      <c r="O42954">
        <v>1</v>
      </c>
      <c r="P42954" t="s">
        <v>66</v>
      </c>
      <c r="Q42954">
        <v>1</v>
      </c>
      <c r="R42954" t="s">
        <v>42</v>
      </c>
      <c r="S42954">
        <v>42953</v>
      </c>
      <c r="T42954">
        <v>40364</v>
      </c>
      <c r="U42954">
        <v>605460</v>
      </c>
      <c r="V42954">
        <v>5</v>
      </c>
      <c r="W42954" t="s">
        <v>43</v>
      </c>
      <c r="X42954" t="s">
        <v>44</v>
      </c>
      <c r="Y42954">
        <v>14</v>
      </c>
      <c r="Z42954">
        <v>3</v>
      </c>
      <c r="AA42954">
        <v>3</v>
      </c>
      <c r="AB42954">
        <v>80</v>
      </c>
      <c r="AC42954">
        <v>2</v>
      </c>
      <c r="AD42954">
        <v>8</v>
      </c>
      <c r="AE42954">
        <v>6</v>
      </c>
      <c r="AF42954">
        <v>3</v>
      </c>
      <c r="AG42954">
        <v>4</v>
      </c>
      <c r="AH42954">
        <v>3</v>
      </c>
      <c r="AI42954">
        <v>2</v>
      </c>
      <c r="AJ42954">
        <v>3</v>
      </c>
    </row>
    <row r="42955" spans="1:36" x14ac:dyDescent="0.25">
      <c r="A42955">
        <v>40</v>
      </c>
      <c r="B42955" t="s">
        <v>44</v>
      </c>
      <c r="C42955" t="s">
        <v>63</v>
      </c>
      <c r="D42955">
        <v>1426</v>
      </c>
      <c r="E42955" t="s">
        <v>62</v>
      </c>
      <c r="F42955">
        <v>25</v>
      </c>
      <c r="G42955">
        <v>1</v>
      </c>
      <c r="H42955" t="s">
        <v>57</v>
      </c>
      <c r="I42955">
        <v>1</v>
      </c>
      <c r="J42955">
        <v>42954</v>
      </c>
      <c r="K42955">
        <v>3</v>
      </c>
      <c r="L42955" t="s">
        <v>40</v>
      </c>
      <c r="M42955">
        <v>107</v>
      </c>
      <c r="N42955">
        <v>2</v>
      </c>
      <c r="O42955">
        <v>5</v>
      </c>
      <c r="P42955" t="s">
        <v>51</v>
      </c>
      <c r="Q42955">
        <v>2</v>
      </c>
      <c r="R42955" t="s">
        <v>52</v>
      </c>
      <c r="S42955">
        <v>42954</v>
      </c>
      <c r="T42955">
        <v>48386</v>
      </c>
      <c r="U42955">
        <v>677404</v>
      </c>
      <c r="V42955">
        <v>1</v>
      </c>
      <c r="W42955" t="s">
        <v>43</v>
      </c>
      <c r="X42955" t="s">
        <v>36</v>
      </c>
      <c r="Y42955">
        <v>49</v>
      </c>
      <c r="Z42955">
        <v>1</v>
      </c>
      <c r="AA42955">
        <v>2</v>
      </c>
      <c r="AB42955">
        <v>80</v>
      </c>
      <c r="AC42955">
        <v>4</v>
      </c>
      <c r="AD42955">
        <v>20</v>
      </c>
      <c r="AE42955">
        <v>3</v>
      </c>
      <c r="AF42955">
        <v>4</v>
      </c>
      <c r="AG42955">
        <v>9</v>
      </c>
      <c r="AH42955">
        <v>5</v>
      </c>
      <c r="AI42955">
        <v>1</v>
      </c>
      <c r="AJ42955">
        <v>9</v>
      </c>
    </row>
    <row r="42956" spans="1:36" x14ac:dyDescent="0.25">
      <c r="A42956">
        <v>58</v>
      </c>
      <c r="B42956" t="s">
        <v>36</v>
      </c>
      <c r="C42956" t="s">
        <v>63</v>
      </c>
      <c r="D42956">
        <v>884</v>
      </c>
      <c r="E42956" t="s">
        <v>45</v>
      </c>
      <c r="F42956">
        <v>24</v>
      </c>
      <c r="G42956">
        <v>3</v>
      </c>
      <c r="H42956" t="s">
        <v>49</v>
      </c>
      <c r="I42956">
        <v>1</v>
      </c>
      <c r="J42956">
        <v>42955</v>
      </c>
      <c r="K42956">
        <v>2</v>
      </c>
      <c r="L42956" t="s">
        <v>46</v>
      </c>
      <c r="M42956">
        <v>157</v>
      </c>
      <c r="N42956">
        <v>2</v>
      </c>
      <c r="O42956">
        <v>4</v>
      </c>
      <c r="P42956" t="s">
        <v>66</v>
      </c>
      <c r="Q42956">
        <v>2</v>
      </c>
      <c r="R42956" t="s">
        <v>42</v>
      </c>
      <c r="S42956">
        <v>42955</v>
      </c>
      <c r="T42956">
        <v>31600</v>
      </c>
      <c r="U42956">
        <v>442400</v>
      </c>
      <c r="V42956">
        <v>3</v>
      </c>
      <c r="W42956" t="s">
        <v>43</v>
      </c>
      <c r="X42956" t="s">
        <v>44</v>
      </c>
      <c r="Y42956">
        <v>0</v>
      </c>
      <c r="Z42956">
        <v>1</v>
      </c>
      <c r="AA42956">
        <v>4</v>
      </c>
      <c r="AB42956">
        <v>80</v>
      </c>
      <c r="AC42956">
        <v>4</v>
      </c>
      <c r="AD42956">
        <v>37</v>
      </c>
      <c r="AE42956">
        <v>1</v>
      </c>
      <c r="AF42956">
        <v>2</v>
      </c>
      <c r="AG42956">
        <v>32</v>
      </c>
      <c r="AH42956">
        <v>31</v>
      </c>
      <c r="AI42956">
        <v>2</v>
      </c>
      <c r="AJ42956">
        <v>27</v>
      </c>
    </row>
    <row r="42957" spans="1:36" x14ac:dyDescent="0.25">
      <c r="A42957">
        <v>38</v>
      </c>
      <c r="B42957" t="s">
        <v>36</v>
      </c>
      <c r="C42957" t="s">
        <v>37</v>
      </c>
      <c r="D42957">
        <v>986</v>
      </c>
      <c r="E42957" t="s">
        <v>45</v>
      </c>
      <c r="F42957">
        <v>19</v>
      </c>
      <c r="G42957">
        <v>3</v>
      </c>
      <c r="H42957" t="s">
        <v>60</v>
      </c>
      <c r="I42957">
        <v>1</v>
      </c>
      <c r="J42957">
        <v>42956</v>
      </c>
      <c r="K42957">
        <v>1</v>
      </c>
      <c r="L42957" t="s">
        <v>46</v>
      </c>
      <c r="M42957">
        <v>85</v>
      </c>
      <c r="N42957">
        <v>2</v>
      </c>
      <c r="O42957">
        <v>3</v>
      </c>
      <c r="P42957" t="s">
        <v>54</v>
      </c>
      <c r="Q42957">
        <v>1</v>
      </c>
      <c r="R42957" t="s">
        <v>52</v>
      </c>
      <c r="S42957">
        <v>42956</v>
      </c>
      <c r="T42957">
        <v>27777</v>
      </c>
      <c r="U42957">
        <v>83331</v>
      </c>
      <c r="V42957">
        <v>4</v>
      </c>
      <c r="W42957" t="s">
        <v>43</v>
      </c>
      <c r="X42957" t="s">
        <v>36</v>
      </c>
      <c r="Y42957">
        <v>7</v>
      </c>
      <c r="Z42957">
        <v>2</v>
      </c>
      <c r="AA42957">
        <v>3</v>
      </c>
      <c r="AB42957">
        <v>80</v>
      </c>
      <c r="AC42957">
        <v>4</v>
      </c>
      <c r="AD42957">
        <v>15</v>
      </c>
      <c r="AE42957">
        <v>1</v>
      </c>
      <c r="AF42957">
        <v>3</v>
      </c>
      <c r="AG42957">
        <v>10</v>
      </c>
      <c r="AH42957">
        <v>7</v>
      </c>
      <c r="AI42957">
        <v>3</v>
      </c>
      <c r="AJ42957">
        <v>1</v>
      </c>
    </row>
    <row r="42958" spans="1:36" x14ac:dyDescent="0.25">
      <c r="A42958">
        <v>23</v>
      </c>
      <c r="B42958" t="s">
        <v>44</v>
      </c>
      <c r="C42958" t="s">
        <v>63</v>
      </c>
      <c r="D42958">
        <v>151</v>
      </c>
      <c r="E42958" t="s">
        <v>49</v>
      </c>
      <c r="F42958">
        <v>23</v>
      </c>
      <c r="G42958">
        <v>5</v>
      </c>
      <c r="H42958" t="s">
        <v>59</v>
      </c>
      <c r="I42958">
        <v>1</v>
      </c>
      <c r="J42958">
        <v>42957</v>
      </c>
      <c r="K42958">
        <v>3</v>
      </c>
      <c r="L42958" t="s">
        <v>46</v>
      </c>
      <c r="M42958">
        <v>87</v>
      </c>
      <c r="N42958">
        <v>3</v>
      </c>
      <c r="O42958">
        <v>5</v>
      </c>
      <c r="P42958" t="s">
        <v>61</v>
      </c>
      <c r="Q42958">
        <v>1</v>
      </c>
      <c r="R42958" t="s">
        <v>42</v>
      </c>
      <c r="S42958">
        <v>42957</v>
      </c>
      <c r="T42958">
        <v>31111</v>
      </c>
      <c r="U42958">
        <v>62222</v>
      </c>
      <c r="V42958">
        <v>5</v>
      </c>
      <c r="W42958" t="s">
        <v>43</v>
      </c>
      <c r="X42958" t="s">
        <v>36</v>
      </c>
      <c r="Y42958">
        <v>15</v>
      </c>
      <c r="Z42958">
        <v>1</v>
      </c>
      <c r="AA42958">
        <v>2</v>
      </c>
      <c r="AB42958">
        <v>80</v>
      </c>
      <c r="AC42958">
        <v>3</v>
      </c>
      <c r="AD42958">
        <v>37</v>
      </c>
      <c r="AE42958">
        <v>2</v>
      </c>
      <c r="AF42958">
        <v>2</v>
      </c>
      <c r="AG42958">
        <v>3</v>
      </c>
      <c r="AH42958">
        <v>1</v>
      </c>
      <c r="AI42958">
        <v>2</v>
      </c>
      <c r="AJ42958">
        <v>3</v>
      </c>
    </row>
    <row r="42959" spans="1:36" x14ac:dyDescent="0.25">
      <c r="A42959">
        <v>37</v>
      </c>
      <c r="B42959" t="s">
        <v>36</v>
      </c>
      <c r="C42959" t="s">
        <v>63</v>
      </c>
      <c r="D42959">
        <v>862</v>
      </c>
      <c r="E42959" t="s">
        <v>45</v>
      </c>
      <c r="F42959">
        <v>24</v>
      </c>
      <c r="G42959">
        <v>5</v>
      </c>
      <c r="H42959" t="s">
        <v>49</v>
      </c>
      <c r="I42959">
        <v>1</v>
      </c>
      <c r="J42959">
        <v>42958</v>
      </c>
      <c r="K42959">
        <v>2</v>
      </c>
      <c r="L42959" t="s">
        <v>40</v>
      </c>
      <c r="M42959">
        <v>173</v>
      </c>
      <c r="N42959">
        <v>1</v>
      </c>
      <c r="O42959">
        <v>3</v>
      </c>
      <c r="P42959" t="s">
        <v>61</v>
      </c>
      <c r="Q42959">
        <v>1</v>
      </c>
      <c r="R42959" t="s">
        <v>52</v>
      </c>
      <c r="S42959">
        <v>42958</v>
      </c>
      <c r="T42959">
        <v>17405</v>
      </c>
      <c r="U42959">
        <v>261075</v>
      </c>
      <c r="V42959">
        <v>2</v>
      </c>
      <c r="W42959" t="s">
        <v>43</v>
      </c>
      <c r="X42959" t="s">
        <v>44</v>
      </c>
      <c r="Y42959">
        <v>17</v>
      </c>
      <c r="Z42959">
        <v>1</v>
      </c>
      <c r="AA42959">
        <v>1</v>
      </c>
      <c r="AB42959">
        <v>80</v>
      </c>
      <c r="AC42959">
        <v>2</v>
      </c>
      <c r="AD42959">
        <v>39</v>
      </c>
      <c r="AE42959">
        <v>5</v>
      </c>
      <c r="AF42959">
        <v>3</v>
      </c>
      <c r="AG42959">
        <v>35</v>
      </c>
      <c r="AH42959">
        <v>26</v>
      </c>
      <c r="AI42959">
        <v>27</v>
      </c>
      <c r="AJ42959">
        <v>4</v>
      </c>
    </row>
    <row r="42960" spans="1:36" x14ac:dyDescent="0.25">
      <c r="A42960">
        <v>38</v>
      </c>
      <c r="B42960" t="s">
        <v>36</v>
      </c>
      <c r="C42960" t="s">
        <v>63</v>
      </c>
      <c r="D42960">
        <v>600</v>
      </c>
      <c r="E42960" t="s">
        <v>49</v>
      </c>
      <c r="F42960">
        <v>45</v>
      </c>
      <c r="G42960">
        <v>1</v>
      </c>
      <c r="H42960" t="s">
        <v>57</v>
      </c>
      <c r="I42960">
        <v>1</v>
      </c>
      <c r="J42960">
        <v>42959</v>
      </c>
      <c r="K42960">
        <v>4</v>
      </c>
      <c r="L42960" t="s">
        <v>40</v>
      </c>
      <c r="M42960">
        <v>56</v>
      </c>
      <c r="N42960">
        <v>4</v>
      </c>
      <c r="O42960">
        <v>3</v>
      </c>
      <c r="P42960" t="s">
        <v>54</v>
      </c>
      <c r="Q42960">
        <v>3</v>
      </c>
      <c r="R42960" t="s">
        <v>42</v>
      </c>
      <c r="S42960">
        <v>42959</v>
      </c>
      <c r="T42960">
        <v>13243</v>
      </c>
      <c r="U42960">
        <v>357561</v>
      </c>
      <c r="V42960">
        <v>7</v>
      </c>
      <c r="W42960" t="s">
        <v>43</v>
      </c>
      <c r="X42960" t="s">
        <v>44</v>
      </c>
      <c r="Y42960">
        <v>23</v>
      </c>
      <c r="Z42960">
        <v>1</v>
      </c>
      <c r="AA42960">
        <v>4</v>
      </c>
      <c r="AB42960">
        <v>80</v>
      </c>
      <c r="AC42960">
        <v>3</v>
      </c>
      <c r="AD42960">
        <v>24</v>
      </c>
      <c r="AE42960">
        <v>6</v>
      </c>
      <c r="AF42960">
        <v>2</v>
      </c>
      <c r="AG42960">
        <v>22</v>
      </c>
      <c r="AH42960">
        <v>14</v>
      </c>
      <c r="AI42960">
        <v>16</v>
      </c>
      <c r="AJ42960">
        <v>2</v>
      </c>
    </row>
    <row r="42961" spans="1:36" x14ac:dyDescent="0.25">
      <c r="A42961">
        <v>52</v>
      </c>
      <c r="B42961" t="s">
        <v>36</v>
      </c>
      <c r="C42961" t="s">
        <v>48</v>
      </c>
      <c r="D42961">
        <v>130</v>
      </c>
      <c r="E42961" t="s">
        <v>49</v>
      </c>
      <c r="F42961">
        <v>16</v>
      </c>
      <c r="G42961">
        <v>4</v>
      </c>
      <c r="H42961" t="s">
        <v>57</v>
      </c>
      <c r="I42961">
        <v>1</v>
      </c>
      <c r="J42961">
        <v>42960</v>
      </c>
      <c r="K42961">
        <v>4</v>
      </c>
      <c r="L42961" t="s">
        <v>46</v>
      </c>
      <c r="M42961">
        <v>64</v>
      </c>
      <c r="N42961">
        <v>2</v>
      </c>
      <c r="O42961">
        <v>4</v>
      </c>
      <c r="P42961" t="s">
        <v>61</v>
      </c>
      <c r="Q42961">
        <v>1</v>
      </c>
      <c r="R42961" t="s">
        <v>55</v>
      </c>
      <c r="S42961">
        <v>42960</v>
      </c>
      <c r="T42961">
        <v>37359</v>
      </c>
      <c r="U42961">
        <v>933975</v>
      </c>
      <c r="V42961">
        <v>0</v>
      </c>
      <c r="W42961" t="s">
        <v>43</v>
      </c>
      <c r="X42961" t="s">
        <v>44</v>
      </c>
      <c r="Y42961">
        <v>41</v>
      </c>
      <c r="Z42961">
        <v>1</v>
      </c>
      <c r="AA42961">
        <v>4</v>
      </c>
      <c r="AB42961">
        <v>80</v>
      </c>
      <c r="AC42961">
        <v>4</v>
      </c>
      <c r="AD42961">
        <v>1</v>
      </c>
      <c r="AE42961">
        <v>2</v>
      </c>
      <c r="AF42961">
        <v>2</v>
      </c>
      <c r="AG42961">
        <v>1</v>
      </c>
      <c r="AH42961">
        <v>1</v>
      </c>
      <c r="AI42961">
        <v>1</v>
      </c>
      <c r="AJ42961">
        <v>1</v>
      </c>
    </row>
    <row r="42962" spans="1:36" x14ac:dyDescent="0.25">
      <c r="A42962">
        <v>32</v>
      </c>
      <c r="B42962" t="s">
        <v>36</v>
      </c>
      <c r="C42962" t="s">
        <v>48</v>
      </c>
      <c r="D42962">
        <v>1044</v>
      </c>
      <c r="E42962" t="s">
        <v>38</v>
      </c>
      <c r="F42962">
        <v>50</v>
      </c>
      <c r="G42962">
        <v>2</v>
      </c>
      <c r="H42962" t="s">
        <v>39</v>
      </c>
      <c r="I42962">
        <v>1</v>
      </c>
      <c r="J42962">
        <v>42961</v>
      </c>
      <c r="K42962">
        <v>4</v>
      </c>
      <c r="L42962" t="s">
        <v>46</v>
      </c>
      <c r="M42962">
        <v>34</v>
      </c>
      <c r="N42962">
        <v>1</v>
      </c>
      <c r="O42962">
        <v>4</v>
      </c>
      <c r="P42962" t="s">
        <v>65</v>
      </c>
      <c r="Q42962">
        <v>2</v>
      </c>
      <c r="R42962" t="s">
        <v>55</v>
      </c>
      <c r="S42962">
        <v>42961</v>
      </c>
      <c r="T42962">
        <v>33425</v>
      </c>
      <c r="U42962">
        <v>133700</v>
      </c>
      <c r="V42962">
        <v>5</v>
      </c>
      <c r="W42962" t="s">
        <v>43</v>
      </c>
      <c r="X42962" t="s">
        <v>36</v>
      </c>
      <c r="Y42962">
        <v>19</v>
      </c>
      <c r="Z42962">
        <v>3</v>
      </c>
      <c r="AA42962">
        <v>2</v>
      </c>
      <c r="AB42962">
        <v>80</v>
      </c>
      <c r="AC42962">
        <v>3</v>
      </c>
      <c r="AD42962">
        <v>21</v>
      </c>
      <c r="AE42962">
        <v>4</v>
      </c>
      <c r="AF42962">
        <v>1</v>
      </c>
      <c r="AG42962">
        <v>17</v>
      </c>
      <c r="AH42962">
        <v>9</v>
      </c>
      <c r="AI42962">
        <v>6</v>
      </c>
      <c r="AJ42962">
        <v>15</v>
      </c>
    </row>
    <row r="42963" spans="1:36" x14ac:dyDescent="0.25">
      <c r="A42963">
        <v>32</v>
      </c>
      <c r="B42963" t="s">
        <v>36</v>
      </c>
      <c r="C42963" t="s">
        <v>37</v>
      </c>
      <c r="D42963">
        <v>1224</v>
      </c>
      <c r="E42963" t="s">
        <v>38</v>
      </c>
      <c r="F42963">
        <v>28</v>
      </c>
      <c r="G42963">
        <v>1</v>
      </c>
      <c r="H42963" t="s">
        <v>39</v>
      </c>
      <c r="I42963">
        <v>1</v>
      </c>
      <c r="J42963">
        <v>42962</v>
      </c>
      <c r="K42963">
        <v>3</v>
      </c>
      <c r="L42963" t="s">
        <v>46</v>
      </c>
      <c r="M42963">
        <v>106</v>
      </c>
      <c r="N42963">
        <v>2</v>
      </c>
      <c r="O42963">
        <v>1</v>
      </c>
      <c r="P42963" t="s">
        <v>65</v>
      </c>
      <c r="Q42963">
        <v>4</v>
      </c>
      <c r="R42963" t="s">
        <v>55</v>
      </c>
      <c r="S42963">
        <v>42962</v>
      </c>
      <c r="T42963">
        <v>22762</v>
      </c>
      <c r="U42963">
        <v>91048</v>
      </c>
      <c r="V42963">
        <v>2</v>
      </c>
      <c r="W42963" t="s">
        <v>43</v>
      </c>
      <c r="X42963" t="s">
        <v>44</v>
      </c>
      <c r="Y42963">
        <v>22</v>
      </c>
      <c r="Z42963">
        <v>2</v>
      </c>
      <c r="AA42963">
        <v>2</v>
      </c>
      <c r="AB42963">
        <v>80</v>
      </c>
      <c r="AC42963">
        <v>3</v>
      </c>
      <c r="AD42963">
        <v>1</v>
      </c>
      <c r="AE42963">
        <v>2</v>
      </c>
      <c r="AF42963">
        <v>2</v>
      </c>
      <c r="AG42963">
        <v>1</v>
      </c>
      <c r="AH42963">
        <v>1</v>
      </c>
      <c r="AI42963">
        <v>1</v>
      </c>
      <c r="AJ42963">
        <v>1</v>
      </c>
    </row>
    <row r="42964" spans="1:36" x14ac:dyDescent="0.25">
      <c r="A42964">
        <v>57</v>
      </c>
      <c r="B42964" t="s">
        <v>44</v>
      </c>
      <c r="C42964" t="s">
        <v>37</v>
      </c>
      <c r="D42964">
        <v>672</v>
      </c>
      <c r="E42964" t="s">
        <v>38</v>
      </c>
      <c r="F42964">
        <v>27</v>
      </c>
      <c r="G42964">
        <v>3</v>
      </c>
      <c r="H42964" t="s">
        <v>60</v>
      </c>
      <c r="I42964">
        <v>1</v>
      </c>
      <c r="J42964">
        <v>42963</v>
      </c>
      <c r="K42964">
        <v>1</v>
      </c>
      <c r="L42964" t="s">
        <v>46</v>
      </c>
      <c r="M42964">
        <v>37</v>
      </c>
      <c r="N42964">
        <v>3</v>
      </c>
      <c r="O42964">
        <v>2</v>
      </c>
      <c r="P42964" t="s">
        <v>66</v>
      </c>
      <c r="Q42964">
        <v>2</v>
      </c>
      <c r="R42964" t="s">
        <v>55</v>
      </c>
      <c r="S42964">
        <v>42963</v>
      </c>
      <c r="T42964">
        <v>33612</v>
      </c>
      <c r="U42964">
        <v>907524</v>
      </c>
      <c r="V42964">
        <v>7</v>
      </c>
      <c r="W42964" t="s">
        <v>43</v>
      </c>
      <c r="X42964" t="s">
        <v>44</v>
      </c>
      <c r="Y42964">
        <v>18</v>
      </c>
      <c r="Z42964">
        <v>3</v>
      </c>
      <c r="AA42964">
        <v>3</v>
      </c>
      <c r="AB42964">
        <v>80</v>
      </c>
      <c r="AC42964">
        <v>2</v>
      </c>
      <c r="AD42964">
        <v>30</v>
      </c>
      <c r="AE42964">
        <v>5</v>
      </c>
      <c r="AF42964">
        <v>2</v>
      </c>
      <c r="AG42964">
        <v>1</v>
      </c>
      <c r="AH42964">
        <v>1</v>
      </c>
      <c r="AI42964">
        <v>1</v>
      </c>
      <c r="AJ42964">
        <v>1</v>
      </c>
    </row>
    <row r="42965" spans="1:36" x14ac:dyDescent="0.25">
      <c r="A42965">
        <v>30</v>
      </c>
      <c r="B42965" t="s">
        <v>36</v>
      </c>
      <c r="C42965" t="s">
        <v>63</v>
      </c>
      <c r="D42965">
        <v>1279</v>
      </c>
      <c r="E42965" t="s">
        <v>45</v>
      </c>
      <c r="F42965">
        <v>25</v>
      </c>
      <c r="G42965">
        <v>1</v>
      </c>
      <c r="H42965" t="s">
        <v>39</v>
      </c>
      <c r="I42965">
        <v>1</v>
      </c>
      <c r="J42965">
        <v>42964</v>
      </c>
      <c r="K42965">
        <v>3</v>
      </c>
      <c r="L42965" t="s">
        <v>40</v>
      </c>
      <c r="M42965">
        <v>105</v>
      </c>
      <c r="N42965">
        <v>4</v>
      </c>
      <c r="O42965">
        <v>1</v>
      </c>
      <c r="P42965" t="s">
        <v>47</v>
      </c>
      <c r="Q42965">
        <v>2</v>
      </c>
      <c r="R42965" t="s">
        <v>55</v>
      </c>
      <c r="S42965">
        <v>42964</v>
      </c>
      <c r="T42965">
        <v>27156</v>
      </c>
      <c r="U42965">
        <v>515964</v>
      </c>
      <c r="V42965">
        <v>7</v>
      </c>
      <c r="W42965" t="s">
        <v>43</v>
      </c>
      <c r="X42965" t="s">
        <v>44</v>
      </c>
      <c r="Y42965">
        <v>10</v>
      </c>
      <c r="Z42965">
        <v>3</v>
      </c>
      <c r="AA42965">
        <v>4</v>
      </c>
      <c r="AB42965">
        <v>80</v>
      </c>
      <c r="AC42965">
        <v>3</v>
      </c>
      <c r="AD42965">
        <v>19</v>
      </c>
      <c r="AE42965">
        <v>1</v>
      </c>
      <c r="AF42965">
        <v>2</v>
      </c>
      <c r="AG42965">
        <v>15</v>
      </c>
      <c r="AH42965">
        <v>11</v>
      </c>
      <c r="AI42965">
        <v>1</v>
      </c>
      <c r="AJ42965">
        <v>5</v>
      </c>
    </row>
    <row r="42966" spans="1:36" x14ac:dyDescent="0.25">
      <c r="A42966">
        <v>52</v>
      </c>
      <c r="B42966" t="s">
        <v>44</v>
      </c>
      <c r="C42966" t="s">
        <v>48</v>
      </c>
      <c r="D42966">
        <v>921</v>
      </c>
      <c r="E42966" t="s">
        <v>56</v>
      </c>
      <c r="F42966">
        <v>44</v>
      </c>
      <c r="G42966">
        <v>4</v>
      </c>
      <c r="H42966" t="s">
        <v>39</v>
      </c>
      <c r="I42966">
        <v>1</v>
      </c>
      <c r="J42966">
        <v>42965</v>
      </c>
      <c r="K42966">
        <v>2</v>
      </c>
      <c r="L42966" t="s">
        <v>40</v>
      </c>
      <c r="M42966">
        <v>75</v>
      </c>
      <c r="N42966">
        <v>1</v>
      </c>
      <c r="O42966">
        <v>4</v>
      </c>
      <c r="P42966" t="s">
        <v>47</v>
      </c>
      <c r="Q42966">
        <v>1</v>
      </c>
      <c r="R42966" t="s">
        <v>55</v>
      </c>
      <c r="S42966">
        <v>42965</v>
      </c>
      <c r="T42966">
        <v>33862</v>
      </c>
      <c r="U42966">
        <v>169310</v>
      </c>
      <c r="V42966">
        <v>8</v>
      </c>
      <c r="W42966" t="s">
        <v>43</v>
      </c>
      <c r="X42966" t="s">
        <v>36</v>
      </c>
      <c r="Y42966">
        <v>24</v>
      </c>
      <c r="Z42966">
        <v>2</v>
      </c>
      <c r="AA42966">
        <v>4</v>
      </c>
      <c r="AB42966">
        <v>80</v>
      </c>
      <c r="AC42966">
        <v>3</v>
      </c>
      <c r="AD42966">
        <v>22</v>
      </c>
      <c r="AE42966">
        <v>2</v>
      </c>
      <c r="AF42966">
        <v>3</v>
      </c>
      <c r="AG42966">
        <v>18</v>
      </c>
      <c r="AH42966">
        <v>11</v>
      </c>
      <c r="AI42966">
        <v>17</v>
      </c>
      <c r="AJ42966">
        <v>12</v>
      </c>
    </row>
    <row r="42967" spans="1:36" x14ac:dyDescent="0.25">
      <c r="A42967">
        <v>26</v>
      </c>
      <c r="B42967" t="s">
        <v>44</v>
      </c>
      <c r="C42967" t="s">
        <v>48</v>
      </c>
      <c r="D42967">
        <v>1350</v>
      </c>
      <c r="E42967" t="s">
        <v>45</v>
      </c>
      <c r="F42967">
        <v>9</v>
      </c>
      <c r="G42967">
        <v>2</v>
      </c>
      <c r="H42967" t="s">
        <v>50</v>
      </c>
      <c r="I42967">
        <v>1</v>
      </c>
      <c r="J42967">
        <v>42966</v>
      </c>
      <c r="K42967">
        <v>3</v>
      </c>
      <c r="L42967" t="s">
        <v>40</v>
      </c>
      <c r="M42967">
        <v>43</v>
      </c>
      <c r="N42967">
        <v>1</v>
      </c>
      <c r="O42967">
        <v>3</v>
      </c>
      <c r="P42967" t="s">
        <v>65</v>
      </c>
      <c r="Q42967">
        <v>1</v>
      </c>
      <c r="R42967" t="s">
        <v>52</v>
      </c>
      <c r="S42967">
        <v>42966</v>
      </c>
      <c r="T42967">
        <v>22193</v>
      </c>
      <c r="U42967">
        <v>221930</v>
      </c>
      <c r="V42967">
        <v>0</v>
      </c>
      <c r="W42967" t="s">
        <v>43</v>
      </c>
      <c r="X42967" t="s">
        <v>36</v>
      </c>
      <c r="Y42967">
        <v>30</v>
      </c>
      <c r="Z42967">
        <v>2</v>
      </c>
      <c r="AA42967">
        <v>3</v>
      </c>
      <c r="AB42967">
        <v>80</v>
      </c>
      <c r="AC42967">
        <v>2</v>
      </c>
      <c r="AD42967">
        <v>12</v>
      </c>
      <c r="AE42967">
        <v>2</v>
      </c>
      <c r="AF42967">
        <v>1</v>
      </c>
      <c r="AG42967">
        <v>4</v>
      </c>
      <c r="AH42967">
        <v>1</v>
      </c>
      <c r="AI42967">
        <v>3</v>
      </c>
      <c r="AJ42967">
        <v>4</v>
      </c>
    </row>
    <row r="42968" spans="1:36" x14ac:dyDescent="0.25">
      <c r="A42968">
        <v>31</v>
      </c>
      <c r="B42968" t="s">
        <v>44</v>
      </c>
      <c r="C42968" t="s">
        <v>63</v>
      </c>
      <c r="D42968">
        <v>1141</v>
      </c>
      <c r="E42968" t="s">
        <v>62</v>
      </c>
      <c r="F42968">
        <v>3</v>
      </c>
      <c r="G42968">
        <v>2</v>
      </c>
      <c r="H42968" t="s">
        <v>39</v>
      </c>
      <c r="I42968">
        <v>1</v>
      </c>
      <c r="J42968">
        <v>42967</v>
      </c>
      <c r="K42968">
        <v>2</v>
      </c>
      <c r="L42968" t="s">
        <v>40</v>
      </c>
      <c r="M42968">
        <v>120</v>
      </c>
      <c r="N42968">
        <v>4</v>
      </c>
      <c r="O42968">
        <v>5</v>
      </c>
      <c r="P42968" t="s">
        <v>54</v>
      </c>
      <c r="Q42968">
        <v>2</v>
      </c>
      <c r="R42968" t="s">
        <v>52</v>
      </c>
      <c r="S42968">
        <v>42967</v>
      </c>
      <c r="T42968">
        <v>33487</v>
      </c>
      <c r="U42968">
        <v>234409</v>
      </c>
      <c r="V42968">
        <v>4</v>
      </c>
      <c r="W42968" t="s">
        <v>43</v>
      </c>
      <c r="X42968" t="s">
        <v>44</v>
      </c>
      <c r="Y42968">
        <v>25</v>
      </c>
      <c r="Z42968">
        <v>2</v>
      </c>
      <c r="AA42968">
        <v>4</v>
      </c>
      <c r="AB42968">
        <v>80</v>
      </c>
      <c r="AC42968">
        <v>3</v>
      </c>
      <c r="AD42968">
        <v>4</v>
      </c>
      <c r="AE42968">
        <v>5</v>
      </c>
      <c r="AF42968">
        <v>3</v>
      </c>
      <c r="AG42968">
        <v>4</v>
      </c>
      <c r="AH42968">
        <v>3</v>
      </c>
      <c r="AI42968">
        <v>4</v>
      </c>
      <c r="AJ42968">
        <v>3</v>
      </c>
    </row>
    <row r="42969" spans="1:36" x14ac:dyDescent="0.25">
      <c r="A42969">
        <v>23</v>
      </c>
      <c r="B42969" t="s">
        <v>44</v>
      </c>
      <c r="C42969" t="s">
        <v>48</v>
      </c>
      <c r="D42969">
        <v>176</v>
      </c>
      <c r="E42969" t="s">
        <v>49</v>
      </c>
      <c r="F42969">
        <v>21</v>
      </c>
      <c r="G42969">
        <v>2</v>
      </c>
      <c r="H42969" t="s">
        <v>50</v>
      </c>
      <c r="I42969">
        <v>1</v>
      </c>
      <c r="J42969">
        <v>42968</v>
      </c>
      <c r="K42969">
        <v>2</v>
      </c>
      <c r="L42969" t="s">
        <v>46</v>
      </c>
      <c r="M42969">
        <v>82</v>
      </c>
      <c r="N42969">
        <v>3</v>
      </c>
      <c r="O42969">
        <v>5</v>
      </c>
      <c r="P42969" t="s">
        <v>54</v>
      </c>
      <c r="Q42969">
        <v>1</v>
      </c>
      <c r="R42969" t="s">
        <v>55</v>
      </c>
      <c r="S42969">
        <v>42968</v>
      </c>
      <c r="T42969">
        <v>35788</v>
      </c>
      <c r="U42969">
        <v>107364</v>
      </c>
      <c r="V42969">
        <v>2</v>
      </c>
      <c r="W42969" t="s">
        <v>43</v>
      </c>
      <c r="X42969" t="s">
        <v>44</v>
      </c>
      <c r="Y42969">
        <v>30</v>
      </c>
      <c r="Z42969">
        <v>4</v>
      </c>
      <c r="AA42969">
        <v>4</v>
      </c>
      <c r="AB42969">
        <v>80</v>
      </c>
      <c r="AC42969">
        <v>4</v>
      </c>
      <c r="AD42969">
        <v>40</v>
      </c>
      <c r="AE42969">
        <v>4</v>
      </c>
      <c r="AF42969">
        <v>1</v>
      </c>
      <c r="AG42969">
        <v>16</v>
      </c>
      <c r="AH42969">
        <v>9</v>
      </c>
      <c r="AI42969">
        <v>2</v>
      </c>
      <c r="AJ42969">
        <v>14</v>
      </c>
    </row>
    <row r="42970" spans="1:36" x14ac:dyDescent="0.25">
      <c r="A42970">
        <v>48</v>
      </c>
      <c r="B42970" t="s">
        <v>36</v>
      </c>
      <c r="C42970" t="s">
        <v>63</v>
      </c>
      <c r="D42970">
        <v>125</v>
      </c>
      <c r="E42970" t="s">
        <v>49</v>
      </c>
      <c r="F42970">
        <v>35</v>
      </c>
      <c r="G42970">
        <v>3</v>
      </c>
      <c r="H42970" t="s">
        <v>50</v>
      </c>
      <c r="I42970">
        <v>1</v>
      </c>
      <c r="J42970">
        <v>42969</v>
      </c>
      <c r="K42970">
        <v>3</v>
      </c>
      <c r="L42970" t="s">
        <v>40</v>
      </c>
      <c r="M42970">
        <v>158</v>
      </c>
      <c r="N42970">
        <v>1</v>
      </c>
      <c r="O42970">
        <v>2</v>
      </c>
      <c r="P42970" t="s">
        <v>61</v>
      </c>
      <c r="Q42970">
        <v>2</v>
      </c>
      <c r="R42970" t="s">
        <v>42</v>
      </c>
      <c r="S42970">
        <v>42969</v>
      </c>
      <c r="T42970">
        <v>7701</v>
      </c>
      <c r="U42970">
        <v>92412</v>
      </c>
      <c r="V42970">
        <v>1</v>
      </c>
      <c r="W42970" t="s">
        <v>43</v>
      </c>
      <c r="X42970" t="s">
        <v>36</v>
      </c>
      <c r="Y42970">
        <v>17</v>
      </c>
      <c r="Z42970">
        <v>4</v>
      </c>
      <c r="AA42970">
        <v>2</v>
      </c>
      <c r="AB42970">
        <v>80</v>
      </c>
      <c r="AC42970">
        <v>3</v>
      </c>
      <c r="AD42970">
        <v>17</v>
      </c>
      <c r="AE42970">
        <v>4</v>
      </c>
      <c r="AF42970">
        <v>3</v>
      </c>
      <c r="AG42970">
        <v>8</v>
      </c>
      <c r="AH42970">
        <v>8</v>
      </c>
      <c r="AI42970">
        <v>3</v>
      </c>
      <c r="AJ42970">
        <v>6</v>
      </c>
    </row>
    <row r="42971" spans="1:36" x14ac:dyDescent="0.25">
      <c r="A42971">
        <v>45</v>
      </c>
      <c r="B42971" t="s">
        <v>44</v>
      </c>
      <c r="C42971" t="s">
        <v>63</v>
      </c>
      <c r="D42971">
        <v>1174</v>
      </c>
      <c r="E42971" t="s">
        <v>45</v>
      </c>
      <c r="F42971">
        <v>37</v>
      </c>
      <c r="G42971">
        <v>3</v>
      </c>
      <c r="H42971" t="s">
        <v>57</v>
      </c>
      <c r="I42971">
        <v>1</v>
      </c>
      <c r="J42971">
        <v>42970</v>
      </c>
      <c r="K42971">
        <v>4</v>
      </c>
      <c r="L42971" t="s">
        <v>46</v>
      </c>
      <c r="M42971">
        <v>164</v>
      </c>
      <c r="N42971">
        <v>2</v>
      </c>
      <c r="O42971">
        <v>4</v>
      </c>
      <c r="P42971" t="s">
        <v>66</v>
      </c>
      <c r="Q42971">
        <v>1</v>
      </c>
      <c r="R42971" t="s">
        <v>42</v>
      </c>
      <c r="S42971">
        <v>42970</v>
      </c>
      <c r="T42971">
        <v>33445</v>
      </c>
      <c r="U42971">
        <v>434785</v>
      </c>
      <c r="V42971">
        <v>0</v>
      </c>
      <c r="W42971" t="s">
        <v>43</v>
      </c>
      <c r="X42971" t="s">
        <v>36</v>
      </c>
      <c r="Y42971">
        <v>14</v>
      </c>
      <c r="Z42971">
        <v>4</v>
      </c>
      <c r="AA42971">
        <v>2</v>
      </c>
      <c r="AB42971">
        <v>80</v>
      </c>
      <c r="AC42971">
        <v>1</v>
      </c>
      <c r="AD42971">
        <v>37</v>
      </c>
      <c r="AE42971">
        <v>1</v>
      </c>
      <c r="AF42971">
        <v>2</v>
      </c>
      <c r="AG42971">
        <v>16</v>
      </c>
      <c r="AH42971">
        <v>3</v>
      </c>
      <c r="AI42971">
        <v>1</v>
      </c>
      <c r="AJ42971">
        <v>16</v>
      </c>
    </row>
    <row r="42972" spans="1:36" x14ac:dyDescent="0.25">
      <c r="A42972">
        <v>51</v>
      </c>
      <c r="B42972" t="s">
        <v>44</v>
      </c>
      <c r="C42972" t="s">
        <v>63</v>
      </c>
      <c r="D42972">
        <v>457</v>
      </c>
      <c r="E42972" t="s">
        <v>62</v>
      </c>
      <c r="F42972">
        <v>43</v>
      </c>
      <c r="G42972">
        <v>4</v>
      </c>
      <c r="H42972" t="s">
        <v>39</v>
      </c>
      <c r="I42972">
        <v>1</v>
      </c>
      <c r="J42972">
        <v>42971</v>
      </c>
      <c r="K42972">
        <v>1</v>
      </c>
      <c r="L42972" t="s">
        <v>40</v>
      </c>
      <c r="M42972">
        <v>133</v>
      </c>
      <c r="N42972">
        <v>1</v>
      </c>
      <c r="O42972">
        <v>2</v>
      </c>
      <c r="P42972" t="s">
        <v>58</v>
      </c>
      <c r="Q42972">
        <v>3</v>
      </c>
      <c r="R42972" t="s">
        <v>55</v>
      </c>
      <c r="S42972">
        <v>42971</v>
      </c>
      <c r="T42972">
        <v>48228</v>
      </c>
      <c r="U42972">
        <v>1398612</v>
      </c>
      <c r="V42972">
        <v>1</v>
      </c>
      <c r="W42972" t="s">
        <v>43</v>
      </c>
      <c r="X42972" t="s">
        <v>44</v>
      </c>
      <c r="Y42972">
        <v>47</v>
      </c>
      <c r="Z42972">
        <v>2</v>
      </c>
      <c r="AA42972">
        <v>2</v>
      </c>
      <c r="AB42972">
        <v>80</v>
      </c>
      <c r="AC42972">
        <v>4</v>
      </c>
      <c r="AD42972">
        <v>7</v>
      </c>
      <c r="AE42972">
        <v>4</v>
      </c>
      <c r="AF42972">
        <v>1</v>
      </c>
      <c r="AG42972">
        <v>1</v>
      </c>
      <c r="AH42972">
        <v>1</v>
      </c>
      <c r="AI42972">
        <v>1</v>
      </c>
      <c r="AJ42972">
        <v>1</v>
      </c>
    </row>
    <row r="42973" spans="1:36" x14ac:dyDescent="0.25">
      <c r="A42973">
        <v>44</v>
      </c>
      <c r="B42973" t="s">
        <v>36</v>
      </c>
      <c r="C42973" t="s">
        <v>48</v>
      </c>
      <c r="D42973">
        <v>1442</v>
      </c>
      <c r="E42973" t="s">
        <v>62</v>
      </c>
      <c r="F42973">
        <v>34</v>
      </c>
      <c r="G42973">
        <v>1</v>
      </c>
      <c r="H42973" t="s">
        <v>39</v>
      </c>
      <c r="I42973">
        <v>1</v>
      </c>
      <c r="J42973">
        <v>42972</v>
      </c>
      <c r="K42973">
        <v>3</v>
      </c>
      <c r="L42973" t="s">
        <v>46</v>
      </c>
      <c r="M42973">
        <v>73</v>
      </c>
      <c r="N42973">
        <v>3</v>
      </c>
      <c r="O42973">
        <v>1</v>
      </c>
      <c r="P42973" t="s">
        <v>58</v>
      </c>
      <c r="Q42973">
        <v>1</v>
      </c>
      <c r="R42973" t="s">
        <v>52</v>
      </c>
      <c r="S42973">
        <v>42972</v>
      </c>
      <c r="T42973">
        <v>9932</v>
      </c>
      <c r="U42973">
        <v>109252</v>
      </c>
      <c r="V42973">
        <v>0</v>
      </c>
      <c r="W42973" t="s">
        <v>43</v>
      </c>
      <c r="X42973" t="s">
        <v>36</v>
      </c>
      <c r="Y42973">
        <v>20</v>
      </c>
      <c r="Z42973">
        <v>4</v>
      </c>
      <c r="AA42973">
        <v>3</v>
      </c>
      <c r="AB42973">
        <v>80</v>
      </c>
      <c r="AC42973">
        <v>1</v>
      </c>
      <c r="AD42973">
        <v>38</v>
      </c>
      <c r="AE42973">
        <v>4</v>
      </c>
      <c r="AF42973">
        <v>1</v>
      </c>
      <c r="AG42973">
        <v>34</v>
      </c>
      <c r="AH42973">
        <v>33</v>
      </c>
      <c r="AI42973">
        <v>14</v>
      </c>
      <c r="AJ42973">
        <v>22</v>
      </c>
    </row>
    <row r="42974" spans="1:36" x14ac:dyDescent="0.25">
      <c r="A42974">
        <v>39</v>
      </c>
      <c r="B42974" t="s">
        <v>36</v>
      </c>
      <c r="C42974" t="s">
        <v>63</v>
      </c>
      <c r="D42974">
        <v>417</v>
      </c>
      <c r="E42974" t="s">
        <v>49</v>
      </c>
      <c r="F42974">
        <v>7</v>
      </c>
      <c r="G42974">
        <v>3</v>
      </c>
      <c r="H42974" t="s">
        <v>50</v>
      </c>
      <c r="I42974">
        <v>1</v>
      </c>
      <c r="J42974">
        <v>42973</v>
      </c>
      <c r="K42974">
        <v>3</v>
      </c>
      <c r="L42974" t="s">
        <v>40</v>
      </c>
      <c r="M42974">
        <v>98</v>
      </c>
      <c r="N42974">
        <v>1</v>
      </c>
      <c r="O42974">
        <v>1</v>
      </c>
      <c r="P42974" t="s">
        <v>61</v>
      </c>
      <c r="Q42974">
        <v>1</v>
      </c>
      <c r="R42974" t="s">
        <v>55</v>
      </c>
      <c r="S42974">
        <v>42973</v>
      </c>
      <c r="T42974">
        <v>8782</v>
      </c>
      <c r="U42974">
        <v>61474</v>
      </c>
      <c r="V42974">
        <v>6</v>
      </c>
      <c r="W42974" t="s">
        <v>43</v>
      </c>
      <c r="X42974" t="s">
        <v>44</v>
      </c>
      <c r="Y42974">
        <v>45</v>
      </c>
      <c r="Z42974">
        <v>3</v>
      </c>
      <c r="AA42974">
        <v>1</v>
      </c>
      <c r="AB42974">
        <v>80</v>
      </c>
      <c r="AC42974">
        <v>3</v>
      </c>
      <c r="AD42974">
        <v>32</v>
      </c>
      <c r="AE42974">
        <v>2</v>
      </c>
      <c r="AF42974">
        <v>4</v>
      </c>
      <c r="AG42974">
        <v>8</v>
      </c>
      <c r="AH42974">
        <v>5</v>
      </c>
      <c r="AI42974">
        <v>4</v>
      </c>
      <c r="AJ42974">
        <v>1</v>
      </c>
    </row>
    <row r="42975" spans="1:36" x14ac:dyDescent="0.25">
      <c r="A42975">
        <v>47</v>
      </c>
      <c r="B42975" t="s">
        <v>44</v>
      </c>
      <c r="C42975" t="s">
        <v>37</v>
      </c>
      <c r="D42975">
        <v>563</v>
      </c>
      <c r="E42975" t="s">
        <v>53</v>
      </c>
      <c r="F42975">
        <v>16</v>
      </c>
      <c r="G42975">
        <v>4</v>
      </c>
      <c r="H42975" t="s">
        <v>39</v>
      </c>
      <c r="I42975">
        <v>1</v>
      </c>
      <c r="J42975">
        <v>42974</v>
      </c>
      <c r="K42975">
        <v>1</v>
      </c>
      <c r="L42975" t="s">
        <v>40</v>
      </c>
      <c r="M42975">
        <v>33</v>
      </c>
      <c r="N42975">
        <v>3</v>
      </c>
      <c r="O42975">
        <v>5</v>
      </c>
      <c r="P42975" t="s">
        <v>47</v>
      </c>
      <c r="Q42975">
        <v>2</v>
      </c>
      <c r="R42975" t="s">
        <v>52</v>
      </c>
      <c r="S42975">
        <v>42974</v>
      </c>
      <c r="T42975">
        <v>20992</v>
      </c>
      <c r="U42975">
        <v>41984</v>
      </c>
      <c r="V42975">
        <v>2</v>
      </c>
      <c r="W42975" t="s">
        <v>43</v>
      </c>
      <c r="X42975" t="s">
        <v>44</v>
      </c>
      <c r="Y42975">
        <v>36</v>
      </c>
      <c r="Z42975">
        <v>3</v>
      </c>
      <c r="AA42975">
        <v>1</v>
      </c>
      <c r="AB42975">
        <v>80</v>
      </c>
      <c r="AC42975">
        <v>2</v>
      </c>
      <c r="AD42975">
        <v>31</v>
      </c>
      <c r="AE42975">
        <v>3</v>
      </c>
      <c r="AF42975">
        <v>1</v>
      </c>
      <c r="AG42975">
        <v>10</v>
      </c>
      <c r="AH42975">
        <v>7</v>
      </c>
      <c r="AI42975">
        <v>7</v>
      </c>
      <c r="AJ42975">
        <v>7</v>
      </c>
    </row>
    <row r="42976" spans="1:36" x14ac:dyDescent="0.25">
      <c r="A42976">
        <v>57</v>
      </c>
      <c r="B42976" t="s">
        <v>44</v>
      </c>
      <c r="C42976" t="s">
        <v>63</v>
      </c>
      <c r="D42976">
        <v>534</v>
      </c>
      <c r="E42976" t="s">
        <v>38</v>
      </c>
      <c r="F42976">
        <v>32</v>
      </c>
      <c r="G42976">
        <v>1</v>
      </c>
      <c r="H42976" t="s">
        <v>49</v>
      </c>
      <c r="I42976">
        <v>1</v>
      </c>
      <c r="J42976">
        <v>42975</v>
      </c>
      <c r="K42976">
        <v>1</v>
      </c>
      <c r="L42976" t="s">
        <v>40</v>
      </c>
      <c r="M42976">
        <v>104</v>
      </c>
      <c r="N42976">
        <v>3</v>
      </c>
      <c r="O42976">
        <v>3</v>
      </c>
      <c r="P42976" t="s">
        <v>58</v>
      </c>
      <c r="Q42976">
        <v>3</v>
      </c>
      <c r="R42976" t="s">
        <v>52</v>
      </c>
      <c r="S42976">
        <v>42975</v>
      </c>
      <c r="T42976">
        <v>28871</v>
      </c>
      <c r="U42976">
        <v>202097</v>
      </c>
      <c r="V42976">
        <v>8</v>
      </c>
      <c r="W42976" t="s">
        <v>43</v>
      </c>
      <c r="X42976" t="s">
        <v>36</v>
      </c>
      <c r="Y42976">
        <v>4</v>
      </c>
      <c r="Z42976">
        <v>2</v>
      </c>
      <c r="AA42976">
        <v>2</v>
      </c>
      <c r="AB42976">
        <v>80</v>
      </c>
      <c r="AC42976">
        <v>2</v>
      </c>
      <c r="AD42976">
        <v>9</v>
      </c>
      <c r="AE42976">
        <v>3</v>
      </c>
      <c r="AF42976">
        <v>4</v>
      </c>
      <c r="AG42976">
        <v>2</v>
      </c>
      <c r="AH42976">
        <v>1</v>
      </c>
      <c r="AI42976">
        <v>2</v>
      </c>
      <c r="AJ42976">
        <v>2</v>
      </c>
    </row>
    <row r="42977" spans="1:36" x14ac:dyDescent="0.25">
      <c r="A42977">
        <v>18</v>
      </c>
      <c r="B42977" t="s">
        <v>44</v>
      </c>
      <c r="C42977" t="s">
        <v>63</v>
      </c>
      <c r="D42977">
        <v>1480</v>
      </c>
      <c r="E42977" t="s">
        <v>56</v>
      </c>
      <c r="F42977">
        <v>1</v>
      </c>
      <c r="G42977">
        <v>1</v>
      </c>
      <c r="H42977" t="s">
        <v>39</v>
      </c>
      <c r="I42977">
        <v>1</v>
      </c>
      <c r="J42977">
        <v>42976</v>
      </c>
      <c r="K42977">
        <v>1</v>
      </c>
      <c r="L42977" t="s">
        <v>40</v>
      </c>
      <c r="M42977">
        <v>50</v>
      </c>
      <c r="N42977">
        <v>4</v>
      </c>
      <c r="O42977">
        <v>5</v>
      </c>
      <c r="P42977" t="s">
        <v>61</v>
      </c>
      <c r="Q42977">
        <v>1</v>
      </c>
      <c r="R42977" t="s">
        <v>42</v>
      </c>
      <c r="S42977">
        <v>42976</v>
      </c>
      <c r="T42977">
        <v>47289</v>
      </c>
      <c r="U42977">
        <v>756624</v>
      </c>
      <c r="V42977">
        <v>1</v>
      </c>
      <c r="W42977" t="s">
        <v>43</v>
      </c>
      <c r="X42977" t="s">
        <v>36</v>
      </c>
      <c r="Y42977">
        <v>31</v>
      </c>
      <c r="Z42977">
        <v>2</v>
      </c>
      <c r="AA42977">
        <v>4</v>
      </c>
      <c r="AB42977">
        <v>80</v>
      </c>
      <c r="AC42977">
        <v>4</v>
      </c>
      <c r="AD42977">
        <v>13</v>
      </c>
      <c r="AE42977">
        <v>2</v>
      </c>
      <c r="AF42977">
        <v>3</v>
      </c>
      <c r="AG42977">
        <v>12</v>
      </c>
      <c r="AH42977">
        <v>6</v>
      </c>
      <c r="AI42977">
        <v>5</v>
      </c>
      <c r="AJ42977">
        <v>9</v>
      </c>
    </row>
    <row r="42978" spans="1:36" x14ac:dyDescent="0.25">
      <c r="A42978">
        <v>59</v>
      </c>
      <c r="B42978" t="s">
        <v>44</v>
      </c>
      <c r="C42978" t="s">
        <v>37</v>
      </c>
      <c r="D42978">
        <v>402</v>
      </c>
      <c r="E42978" t="s">
        <v>62</v>
      </c>
      <c r="F42978">
        <v>31</v>
      </c>
      <c r="G42978">
        <v>2</v>
      </c>
      <c r="H42978" t="s">
        <v>59</v>
      </c>
      <c r="I42978">
        <v>1</v>
      </c>
      <c r="J42978">
        <v>42977</v>
      </c>
      <c r="K42978">
        <v>1</v>
      </c>
      <c r="L42978" t="s">
        <v>46</v>
      </c>
      <c r="M42978">
        <v>82</v>
      </c>
      <c r="N42978">
        <v>1</v>
      </c>
      <c r="O42978">
        <v>2</v>
      </c>
      <c r="P42978" t="s">
        <v>64</v>
      </c>
      <c r="Q42978">
        <v>4</v>
      </c>
      <c r="R42978" t="s">
        <v>42</v>
      </c>
      <c r="S42978">
        <v>42977</v>
      </c>
      <c r="T42978">
        <v>21857</v>
      </c>
      <c r="U42978">
        <v>174856</v>
      </c>
      <c r="V42978">
        <v>7</v>
      </c>
      <c r="W42978" t="s">
        <v>43</v>
      </c>
      <c r="X42978" t="s">
        <v>44</v>
      </c>
      <c r="Y42978">
        <v>11</v>
      </c>
      <c r="Z42978">
        <v>3</v>
      </c>
      <c r="AA42978">
        <v>1</v>
      </c>
      <c r="AB42978">
        <v>80</v>
      </c>
      <c r="AC42978">
        <v>4</v>
      </c>
      <c r="AD42978">
        <v>6</v>
      </c>
      <c r="AE42978">
        <v>5</v>
      </c>
      <c r="AF42978">
        <v>1</v>
      </c>
      <c r="AG42978">
        <v>4</v>
      </c>
      <c r="AH42978">
        <v>1</v>
      </c>
      <c r="AI42978">
        <v>2</v>
      </c>
      <c r="AJ42978">
        <v>1</v>
      </c>
    </row>
    <row r="42979" spans="1:36" x14ac:dyDescent="0.25">
      <c r="A42979">
        <v>46</v>
      </c>
      <c r="B42979" t="s">
        <v>44</v>
      </c>
      <c r="C42979" t="s">
        <v>63</v>
      </c>
      <c r="D42979">
        <v>1315</v>
      </c>
      <c r="E42979" t="s">
        <v>56</v>
      </c>
      <c r="F42979">
        <v>16</v>
      </c>
      <c r="G42979">
        <v>1</v>
      </c>
      <c r="H42979" t="s">
        <v>57</v>
      </c>
      <c r="I42979">
        <v>1</v>
      </c>
      <c r="J42979">
        <v>42978</v>
      </c>
      <c r="K42979">
        <v>4</v>
      </c>
      <c r="L42979" t="s">
        <v>40</v>
      </c>
      <c r="M42979">
        <v>194</v>
      </c>
      <c r="N42979">
        <v>1</v>
      </c>
      <c r="O42979">
        <v>1</v>
      </c>
      <c r="P42979" t="s">
        <v>41</v>
      </c>
      <c r="Q42979">
        <v>2</v>
      </c>
      <c r="R42979" t="s">
        <v>42</v>
      </c>
      <c r="S42979">
        <v>42978</v>
      </c>
      <c r="T42979">
        <v>45256</v>
      </c>
      <c r="U42979">
        <v>1357680</v>
      </c>
      <c r="V42979">
        <v>8</v>
      </c>
      <c r="W42979" t="s">
        <v>43</v>
      </c>
      <c r="X42979" t="s">
        <v>44</v>
      </c>
      <c r="Y42979">
        <v>26</v>
      </c>
      <c r="Z42979">
        <v>2</v>
      </c>
      <c r="AA42979">
        <v>3</v>
      </c>
      <c r="AB42979">
        <v>80</v>
      </c>
      <c r="AC42979">
        <v>4</v>
      </c>
      <c r="AD42979">
        <v>34</v>
      </c>
      <c r="AE42979">
        <v>5</v>
      </c>
      <c r="AF42979">
        <v>2</v>
      </c>
      <c r="AG42979">
        <v>10</v>
      </c>
      <c r="AH42979">
        <v>3</v>
      </c>
      <c r="AI42979">
        <v>6</v>
      </c>
      <c r="AJ42979">
        <v>9</v>
      </c>
    </row>
    <row r="42980" spans="1:36" x14ac:dyDescent="0.25">
      <c r="A42980">
        <v>41</v>
      </c>
      <c r="B42980" t="s">
        <v>36</v>
      </c>
      <c r="C42980" t="s">
        <v>48</v>
      </c>
      <c r="D42980">
        <v>953</v>
      </c>
      <c r="E42980" t="s">
        <v>49</v>
      </c>
      <c r="F42980">
        <v>2</v>
      </c>
      <c r="G42980">
        <v>5</v>
      </c>
      <c r="H42980" t="s">
        <v>49</v>
      </c>
      <c r="I42980">
        <v>1</v>
      </c>
      <c r="J42980">
        <v>42979</v>
      </c>
      <c r="K42980">
        <v>3</v>
      </c>
      <c r="L42980" t="s">
        <v>40</v>
      </c>
      <c r="M42980">
        <v>180</v>
      </c>
      <c r="N42980">
        <v>4</v>
      </c>
      <c r="O42980">
        <v>3</v>
      </c>
      <c r="P42980" t="s">
        <v>66</v>
      </c>
      <c r="Q42980">
        <v>3</v>
      </c>
      <c r="R42980" t="s">
        <v>42</v>
      </c>
      <c r="S42980">
        <v>42979</v>
      </c>
      <c r="T42980">
        <v>25717</v>
      </c>
      <c r="U42980">
        <v>128585</v>
      </c>
      <c r="V42980">
        <v>5</v>
      </c>
      <c r="W42980" t="s">
        <v>43</v>
      </c>
      <c r="X42980" t="s">
        <v>36</v>
      </c>
      <c r="Y42980">
        <v>9</v>
      </c>
      <c r="Z42980">
        <v>1</v>
      </c>
      <c r="AA42980">
        <v>2</v>
      </c>
      <c r="AB42980">
        <v>80</v>
      </c>
      <c r="AC42980">
        <v>1</v>
      </c>
      <c r="AD42980">
        <v>17</v>
      </c>
      <c r="AE42980">
        <v>2</v>
      </c>
      <c r="AF42980">
        <v>1</v>
      </c>
      <c r="AG42980">
        <v>1</v>
      </c>
      <c r="AH42980">
        <v>1</v>
      </c>
      <c r="AI42980">
        <v>1</v>
      </c>
      <c r="AJ42980">
        <v>1</v>
      </c>
    </row>
    <row r="42981" spans="1:36" x14ac:dyDescent="0.25">
      <c r="A42981">
        <v>45</v>
      </c>
      <c r="B42981" t="s">
        <v>36</v>
      </c>
      <c r="C42981" t="s">
        <v>37</v>
      </c>
      <c r="D42981">
        <v>1148</v>
      </c>
      <c r="E42981" t="s">
        <v>53</v>
      </c>
      <c r="F42981">
        <v>42</v>
      </c>
      <c r="G42981">
        <v>2</v>
      </c>
      <c r="H42981" t="s">
        <v>60</v>
      </c>
      <c r="I42981">
        <v>1</v>
      </c>
      <c r="J42981">
        <v>42980</v>
      </c>
      <c r="K42981">
        <v>2</v>
      </c>
      <c r="L42981" t="s">
        <v>46</v>
      </c>
      <c r="M42981">
        <v>139</v>
      </c>
      <c r="N42981">
        <v>2</v>
      </c>
      <c r="O42981">
        <v>1</v>
      </c>
      <c r="P42981" t="s">
        <v>49</v>
      </c>
      <c r="Q42981">
        <v>3</v>
      </c>
      <c r="R42981" t="s">
        <v>52</v>
      </c>
      <c r="S42981">
        <v>42980</v>
      </c>
      <c r="T42981">
        <v>2056</v>
      </c>
      <c r="U42981">
        <v>16448</v>
      </c>
      <c r="V42981">
        <v>6</v>
      </c>
      <c r="W42981" t="s">
        <v>43</v>
      </c>
      <c r="X42981" t="s">
        <v>36</v>
      </c>
      <c r="Y42981">
        <v>41</v>
      </c>
      <c r="Z42981">
        <v>3</v>
      </c>
      <c r="AA42981">
        <v>4</v>
      </c>
      <c r="AB42981">
        <v>80</v>
      </c>
      <c r="AC42981">
        <v>3</v>
      </c>
      <c r="AD42981">
        <v>9</v>
      </c>
      <c r="AE42981">
        <v>1</v>
      </c>
      <c r="AF42981">
        <v>4</v>
      </c>
      <c r="AG42981">
        <v>3</v>
      </c>
      <c r="AH42981">
        <v>2</v>
      </c>
      <c r="AI42981">
        <v>3</v>
      </c>
      <c r="AJ42981">
        <v>3</v>
      </c>
    </row>
    <row r="42982" spans="1:36" x14ac:dyDescent="0.25">
      <c r="A42982">
        <v>38</v>
      </c>
      <c r="B42982" t="s">
        <v>44</v>
      </c>
      <c r="C42982" t="s">
        <v>37</v>
      </c>
      <c r="D42982">
        <v>1111</v>
      </c>
      <c r="E42982" t="s">
        <v>49</v>
      </c>
      <c r="F42982">
        <v>6</v>
      </c>
      <c r="G42982">
        <v>5</v>
      </c>
      <c r="H42982" t="s">
        <v>57</v>
      </c>
      <c r="I42982">
        <v>1</v>
      </c>
      <c r="J42982">
        <v>42981</v>
      </c>
      <c r="K42982">
        <v>4</v>
      </c>
      <c r="L42982" t="s">
        <v>46</v>
      </c>
      <c r="M42982">
        <v>180</v>
      </c>
      <c r="N42982">
        <v>1</v>
      </c>
      <c r="O42982">
        <v>2</v>
      </c>
      <c r="P42982" t="s">
        <v>64</v>
      </c>
      <c r="Q42982">
        <v>4</v>
      </c>
      <c r="R42982" t="s">
        <v>55</v>
      </c>
      <c r="S42982">
        <v>42981</v>
      </c>
      <c r="T42982">
        <v>27428</v>
      </c>
      <c r="U42982">
        <v>329136</v>
      </c>
      <c r="V42982">
        <v>7</v>
      </c>
      <c r="W42982" t="s">
        <v>43</v>
      </c>
      <c r="X42982" t="s">
        <v>44</v>
      </c>
      <c r="Y42982">
        <v>23</v>
      </c>
      <c r="Z42982">
        <v>2</v>
      </c>
      <c r="AA42982">
        <v>4</v>
      </c>
      <c r="AB42982">
        <v>80</v>
      </c>
      <c r="AC42982">
        <v>4</v>
      </c>
      <c r="AD42982">
        <v>18</v>
      </c>
      <c r="AE42982">
        <v>3</v>
      </c>
      <c r="AF42982">
        <v>4</v>
      </c>
      <c r="AG42982">
        <v>4</v>
      </c>
      <c r="AH42982">
        <v>1</v>
      </c>
      <c r="AI42982">
        <v>3</v>
      </c>
      <c r="AJ42982">
        <v>4</v>
      </c>
    </row>
    <row r="42983" spans="1:36" x14ac:dyDescent="0.25">
      <c r="A42983">
        <v>39</v>
      </c>
      <c r="B42983" t="s">
        <v>36</v>
      </c>
      <c r="C42983" t="s">
        <v>63</v>
      </c>
      <c r="D42983">
        <v>1090</v>
      </c>
      <c r="E42983" t="s">
        <v>62</v>
      </c>
      <c r="F42983">
        <v>29</v>
      </c>
      <c r="G42983">
        <v>5</v>
      </c>
      <c r="H42983" t="s">
        <v>39</v>
      </c>
      <c r="I42983">
        <v>1</v>
      </c>
      <c r="J42983">
        <v>42982</v>
      </c>
      <c r="K42983">
        <v>3</v>
      </c>
      <c r="L42983" t="s">
        <v>46</v>
      </c>
      <c r="M42983">
        <v>54</v>
      </c>
      <c r="N42983">
        <v>3</v>
      </c>
      <c r="O42983">
        <v>4</v>
      </c>
      <c r="P42983" t="s">
        <v>41</v>
      </c>
      <c r="Q42983">
        <v>1</v>
      </c>
      <c r="R42983" t="s">
        <v>52</v>
      </c>
      <c r="S42983">
        <v>42982</v>
      </c>
      <c r="T42983">
        <v>24324</v>
      </c>
      <c r="U42983">
        <v>462156</v>
      </c>
      <c r="V42983">
        <v>7</v>
      </c>
      <c r="W42983" t="s">
        <v>43</v>
      </c>
      <c r="X42983" t="s">
        <v>44</v>
      </c>
      <c r="Y42983">
        <v>37</v>
      </c>
      <c r="Z42983">
        <v>3</v>
      </c>
      <c r="AA42983">
        <v>3</v>
      </c>
      <c r="AB42983">
        <v>80</v>
      </c>
      <c r="AC42983">
        <v>4</v>
      </c>
      <c r="AD42983">
        <v>5</v>
      </c>
      <c r="AE42983">
        <v>4</v>
      </c>
      <c r="AF42983">
        <v>4</v>
      </c>
      <c r="AG42983">
        <v>5</v>
      </c>
      <c r="AH42983">
        <v>1</v>
      </c>
      <c r="AI42983">
        <v>1</v>
      </c>
      <c r="AJ42983">
        <v>2</v>
      </c>
    </row>
    <row r="42984" spans="1:36" x14ac:dyDescent="0.25">
      <c r="A42984">
        <v>40</v>
      </c>
      <c r="B42984" t="s">
        <v>44</v>
      </c>
      <c r="C42984" t="s">
        <v>63</v>
      </c>
      <c r="D42984">
        <v>513</v>
      </c>
      <c r="E42984" t="s">
        <v>45</v>
      </c>
      <c r="F42984">
        <v>38</v>
      </c>
      <c r="G42984">
        <v>4</v>
      </c>
      <c r="H42984" t="s">
        <v>60</v>
      </c>
      <c r="I42984">
        <v>1</v>
      </c>
      <c r="J42984">
        <v>42983</v>
      </c>
      <c r="K42984">
        <v>4</v>
      </c>
      <c r="L42984" t="s">
        <v>46</v>
      </c>
      <c r="M42984">
        <v>85</v>
      </c>
      <c r="N42984">
        <v>1</v>
      </c>
      <c r="O42984">
        <v>2</v>
      </c>
      <c r="P42984" t="s">
        <v>58</v>
      </c>
      <c r="Q42984">
        <v>4</v>
      </c>
      <c r="R42984" t="s">
        <v>52</v>
      </c>
      <c r="S42984">
        <v>42983</v>
      </c>
      <c r="T42984">
        <v>34430</v>
      </c>
      <c r="U42984">
        <v>275440</v>
      </c>
      <c r="V42984">
        <v>2</v>
      </c>
      <c r="W42984" t="s">
        <v>43</v>
      </c>
      <c r="X42984" t="s">
        <v>36</v>
      </c>
      <c r="Y42984">
        <v>48</v>
      </c>
      <c r="Z42984">
        <v>2</v>
      </c>
      <c r="AA42984">
        <v>2</v>
      </c>
      <c r="AB42984">
        <v>80</v>
      </c>
      <c r="AC42984">
        <v>1</v>
      </c>
      <c r="AD42984">
        <v>8</v>
      </c>
      <c r="AE42984">
        <v>5</v>
      </c>
      <c r="AF42984">
        <v>4</v>
      </c>
      <c r="AG42984">
        <v>1</v>
      </c>
      <c r="AH42984">
        <v>1</v>
      </c>
      <c r="AI42984">
        <v>1</v>
      </c>
      <c r="AJ42984">
        <v>1</v>
      </c>
    </row>
    <row r="42985" spans="1:36" x14ac:dyDescent="0.25">
      <c r="A42985">
        <v>27</v>
      </c>
      <c r="B42985" t="s">
        <v>36</v>
      </c>
      <c r="C42985" t="s">
        <v>48</v>
      </c>
      <c r="D42985">
        <v>573</v>
      </c>
      <c r="E42985" t="s">
        <v>62</v>
      </c>
      <c r="F42985">
        <v>41</v>
      </c>
      <c r="G42985">
        <v>5</v>
      </c>
      <c r="H42985" t="s">
        <v>50</v>
      </c>
      <c r="I42985">
        <v>1</v>
      </c>
      <c r="J42985">
        <v>42984</v>
      </c>
      <c r="K42985">
        <v>3</v>
      </c>
      <c r="L42985" t="s">
        <v>46</v>
      </c>
      <c r="M42985">
        <v>59</v>
      </c>
      <c r="N42985">
        <v>4</v>
      </c>
      <c r="O42985">
        <v>3</v>
      </c>
      <c r="P42985" t="s">
        <v>66</v>
      </c>
      <c r="Q42985">
        <v>1</v>
      </c>
      <c r="R42985" t="s">
        <v>52</v>
      </c>
      <c r="S42985">
        <v>42984</v>
      </c>
      <c r="T42985">
        <v>2891</v>
      </c>
      <c r="U42985">
        <v>66493</v>
      </c>
      <c r="V42985">
        <v>2</v>
      </c>
      <c r="W42985" t="s">
        <v>43</v>
      </c>
      <c r="X42985" t="s">
        <v>36</v>
      </c>
      <c r="Y42985">
        <v>8</v>
      </c>
      <c r="Z42985">
        <v>4</v>
      </c>
      <c r="AA42985">
        <v>2</v>
      </c>
      <c r="AB42985">
        <v>80</v>
      </c>
      <c r="AC42985">
        <v>1</v>
      </c>
      <c r="AD42985">
        <v>32</v>
      </c>
      <c r="AE42985">
        <v>3</v>
      </c>
      <c r="AF42985">
        <v>4</v>
      </c>
      <c r="AG42985">
        <v>23</v>
      </c>
      <c r="AH42985">
        <v>3</v>
      </c>
      <c r="AI42985">
        <v>15</v>
      </c>
      <c r="AJ42985">
        <v>9</v>
      </c>
    </row>
    <row r="42986" spans="1:36" x14ac:dyDescent="0.25">
      <c r="A42986">
        <v>39</v>
      </c>
      <c r="B42986" t="s">
        <v>36</v>
      </c>
      <c r="C42986" t="s">
        <v>63</v>
      </c>
      <c r="D42986">
        <v>726</v>
      </c>
      <c r="E42986" t="s">
        <v>56</v>
      </c>
      <c r="F42986">
        <v>18</v>
      </c>
      <c r="G42986">
        <v>2</v>
      </c>
      <c r="H42986" t="s">
        <v>60</v>
      </c>
      <c r="I42986">
        <v>1</v>
      </c>
      <c r="J42986">
        <v>42985</v>
      </c>
      <c r="K42986">
        <v>2</v>
      </c>
      <c r="L42986" t="s">
        <v>40</v>
      </c>
      <c r="M42986">
        <v>78</v>
      </c>
      <c r="N42986">
        <v>1</v>
      </c>
      <c r="O42986">
        <v>3</v>
      </c>
      <c r="P42986" t="s">
        <v>65</v>
      </c>
      <c r="Q42986">
        <v>2</v>
      </c>
      <c r="R42986" t="s">
        <v>52</v>
      </c>
      <c r="S42986">
        <v>42985</v>
      </c>
      <c r="T42986">
        <v>29093</v>
      </c>
      <c r="U42986">
        <v>87279</v>
      </c>
      <c r="V42986">
        <v>1</v>
      </c>
      <c r="W42986" t="s">
        <v>43</v>
      </c>
      <c r="X42986" t="s">
        <v>36</v>
      </c>
      <c r="Y42986">
        <v>11</v>
      </c>
      <c r="Z42986">
        <v>3</v>
      </c>
      <c r="AA42986">
        <v>2</v>
      </c>
      <c r="AB42986">
        <v>80</v>
      </c>
      <c r="AC42986">
        <v>1</v>
      </c>
      <c r="AD42986">
        <v>15</v>
      </c>
      <c r="AE42986">
        <v>2</v>
      </c>
      <c r="AF42986">
        <v>2</v>
      </c>
      <c r="AG42986">
        <v>11</v>
      </c>
      <c r="AH42986">
        <v>3</v>
      </c>
      <c r="AI42986">
        <v>1</v>
      </c>
      <c r="AJ42986">
        <v>4</v>
      </c>
    </row>
    <row r="42987" spans="1:36" x14ac:dyDescent="0.25">
      <c r="A42987">
        <v>29</v>
      </c>
      <c r="B42987" t="s">
        <v>36</v>
      </c>
      <c r="C42987" t="s">
        <v>37</v>
      </c>
      <c r="D42987">
        <v>308</v>
      </c>
      <c r="E42987" t="s">
        <v>45</v>
      </c>
      <c r="F42987">
        <v>34</v>
      </c>
      <c r="G42987">
        <v>1</v>
      </c>
      <c r="H42987" t="s">
        <v>39</v>
      </c>
      <c r="I42987">
        <v>1</v>
      </c>
      <c r="J42987">
        <v>42986</v>
      </c>
      <c r="K42987">
        <v>2</v>
      </c>
      <c r="L42987" t="s">
        <v>46</v>
      </c>
      <c r="M42987">
        <v>81</v>
      </c>
      <c r="N42987">
        <v>3</v>
      </c>
      <c r="O42987">
        <v>2</v>
      </c>
      <c r="P42987" t="s">
        <v>54</v>
      </c>
      <c r="Q42987">
        <v>1</v>
      </c>
      <c r="R42987" t="s">
        <v>55</v>
      </c>
      <c r="S42987">
        <v>42986</v>
      </c>
      <c r="T42987">
        <v>8169</v>
      </c>
      <c r="U42987">
        <v>81690</v>
      </c>
      <c r="V42987">
        <v>1</v>
      </c>
      <c r="W42987" t="s">
        <v>43</v>
      </c>
      <c r="X42987" t="s">
        <v>36</v>
      </c>
      <c r="Y42987">
        <v>5</v>
      </c>
      <c r="Z42987">
        <v>1</v>
      </c>
      <c r="AA42987">
        <v>1</v>
      </c>
      <c r="AB42987">
        <v>80</v>
      </c>
      <c r="AC42987">
        <v>2</v>
      </c>
      <c r="AD42987">
        <v>21</v>
      </c>
      <c r="AE42987">
        <v>3</v>
      </c>
      <c r="AF42987">
        <v>2</v>
      </c>
      <c r="AG42987">
        <v>12</v>
      </c>
      <c r="AH42987">
        <v>10</v>
      </c>
      <c r="AI42987">
        <v>10</v>
      </c>
      <c r="AJ42987">
        <v>8</v>
      </c>
    </row>
    <row r="42988" spans="1:36" x14ac:dyDescent="0.25">
      <c r="A42988">
        <v>18</v>
      </c>
      <c r="B42988" t="s">
        <v>44</v>
      </c>
      <c r="C42988" t="s">
        <v>37</v>
      </c>
      <c r="D42988">
        <v>536</v>
      </c>
      <c r="E42988" t="s">
        <v>38</v>
      </c>
      <c r="F42988">
        <v>32</v>
      </c>
      <c r="G42988">
        <v>1</v>
      </c>
      <c r="H42988" t="s">
        <v>57</v>
      </c>
      <c r="I42988">
        <v>1</v>
      </c>
      <c r="J42988">
        <v>42987</v>
      </c>
      <c r="K42988">
        <v>1</v>
      </c>
      <c r="L42988" t="s">
        <v>46</v>
      </c>
      <c r="M42988">
        <v>148</v>
      </c>
      <c r="N42988">
        <v>1</v>
      </c>
      <c r="O42988">
        <v>3</v>
      </c>
      <c r="P42988" t="s">
        <v>54</v>
      </c>
      <c r="Q42988">
        <v>3</v>
      </c>
      <c r="R42988" t="s">
        <v>42</v>
      </c>
      <c r="S42988">
        <v>42987</v>
      </c>
      <c r="T42988">
        <v>4629</v>
      </c>
      <c r="U42988">
        <v>92580</v>
      </c>
      <c r="V42988">
        <v>7</v>
      </c>
      <c r="W42988" t="s">
        <v>43</v>
      </c>
      <c r="X42988" t="s">
        <v>44</v>
      </c>
      <c r="Y42988">
        <v>28</v>
      </c>
      <c r="Z42988">
        <v>1</v>
      </c>
      <c r="AA42988">
        <v>3</v>
      </c>
      <c r="AB42988">
        <v>80</v>
      </c>
      <c r="AC42988">
        <v>2</v>
      </c>
      <c r="AD42988">
        <v>40</v>
      </c>
      <c r="AE42988">
        <v>6</v>
      </c>
      <c r="AF42988">
        <v>4</v>
      </c>
      <c r="AG42988">
        <v>1</v>
      </c>
      <c r="AH42988">
        <v>1</v>
      </c>
      <c r="AI42988">
        <v>1</v>
      </c>
      <c r="AJ42988">
        <v>1</v>
      </c>
    </row>
    <row r="42989" spans="1:36" x14ac:dyDescent="0.25">
      <c r="A42989">
        <v>42</v>
      </c>
      <c r="B42989" t="s">
        <v>36</v>
      </c>
      <c r="C42989" t="s">
        <v>37</v>
      </c>
      <c r="D42989">
        <v>1317</v>
      </c>
      <c r="E42989" t="s">
        <v>56</v>
      </c>
      <c r="F42989">
        <v>44</v>
      </c>
      <c r="G42989">
        <v>3</v>
      </c>
      <c r="H42989" t="s">
        <v>60</v>
      </c>
      <c r="I42989">
        <v>1</v>
      </c>
      <c r="J42989">
        <v>42988</v>
      </c>
      <c r="K42989">
        <v>2</v>
      </c>
      <c r="L42989" t="s">
        <v>46</v>
      </c>
      <c r="M42989">
        <v>145</v>
      </c>
      <c r="N42989">
        <v>3</v>
      </c>
      <c r="O42989">
        <v>1</v>
      </c>
      <c r="P42989" t="s">
        <v>64</v>
      </c>
      <c r="Q42989">
        <v>2</v>
      </c>
      <c r="R42989" t="s">
        <v>55</v>
      </c>
      <c r="S42989">
        <v>42988</v>
      </c>
      <c r="T42989">
        <v>33386</v>
      </c>
      <c r="U42989">
        <v>968194</v>
      </c>
      <c r="V42989">
        <v>1</v>
      </c>
      <c r="W42989" t="s">
        <v>43</v>
      </c>
      <c r="X42989" t="s">
        <v>36</v>
      </c>
      <c r="Y42989">
        <v>41</v>
      </c>
      <c r="Z42989">
        <v>4</v>
      </c>
      <c r="AA42989">
        <v>2</v>
      </c>
      <c r="AB42989">
        <v>80</v>
      </c>
      <c r="AC42989">
        <v>4</v>
      </c>
      <c r="AD42989">
        <v>13</v>
      </c>
      <c r="AE42989">
        <v>4</v>
      </c>
      <c r="AF42989">
        <v>3</v>
      </c>
      <c r="AG42989">
        <v>2</v>
      </c>
      <c r="AH42989">
        <v>1</v>
      </c>
      <c r="AI42989">
        <v>2</v>
      </c>
      <c r="AJ42989">
        <v>2</v>
      </c>
    </row>
    <row r="42990" spans="1:36" x14ac:dyDescent="0.25">
      <c r="A42990">
        <v>41</v>
      </c>
      <c r="B42990" t="s">
        <v>36</v>
      </c>
      <c r="C42990" t="s">
        <v>63</v>
      </c>
      <c r="D42990">
        <v>858</v>
      </c>
      <c r="E42990" t="s">
        <v>62</v>
      </c>
      <c r="F42990">
        <v>3</v>
      </c>
      <c r="G42990">
        <v>1</v>
      </c>
      <c r="H42990" t="s">
        <v>60</v>
      </c>
      <c r="I42990">
        <v>1</v>
      </c>
      <c r="J42990">
        <v>42989</v>
      </c>
      <c r="K42990">
        <v>4</v>
      </c>
      <c r="L42990" t="s">
        <v>46</v>
      </c>
      <c r="M42990">
        <v>49</v>
      </c>
      <c r="N42990">
        <v>1</v>
      </c>
      <c r="O42990">
        <v>5</v>
      </c>
      <c r="P42990" t="s">
        <v>58</v>
      </c>
      <c r="Q42990">
        <v>3</v>
      </c>
      <c r="R42990" t="s">
        <v>52</v>
      </c>
      <c r="S42990">
        <v>42989</v>
      </c>
      <c r="T42990">
        <v>43390</v>
      </c>
      <c r="U42990">
        <v>1301700</v>
      </c>
      <c r="V42990">
        <v>6</v>
      </c>
      <c r="W42990" t="s">
        <v>43</v>
      </c>
      <c r="X42990" t="s">
        <v>44</v>
      </c>
      <c r="Y42990">
        <v>0</v>
      </c>
      <c r="Z42990">
        <v>4</v>
      </c>
      <c r="AA42990">
        <v>1</v>
      </c>
      <c r="AB42990">
        <v>80</v>
      </c>
      <c r="AC42990">
        <v>4</v>
      </c>
      <c r="AD42990">
        <v>17</v>
      </c>
      <c r="AE42990">
        <v>2</v>
      </c>
      <c r="AF42990">
        <v>2</v>
      </c>
      <c r="AG42990">
        <v>6</v>
      </c>
      <c r="AH42990">
        <v>6</v>
      </c>
      <c r="AI42990">
        <v>3</v>
      </c>
      <c r="AJ42990">
        <v>6</v>
      </c>
    </row>
    <row r="42991" spans="1:36" x14ac:dyDescent="0.25">
      <c r="A42991">
        <v>49</v>
      </c>
      <c r="B42991" t="s">
        <v>44</v>
      </c>
      <c r="C42991" t="s">
        <v>48</v>
      </c>
      <c r="D42991">
        <v>990</v>
      </c>
      <c r="E42991" t="s">
        <v>62</v>
      </c>
      <c r="F42991">
        <v>23</v>
      </c>
      <c r="G42991">
        <v>4</v>
      </c>
      <c r="H42991" t="s">
        <v>50</v>
      </c>
      <c r="I42991">
        <v>1</v>
      </c>
      <c r="J42991">
        <v>42990</v>
      </c>
      <c r="K42991">
        <v>4</v>
      </c>
      <c r="L42991" t="s">
        <v>40</v>
      </c>
      <c r="M42991">
        <v>115</v>
      </c>
      <c r="N42991">
        <v>4</v>
      </c>
      <c r="O42991">
        <v>1</v>
      </c>
      <c r="P42991" t="s">
        <v>41</v>
      </c>
      <c r="Q42991">
        <v>2</v>
      </c>
      <c r="R42991" t="s">
        <v>42</v>
      </c>
      <c r="S42991">
        <v>42990</v>
      </c>
      <c r="T42991">
        <v>15367</v>
      </c>
      <c r="U42991">
        <v>230505</v>
      </c>
      <c r="V42991">
        <v>6</v>
      </c>
      <c r="W42991" t="s">
        <v>43</v>
      </c>
      <c r="X42991" t="s">
        <v>36</v>
      </c>
      <c r="Y42991">
        <v>22</v>
      </c>
      <c r="Z42991">
        <v>2</v>
      </c>
      <c r="AA42991">
        <v>1</v>
      </c>
      <c r="AB42991">
        <v>80</v>
      </c>
      <c r="AC42991">
        <v>1</v>
      </c>
      <c r="AD42991">
        <v>4</v>
      </c>
      <c r="AE42991">
        <v>6</v>
      </c>
      <c r="AF42991">
        <v>3</v>
      </c>
      <c r="AG42991">
        <v>4</v>
      </c>
      <c r="AH42991">
        <v>4</v>
      </c>
      <c r="AI42991">
        <v>2</v>
      </c>
      <c r="AJ42991">
        <v>4</v>
      </c>
    </row>
    <row r="42992" spans="1:36" x14ac:dyDescent="0.25">
      <c r="A42992">
        <v>54</v>
      </c>
      <c r="B42992" t="s">
        <v>36</v>
      </c>
      <c r="C42992" t="s">
        <v>63</v>
      </c>
      <c r="D42992">
        <v>120</v>
      </c>
      <c r="E42992" t="s">
        <v>45</v>
      </c>
      <c r="F42992">
        <v>13</v>
      </c>
      <c r="G42992">
        <v>5</v>
      </c>
      <c r="H42992" t="s">
        <v>50</v>
      </c>
      <c r="I42992">
        <v>1</v>
      </c>
      <c r="J42992">
        <v>42991</v>
      </c>
      <c r="K42992">
        <v>3</v>
      </c>
      <c r="L42992" t="s">
        <v>40</v>
      </c>
      <c r="M42992">
        <v>163</v>
      </c>
      <c r="N42992">
        <v>2</v>
      </c>
      <c r="O42992">
        <v>4</v>
      </c>
      <c r="P42992" t="s">
        <v>64</v>
      </c>
      <c r="Q42992">
        <v>2</v>
      </c>
      <c r="R42992" t="s">
        <v>52</v>
      </c>
      <c r="S42992">
        <v>42991</v>
      </c>
      <c r="T42992">
        <v>10981</v>
      </c>
      <c r="U42992">
        <v>54905</v>
      </c>
      <c r="V42992">
        <v>5</v>
      </c>
      <c r="W42992" t="s">
        <v>43</v>
      </c>
      <c r="X42992" t="s">
        <v>44</v>
      </c>
      <c r="Y42992">
        <v>33</v>
      </c>
      <c r="Z42992">
        <v>1</v>
      </c>
      <c r="AA42992">
        <v>1</v>
      </c>
      <c r="AB42992">
        <v>80</v>
      </c>
      <c r="AC42992">
        <v>2</v>
      </c>
      <c r="AD42992">
        <v>8</v>
      </c>
      <c r="AE42992">
        <v>4</v>
      </c>
      <c r="AF42992">
        <v>1</v>
      </c>
      <c r="AG42992">
        <v>4</v>
      </c>
      <c r="AH42992">
        <v>2</v>
      </c>
      <c r="AI42992">
        <v>1</v>
      </c>
      <c r="AJ42992">
        <v>4</v>
      </c>
    </row>
    <row r="42993" spans="1:36" x14ac:dyDescent="0.25">
      <c r="A42993">
        <v>33</v>
      </c>
      <c r="B42993" t="s">
        <v>44</v>
      </c>
      <c r="C42993" t="s">
        <v>48</v>
      </c>
      <c r="D42993">
        <v>490</v>
      </c>
      <c r="E42993" t="s">
        <v>38</v>
      </c>
      <c r="F42993">
        <v>16</v>
      </c>
      <c r="G42993">
        <v>1</v>
      </c>
      <c r="H42993" t="s">
        <v>49</v>
      </c>
      <c r="I42993">
        <v>1</v>
      </c>
      <c r="J42993">
        <v>42992</v>
      </c>
      <c r="K42993">
        <v>4</v>
      </c>
      <c r="L42993" t="s">
        <v>40</v>
      </c>
      <c r="M42993">
        <v>194</v>
      </c>
      <c r="N42993">
        <v>4</v>
      </c>
      <c r="O42993">
        <v>3</v>
      </c>
      <c r="P42993" t="s">
        <v>65</v>
      </c>
      <c r="Q42993">
        <v>1</v>
      </c>
      <c r="R42993" t="s">
        <v>52</v>
      </c>
      <c r="S42993">
        <v>42992</v>
      </c>
      <c r="T42993">
        <v>25032</v>
      </c>
      <c r="U42993">
        <v>725928</v>
      </c>
      <c r="V42993">
        <v>5</v>
      </c>
      <c r="W42993" t="s">
        <v>43</v>
      </c>
      <c r="X42993" t="s">
        <v>44</v>
      </c>
      <c r="Y42993">
        <v>28</v>
      </c>
      <c r="Z42993">
        <v>1</v>
      </c>
      <c r="AA42993">
        <v>1</v>
      </c>
      <c r="AB42993">
        <v>80</v>
      </c>
      <c r="AC42993">
        <v>4</v>
      </c>
      <c r="AD42993">
        <v>22</v>
      </c>
      <c r="AE42993">
        <v>2</v>
      </c>
      <c r="AF42993">
        <v>3</v>
      </c>
      <c r="AG42993">
        <v>16</v>
      </c>
      <c r="AH42993">
        <v>9</v>
      </c>
      <c r="AI42993">
        <v>11</v>
      </c>
      <c r="AJ42993">
        <v>15</v>
      </c>
    </row>
    <row r="42994" spans="1:36" x14ac:dyDescent="0.25">
      <c r="A42994">
        <v>19</v>
      </c>
      <c r="B42994" t="s">
        <v>36</v>
      </c>
      <c r="C42994" t="s">
        <v>37</v>
      </c>
      <c r="D42994">
        <v>580</v>
      </c>
      <c r="E42994" t="s">
        <v>49</v>
      </c>
      <c r="F42994">
        <v>31</v>
      </c>
      <c r="G42994">
        <v>5</v>
      </c>
      <c r="H42994" t="s">
        <v>39</v>
      </c>
      <c r="I42994">
        <v>1</v>
      </c>
      <c r="J42994">
        <v>42993</v>
      </c>
      <c r="K42994">
        <v>4</v>
      </c>
      <c r="L42994" t="s">
        <v>46</v>
      </c>
      <c r="M42994">
        <v>80</v>
      </c>
      <c r="N42994">
        <v>3</v>
      </c>
      <c r="O42994">
        <v>5</v>
      </c>
      <c r="P42994" t="s">
        <v>65</v>
      </c>
      <c r="Q42994">
        <v>1</v>
      </c>
      <c r="R42994" t="s">
        <v>55</v>
      </c>
      <c r="S42994">
        <v>42993</v>
      </c>
      <c r="T42994">
        <v>2138</v>
      </c>
      <c r="U42994">
        <v>62002</v>
      </c>
      <c r="V42994">
        <v>1</v>
      </c>
      <c r="W42994" t="s">
        <v>43</v>
      </c>
      <c r="X42994" t="s">
        <v>36</v>
      </c>
      <c r="Y42994">
        <v>6</v>
      </c>
      <c r="Z42994">
        <v>1</v>
      </c>
      <c r="AA42994">
        <v>1</v>
      </c>
      <c r="AB42994">
        <v>80</v>
      </c>
      <c r="AC42994">
        <v>3</v>
      </c>
      <c r="AD42994">
        <v>26</v>
      </c>
      <c r="AE42994">
        <v>1</v>
      </c>
      <c r="AF42994">
        <v>4</v>
      </c>
      <c r="AG42994">
        <v>19</v>
      </c>
      <c r="AH42994">
        <v>17</v>
      </c>
      <c r="AI42994">
        <v>10</v>
      </c>
      <c r="AJ42994">
        <v>3</v>
      </c>
    </row>
    <row r="42995" spans="1:36" x14ac:dyDescent="0.25">
      <c r="A42995">
        <v>42</v>
      </c>
      <c r="B42995" t="s">
        <v>36</v>
      </c>
      <c r="C42995" t="s">
        <v>63</v>
      </c>
      <c r="D42995">
        <v>340</v>
      </c>
      <c r="E42995" t="s">
        <v>56</v>
      </c>
      <c r="F42995">
        <v>43</v>
      </c>
      <c r="G42995">
        <v>5</v>
      </c>
      <c r="H42995" t="s">
        <v>57</v>
      </c>
      <c r="I42995">
        <v>1</v>
      </c>
      <c r="J42995">
        <v>42994</v>
      </c>
      <c r="K42995">
        <v>3</v>
      </c>
      <c r="L42995" t="s">
        <v>40</v>
      </c>
      <c r="M42995">
        <v>108</v>
      </c>
      <c r="N42995">
        <v>4</v>
      </c>
      <c r="O42995">
        <v>1</v>
      </c>
      <c r="P42995" t="s">
        <v>58</v>
      </c>
      <c r="Q42995">
        <v>3</v>
      </c>
      <c r="R42995" t="s">
        <v>55</v>
      </c>
      <c r="S42995">
        <v>42994</v>
      </c>
      <c r="T42995">
        <v>32316</v>
      </c>
      <c r="U42995">
        <v>323160</v>
      </c>
      <c r="V42995">
        <v>3</v>
      </c>
      <c r="W42995" t="s">
        <v>43</v>
      </c>
      <c r="X42995" t="s">
        <v>36</v>
      </c>
      <c r="Y42995">
        <v>22</v>
      </c>
      <c r="Z42995">
        <v>2</v>
      </c>
      <c r="AA42995">
        <v>2</v>
      </c>
      <c r="AB42995">
        <v>80</v>
      </c>
      <c r="AC42995">
        <v>3</v>
      </c>
      <c r="AD42995">
        <v>21</v>
      </c>
      <c r="AE42995">
        <v>1</v>
      </c>
      <c r="AF42995">
        <v>1</v>
      </c>
      <c r="AG42995">
        <v>6</v>
      </c>
      <c r="AH42995">
        <v>4</v>
      </c>
      <c r="AI42995">
        <v>3</v>
      </c>
      <c r="AJ42995">
        <v>6</v>
      </c>
    </row>
    <row r="42996" spans="1:36" x14ac:dyDescent="0.25">
      <c r="A42996">
        <v>29</v>
      </c>
      <c r="B42996" t="s">
        <v>36</v>
      </c>
      <c r="C42996" t="s">
        <v>48</v>
      </c>
      <c r="D42996">
        <v>141</v>
      </c>
      <c r="E42996" t="s">
        <v>56</v>
      </c>
      <c r="F42996">
        <v>32</v>
      </c>
      <c r="G42996">
        <v>3</v>
      </c>
      <c r="H42996" t="s">
        <v>57</v>
      </c>
      <c r="I42996">
        <v>1</v>
      </c>
      <c r="J42996">
        <v>42995</v>
      </c>
      <c r="K42996">
        <v>4</v>
      </c>
      <c r="L42996" t="s">
        <v>40</v>
      </c>
      <c r="M42996">
        <v>160</v>
      </c>
      <c r="N42996">
        <v>1</v>
      </c>
      <c r="O42996">
        <v>4</v>
      </c>
      <c r="P42996" t="s">
        <v>47</v>
      </c>
      <c r="Q42996">
        <v>3</v>
      </c>
      <c r="R42996" t="s">
        <v>52</v>
      </c>
      <c r="S42996">
        <v>42995</v>
      </c>
      <c r="T42996">
        <v>36795</v>
      </c>
      <c r="U42996">
        <v>956670</v>
      </c>
      <c r="V42996">
        <v>3</v>
      </c>
      <c r="W42996" t="s">
        <v>43</v>
      </c>
      <c r="X42996" t="s">
        <v>36</v>
      </c>
      <c r="Y42996">
        <v>0</v>
      </c>
      <c r="Z42996">
        <v>4</v>
      </c>
      <c r="AA42996">
        <v>3</v>
      </c>
      <c r="AB42996">
        <v>80</v>
      </c>
      <c r="AC42996">
        <v>2</v>
      </c>
      <c r="AD42996">
        <v>8</v>
      </c>
      <c r="AE42996">
        <v>1</v>
      </c>
      <c r="AF42996">
        <v>3</v>
      </c>
      <c r="AG42996">
        <v>7</v>
      </c>
      <c r="AH42996">
        <v>4</v>
      </c>
      <c r="AI42996">
        <v>7</v>
      </c>
      <c r="AJ42996">
        <v>5</v>
      </c>
    </row>
    <row r="42997" spans="1:36" x14ac:dyDescent="0.25">
      <c r="A42997">
        <v>29</v>
      </c>
      <c r="B42997" t="s">
        <v>36</v>
      </c>
      <c r="C42997" t="s">
        <v>48</v>
      </c>
      <c r="D42997">
        <v>618</v>
      </c>
      <c r="E42997" t="s">
        <v>62</v>
      </c>
      <c r="F42997">
        <v>12</v>
      </c>
      <c r="G42997">
        <v>5</v>
      </c>
      <c r="H42997" t="s">
        <v>60</v>
      </c>
      <c r="I42997">
        <v>1</v>
      </c>
      <c r="J42997">
        <v>42996</v>
      </c>
      <c r="K42997">
        <v>3</v>
      </c>
      <c r="L42997" t="s">
        <v>40</v>
      </c>
      <c r="M42997">
        <v>55</v>
      </c>
      <c r="N42997">
        <v>2</v>
      </c>
      <c r="O42997">
        <v>1</v>
      </c>
      <c r="P42997" t="s">
        <v>65</v>
      </c>
      <c r="Q42997">
        <v>3</v>
      </c>
      <c r="R42997" t="s">
        <v>52</v>
      </c>
      <c r="S42997">
        <v>42996</v>
      </c>
      <c r="T42997">
        <v>12688</v>
      </c>
      <c r="U42997">
        <v>203008</v>
      </c>
      <c r="V42997">
        <v>0</v>
      </c>
      <c r="W42997" t="s">
        <v>43</v>
      </c>
      <c r="X42997" t="s">
        <v>36</v>
      </c>
      <c r="Y42997">
        <v>29</v>
      </c>
      <c r="Z42997">
        <v>4</v>
      </c>
      <c r="AA42997">
        <v>1</v>
      </c>
      <c r="AB42997">
        <v>80</v>
      </c>
      <c r="AC42997">
        <v>4</v>
      </c>
      <c r="AD42997">
        <v>14</v>
      </c>
      <c r="AE42997">
        <v>4</v>
      </c>
      <c r="AF42997">
        <v>4</v>
      </c>
      <c r="AG42997">
        <v>6</v>
      </c>
      <c r="AH42997">
        <v>5</v>
      </c>
      <c r="AI42997">
        <v>2</v>
      </c>
      <c r="AJ42997">
        <v>4</v>
      </c>
    </row>
    <row r="42998" spans="1:36" x14ac:dyDescent="0.25">
      <c r="A42998">
        <v>48</v>
      </c>
      <c r="B42998" t="s">
        <v>36</v>
      </c>
      <c r="C42998" t="s">
        <v>48</v>
      </c>
      <c r="D42998">
        <v>599</v>
      </c>
      <c r="E42998" t="s">
        <v>49</v>
      </c>
      <c r="F42998">
        <v>49</v>
      </c>
      <c r="G42998">
        <v>1</v>
      </c>
      <c r="H42998" t="s">
        <v>57</v>
      </c>
      <c r="I42998">
        <v>1</v>
      </c>
      <c r="J42998">
        <v>42997</v>
      </c>
      <c r="K42998">
        <v>4</v>
      </c>
      <c r="L42998" t="s">
        <v>46</v>
      </c>
      <c r="M42998">
        <v>78</v>
      </c>
      <c r="N42998">
        <v>2</v>
      </c>
      <c r="O42998">
        <v>3</v>
      </c>
      <c r="P42998" t="s">
        <v>51</v>
      </c>
      <c r="Q42998">
        <v>4</v>
      </c>
      <c r="R42998" t="s">
        <v>42</v>
      </c>
      <c r="S42998">
        <v>42997</v>
      </c>
      <c r="T42998">
        <v>17286</v>
      </c>
      <c r="U42998">
        <v>466722</v>
      </c>
      <c r="V42998">
        <v>5</v>
      </c>
      <c r="W42998" t="s">
        <v>43</v>
      </c>
      <c r="X42998" t="s">
        <v>36</v>
      </c>
      <c r="Y42998">
        <v>35</v>
      </c>
      <c r="Z42998">
        <v>4</v>
      </c>
      <c r="AA42998">
        <v>4</v>
      </c>
      <c r="AB42998">
        <v>80</v>
      </c>
      <c r="AC42998">
        <v>1</v>
      </c>
      <c r="AD42998">
        <v>12</v>
      </c>
      <c r="AE42998">
        <v>5</v>
      </c>
      <c r="AF42998">
        <v>2</v>
      </c>
      <c r="AG42998">
        <v>7</v>
      </c>
      <c r="AH42998">
        <v>4</v>
      </c>
      <c r="AI42998">
        <v>2</v>
      </c>
      <c r="AJ42998">
        <v>5</v>
      </c>
    </row>
    <row r="42999" spans="1:36" x14ac:dyDescent="0.25">
      <c r="A42999">
        <v>35</v>
      </c>
      <c r="B42999" t="s">
        <v>44</v>
      </c>
      <c r="C42999" t="s">
        <v>48</v>
      </c>
      <c r="D42999">
        <v>1498</v>
      </c>
      <c r="E42999" t="s">
        <v>53</v>
      </c>
      <c r="F42999">
        <v>45</v>
      </c>
      <c r="G42999">
        <v>5</v>
      </c>
      <c r="H42999" t="s">
        <v>59</v>
      </c>
      <c r="I42999">
        <v>1</v>
      </c>
      <c r="J42999">
        <v>42998</v>
      </c>
      <c r="K42999">
        <v>3</v>
      </c>
      <c r="L42999" t="s">
        <v>46</v>
      </c>
      <c r="M42999">
        <v>65</v>
      </c>
      <c r="N42999">
        <v>1</v>
      </c>
      <c r="O42999">
        <v>4</v>
      </c>
      <c r="P42999" t="s">
        <v>49</v>
      </c>
      <c r="Q42999">
        <v>4</v>
      </c>
      <c r="R42999" t="s">
        <v>55</v>
      </c>
      <c r="S42999">
        <v>42998</v>
      </c>
      <c r="T42999">
        <v>24956</v>
      </c>
      <c r="U42999">
        <v>249560</v>
      </c>
      <c r="V42999">
        <v>4</v>
      </c>
      <c r="W42999" t="s">
        <v>43</v>
      </c>
      <c r="X42999" t="s">
        <v>36</v>
      </c>
      <c r="Y42999">
        <v>36</v>
      </c>
      <c r="Z42999">
        <v>3</v>
      </c>
      <c r="AA42999">
        <v>1</v>
      </c>
      <c r="AB42999">
        <v>80</v>
      </c>
      <c r="AC42999">
        <v>3</v>
      </c>
      <c r="AD42999">
        <v>34</v>
      </c>
      <c r="AE42999">
        <v>3</v>
      </c>
      <c r="AF42999">
        <v>4</v>
      </c>
      <c r="AG42999">
        <v>27</v>
      </c>
      <c r="AH42999">
        <v>18</v>
      </c>
      <c r="AI42999">
        <v>12</v>
      </c>
      <c r="AJ42999">
        <v>1</v>
      </c>
    </row>
    <row r="43000" spans="1:36" x14ac:dyDescent="0.25">
      <c r="A43000">
        <v>48</v>
      </c>
      <c r="B43000" t="s">
        <v>44</v>
      </c>
      <c r="C43000" t="s">
        <v>48</v>
      </c>
      <c r="D43000">
        <v>607</v>
      </c>
      <c r="E43000" t="s">
        <v>62</v>
      </c>
      <c r="F43000">
        <v>10</v>
      </c>
      <c r="G43000">
        <v>1</v>
      </c>
      <c r="H43000" t="s">
        <v>49</v>
      </c>
      <c r="I43000">
        <v>1</v>
      </c>
      <c r="J43000">
        <v>42999</v>
      </c>
      <c r="K43000">
        <v>1</v>
      </c>
      <c r="L43000" t="s">
        <v>40</v>
      </c>
      <c r="M43000">
        <v>35</v>
      </c>
      <c r="N43000">
        <v>3</v>
      </c>
      <c r="O43000">
        <v>4</v>
      </c>
      <c r="P43000" t="s">
        <v>64</v>
      </c>
      <c r="Q43000">
        <v>3</v>
      </c>
      <c r="R43000" t="s">
        <v>52</v>
      </c>
      <c r="S43000">
        <v>42999</v>
      </c>
      <c r="T43000">
        <v>20119</v>
      </c>
      <c r="U43000">
        <v>442618</v>
      </c>
      <c r="V43000">
        <v>8</v>
      </c>
      <c r="W43000" t="s">
        <v>43</v>
      </c>
      <c r="X43000" t="s">
        <v>44</v>
      </c>
      <c r="Y43000">
        <v>48</v>
      </c>
      <c r="Z43000">
        <v>1</v>
      </c>
      <c r="AA43000">
        <v>1</v>
      </c>
      <c r="AB43000">
        <v>80</v>
      </c>
      <c r="AC43000">
        <v>3</v>
      </c>
      <c r="AD43000">
        <v>38</v>
      </c>
      <c r="AE43000">
        <v>3</v>
      </c>
      <c r="AF43000">
        <v>2</v>
      </c>
      <c r="AG43000">
        <v>9</v>
      </c>
      <c r="AH43000">
        <v>4</v>
      </c>
      <c r="AI43000">
        <v>8</v>
      </c>
      <c r="AJ43000">
        <v>7</v>
      </c>
    </row>
    <row r="43001" spans="1:36" x14ac:dyDescent="0.25">
      <c r="A43001">
        <v>33</v>
      </c>
      <c r="B43001" t="s">
        <v>36</v>
      </c>
      <c r="C43001" t="s">
        <v>63</v>
      </c>
      <c r="D43001">
        <v>258</v>
      </c>
      <c r="E43001" t="s">
        <v>49</v>
      </c>
      <c r="F43001">
        <v>13</v>
      </c>
      <c r="G43001">
        <v>5</v>
      </c>
      <c r="H43001" t="s">
        <v>39</v>
      </c>
      <c r="I43001">
        <v>1</v>
      </c>
      <c r="J43001">
        <v>43000</v>
      </c>
      <c r="K43001">
        <v>3</v>
      </c>
      <c r="L43001" t="s">
        <v>46</v>
      </c>
      <c r="M43001">
        <v>102</v>
      </c>
      <c r="N43001">
        <v>1</v>
      </c>
      <c r="O43001">
        <v>5</v>
      </c>
      <c r="P43001" t="s">
        <v>58</v>
      </c>
      <c r="Q43001">
        <v>3</v>
      </c>
      <c r="R43001" t="s">
        <v>52</v>
      </c>
      <c r="S43001">
        <v>43000</v>
      </c>
      <c r="T43001">
        <v>2553</v>
      </c>
      <c r="U43001">
        <v>20424</v>
      </c>
      <c r="V43001">
        <v>1</v>
      </c>
      <c r="W43001" t="s">
        <v>43</v>
      </c>
      <c r="X43001" t="s">
        <v>44</v>
      </c>
      <c r="Y43001">
        <v>36</v>
      </c>
      <c r="Z43001">
        <v>3</v>
      </c>
      <c r="AA43001">
        <v>4</v>
      </c>
      <c r="AB43001">
        <v>80</v>
      </c>
      <c r="AC43001">
        <v>2</v>
      </c>
      <c r="AD43001">
        <v>21</v>
      </c>
      <c r="AE43001">
        <v>3</v>
      </c>
      <c r="AF43001">
        <v>4</v>
      </c>
      <c r="AG43001">
        <v>19</v>
      </c>
      <c r="AH43001">
        <v>1</v>
      </c>
      <c r="AI43001">
        <v>8</v>
      </c>
      <c r="AJ43001">
        <v>14</v>
      </c>
    </row>
    <row r="43002" spans="1:36" x14ac:dyDescent="0.25">
      <c r="A43002">
        <v>25</v>
      </c>
      <c r="B43002" t="s">
        <v>36</v>
      </c>
      <c r="C43002" t="s">
        <v>63</v>
      </c>
      <c r="D43002">
        <v>786</v>
      </c>
      <c r="E43002" t="s">
        <v>56</v>
      </c>
      <c r="F43002">
        <v>34</v>
      </c>
      <c r="G43002">
        <v>5</v>
      </c>
      <c r="H43002" t="s">
        <v>59</v>
      </c>
      <c r="I43002">
        <v>1</v>
      </c>
      <c r="J43002">
        <v>43001</v>
      </c>
      <c r="K43002">
        <v>1</v>
      </c>
      <c r="L43002" t="s">
        <v>40</v>
      </c>
      <c r="M43002">
        <v>108</v>
      </c>
      <c r="N43002">
        <v>3</v>
      </c>
      <c r="O43002">
        <v>1</v>
      </c>
      <c r="P43002" t="s">
        <v>47</v>
      </c>
      <c r="Q43002">
        <v>1</v>
      </c>
      <c r="R43002" t="s">
        <v>42</v>
      </c>
      <c r="S43002">
        <v>43001</v>
      </c>
      <c r="T43002">
        <v>8253</v>
      </c>
      <c r="U43002">
        <v>90783</v>
      </c>
      <c r="V43002">
        <v>1</v>
      </c>
      <c r="W43002" t="s">
        <v>43</v>
      </c>
      <c r="X43002" t="s">
        <v>36</v>
      </c>
      <c r="Y43002">
        <v>46</v>
      </c>
      <c r="Z43002">
        <v>4</v>
      </c>
      <c r="AA43002">
        <v>1</v>
      </c>
      <c r="AB43002">
        <v>80</v>
      </c>
      <c r="AC43002">
        <v>1</v>
      </c>
      <c r="AD43002">
        <v>38</v>
      </c>
      <c r="AE43002">
        <v>1</v>
      </c>
      <c r="AF43002">
        <v>3</v>
      </c>
      <c r="AG43002">
        <v>32</v>
      </c>
      <c r="AH43002">
        <v>22</v>
      </c>
      <c r="AI43002">
        <v>11</v>
      </c>
      <c r="AJ43002">
        <v>20</v>
      </c>
    </row>
    <row r="43003" spans="1:36" x14ac:dyDescent="0.25">
      <c r="A43003">
        <v>35</v>
      </c>
      <c r="B43003" t="s">
        <v>44</v>
      </c>
      <c r="C43003" t="s">
        <v>37</v>
      </c>
      <c r="D43003">
        <v>816</v>
      </c>
      <c r="E43003" t="s">
        <v>49</v>
      </c>
      <c r="F43003">
        <v>2</v>
      </c>
      <c r="G43003">
        <v>2</v>
      </c>
      <c r="H43003" t="s">
        <v>59</v>
      </c>
      <c r="I43003">
        <v>1</v>
      </c>
      <c r="J43003">
        <v>43002</v>
      </c>
      <c r="K43003">
        <v>3</v>
      </c>
      <c r="L43003" t="s">
        <v>40</v>
      </c>
      <c r="M43003">
        <v>185</v>
      </c>
      <c r="N43003">
        <v>2</v>
      </c>
      <c r="O43003">
        <v>5</v>
      </c>
      <c r="P43003" t="s">
        <v>51</v>
      </c>
      <c r="Q43003">
        <v>1</v>
      </c>
      <c r="R43003" t="s">
        <v>42</v>
      </c>
      <c r="S43003">
        <v>43002</v>
      </c>
      <c r="T43003">
        <v>12986</v>
      </c>
      <c r="U43003">
        <v>285692</v>
      </c>
      <c r="V43003">
        <v>8</v>
      </c>
      <c r="W43003" t="s">
        <v>43</v>
      </c>
      <c r="X43003" t="s">
        <v>36</v>
      </c>
      <c r="Y43003">
        <v>46</v>
      </c>
      <c r="Z43003">
        <v>1</v>
      </c>
      <c r="AA43003">
        <v>1</v>
      </c>
      <c r="AB43003">
        <v>80</v>
      </c>
      <c r="AC43003">
        <v>4</v>
      </c>
      <c r="AD43003">
        <v>20</v>
      </c>
      <c r="AE43003">
        <v>1</v>
      </c>
      <c r="AF43003">
        <v>4</v>
      </c>
      <c r="AG43003">
        <v>17</v>
      </c>
      <c r="AH43003">
        <v>10</v>
      </c>
      <c r="AI43003">
        <v>17</v>
      </c>
      <c r="AJ43003">
        <v>15</v>
      </c>
    </row>
    <row r="43004" spans="1:36" x14ac:dyDescent="0.25">
      <c r="A43004">
        <v>23</v>
      </c>
      <c r="B43004" t="s">
        <v>36</v>
      </c>
      <c r="C43004" t="s">
        <v>37</v>
      </c>
      <c r="D43004">
        <v>1161</v>
      </c>
      <c r="E43004" t="s">
        <v>53</v>
      </c>
      <c r="F43004">
        <v>1</v>
      </c>
      <c r="G43004">
        <v>5</v>
      </c>
      <c r="H43004" t="s">
        <v>57</v>
      </c>
      <c r="I43004">
        <v>1</v>
      </c>
      <c r="J43004">
        <v>43003</v>
      </c>
      <c r="K43004">
        <v>2</v>
      </c>
      <c r="L43004" t="s">
        <v>46</v>
      </c>
      <c r="M43004">
        <v>65</v>
      </c>
      <c r="N43004">
        <v>4</v>
      </c>
      <c r="O43004">
        <v>1</v>
      </c>
      <c r="P43004" t="s">
        <v>41</v>
      </c>
      <c r="Q43004">
        <v>1</v>
      </c>
      <c r="R43004" t="s">
        <v>42</v>
      </c>
      <c r="S43004">
        <v>43003</v>
      </c>
      <c r="T43004">
        <v>12327</v>
      </c>
      <c r="U43004">
        <v>320502</v>
      </c>
      <c r="V43004">
        <v>3</v>
      </c>
      <c r="W43004" t="s">
        <v>43</v>
      </c>
      <c r="X43004" t="s">
        <v>44</v>
      </c>
      <c r="Y43004">
        <v>26</v>
      </c>
      <c r="Z43004">
        <v>2</v>
      </c>
      <c r="AA43004">
        <v>2</v>
      </c>
      <c r="AB43004">
        <v>80</v>
      </c>
      <c r="AC43004">
        <v>3</v>
      </c>
      <c r="AD43004">
        <v>21</v>
      </c>
      <c r="AE43004">
        <v>4</v>
      </c>
      <c r="AF43004">
        <v>2</v>
      </c>
      <c r="AG43004">
        <v>9</v>
      </c>
      <c r="AH43004">
        <v>1</v>
      </c>
      <c r="AI43004">
        <v>4</v>
      </c>
      <c r="AJ43004">
        <v>8</v>
      </c>
    </row>
    <row r="43005" spans="1:36" x14ac:dyDescent="0.25">
      <c r="A43005">
        <v>45</v>
      </c>
      <c r="B43005" t="s">
        <v>36</v>
      </c>
      <c r="C43005" t="s">
        <v>63</v>
      </c>
      <c r="D43005">
        <v>365</v>
      </c>
      <c r="E43005" t="s">
        <v>53</v>
      </c>
      <c r="F43005">
        <v>19</v>
      </c>
      <c r="G43005">
        <v>3</v>
      </c>
      <c r="H43005" t="s">
        <v>60</v>
      </c>
      <c r="I43005">
        <v>1</v>
      </c>
      <c r="J43005">
        <v>43004</v>
      </c>
      <c r="K43005">
        <v>1</v>
      </c>
      <c r="L43005" t="s">
        <v>40</v>
      </c>
      <c r="M43005">
        <v>35</v>
      </c>
      <c r="N43005">
        <v>1</v>
      </c>
      <c r="O43005">
        <v>4</v>
      </c>
      <c r="P43005" t="s">
        <v>58</v>
      </c>
      <c r="Q43005">
        <v>4</v>
      </c>
      <c r="R43005" t="s">
        <v>42</v>
      </c>
      <c r="S43005">
        <v>43004</v>
      </c>
      <c r="T43005">
        <v>2632</v>
      </c>
      <c r="U43005">
        <v>52640</v>
      </c>
      <c r="V43005">
        <v>6</v>
      </c>
      <c r="W43005" t="s">
        <v>43</v>
      </c>
      <c r="X43005" t="s">
        <v>36</v>
      </c>
      <c r="Y43005">
        <v>33</v>
      </c>
      <c r="Z43005">
        <v>2</v>
      </c>
      <c r="AA43005">
        <v>4</v>
      </c>
      <c r="AB43005">
        <v>80</v>
      </c>
      <c r="AC43005">
        <v>1</v>
      </c>
      <c r="AD43005">
        <v>39</v>
      </c>
      <c r="AE43005">
        <v>4</v>
      </c>
      <c r="AF43005">
        <v>1</v>
      </c>
      <c r="AG43005">
        <v>34</v>
      </c>
      <c r="AH43005">
        <v>26</v>
      </c>
      <c r="AI43005">
        <v>20</v>
      </c>
      <c r="AJ43005">
        <v>8</v>
      </c>
    </row>
    <row r="43006" spans="1:36" x14ac:dyDescent="0.25">
      <c r="A43006">
        <v>44</v>
      </c>
      <c r="B43006" t="s">
        <v>44</v>
      </c>
      <c r="C43006" t="s">
        <v>37</v>
      </c>
      <c r="D43006">
        <v>857</v>
      </c>
      <c r="E43006" t="s">
        <v>49</v>
      </c>
      <c r="F43006">
        <v>13</v>
      </c>
      <c r="G43006">
        <v>4</v>
      </c>
      <c r="H43006" t="s">
        <v>49</v>
      </c>
      <c r="I43006">
        <v>1</v>
      </c>
      <c r="J43006">
        <v>43005</v>
      </c>
      <c r="K43006">
        <v>3</v>
      </c>
      <c r="L43006" t="s">
        <v>46</v>
      </c>
      <c r="M43006">
        <v>171</v>
      </c>
      <c r="N43006">
        <v>3</v>
      </c>
      <c r="O43006">
        <v>2</v>
      </c>
      <c r="P43006" t="s">
        <v>58</v>
      </c>
      <c r="Q43006">
        <v>3</v>
      </c>
      <c r="R43006" t="s">
        <v>52</v>
      </c>
      <c r="S43006">
        <v>43005</v>
      </c>
      <c r="T43006">
        <v>41770</v>
      </c>
      <c r="U43006">
        <v>41770</v>
      </c>
      <c r="V43006">
        <v>7</v>
      </c>
      <c r="W43006" t="s">
        <v>43</v>
      </c>
      <c r="X43006" t="s">
        <v>44</v>
      </c>
      <c r="Y43006">
        <v>32</v>
      </c>
      <c r="Z43006">
        <v>2</v>
      </c>
      <c r="AA43006">
        <v>4</v>
      </c>
      <c r="AB43006">
        <v>80</v>
      </c>
      <c r="AC43006">
        <v>4</v>
      </c>
      <c r="AD43006">
        <v>32</v>
      </c>
      <c r="AE43006">
        <v>1</v>
      </c>
      <c r="AF43006">
        <v>1</v>
      </c>
      <c r="AG43006">
        <v>22</v>
      </c>
      <c r="AH43006">
        <v>6</v>
      </c>
      <c r="AI43006">
        <v>12</v>
      </c>
      <c r="AJ43006">
        <v>15</v>
      </c>
    </row>
    <row r="43007" spans="1:36" x14ac:dyDescent="0.25">
      <c r="A43007">
        <v>59</v>
      </c>
      <c r="B43007" t="s">
        <v>44</v>
      </c>
      <c r="C43007" t="s">
        <v>37</v>
      </c>
      <c r="D43007">
        <v>715</v>
      </c>
      <c r="E43007" t="s">
        <v>45</v>
      </c>
      <c r="F43007">
        <v>35</v>
      </c>
      <c r="G43007">
        <v>3</v>
      </c>
      <c r="H43007" t="s">
        <v>39</v>
      </c>
      <c r="I43007">
        <v>1</v>
      </c>
      <c r="J43007">
        <v>43006</v>
      </c>
      <c r="K43007">
        <v>1</v>
      </c>
      <c r="L43007" t="s">
        <v>40</v>
      </c>
      <c r="M43007">
        <v>197</v>
      </c>
      <c r="N43007">
        <v>4</v>
      </c>
      <c r="O43007">
        <v>4</v>
      </c>
      <c r="P43007" t="s">
        <v>41</v>
      </c>
      <c r="Q43007">
        <v>2</v>
      </c>
      <c r="R43007" t="s">
        <v>42</v>
      </c>
      <c r="S43007">
        <v>43006</v>
      </c>
      <c r="T43007">
        <v>6583</v>
      </c>
      <c r="U43007">
        <v>85579</v>
      </c>
      <c r="V43007">
        <v>7</v>
      </c>
      <c r="W43007" t="s">
        <v>43</v>
      </c>
      <c r="X43007" t="s">
        <v>44</v>
      </c>
      <c r="Y43007">
        <v>14</v>
      </c>
      <c r="Z43007">
        <v>1</v>
      </c>
      <c r="AA43007">
        <v>3</v>
      </c>
      <c r="AB43007">
        <v>80</v>
      </c>
      <c r="AC43007">
        <v>2</v>
      </c>
      <c r="AD43007">
        <v>19</v>
      </c>
      <c r="AE43007">
        <v>4</v>
      </c>
      <c r="AF43007">
        <v>2</v>
      </c>
      <c r="AG43007">
        <v>13</v>
      </c>
      <c r="AH43007">
        <v>2</v>
      </c>
      <c r="AI43007">
        <v>5</v>
      </c>
      <c r="AJ43007">
        <v>12</v>
      </c>
    </row>
    <row r="43008" spans="1:36" x14ac:dyDescent="0.25">
      <c r="A43008">
        <v>32</v>
      </c>
      <c r="B43008" t="s">
        <v>44</v>
      </c>
      <c r="C43008" t="s">
        <v>48</v>
      </c>
      <c r="D43008">
        <v>534</v>
      </c>
      <c r="E43008" t="s">
        <v>49</v>
      </c>
      <c r="F43008">
        <v>17</v>
      </c>
      <c r="G43008">
        <v>3</v>
      </c>
      <c r="H43008" t="s">
        <v>39</v>
      </c>
      <c r="I43008">
        <v>1</v>
      </c>
      <c r="J43008">
        <v>43007</v>
      </c>
      <c r="K43008">
        <v>2</v>
      </c>
      <c r="L43008" t="s">
        <v>40</v>
      </c>
      <c r="M43008">
        <v>107</v>
      </c>
      <c r="N43008">
        <v>1</v>
      </c>
      <c r="O43008">
        <v>3</v>
      </c>
      <c r="P43008" t="s">
        <v>47</v>
      </c>
      <c r="Q43008">
        <v>3</v>
      </c>
      <c r="R43008" t="s">
        <v>55</v>
      </c>
      <c r="S43008">
        <v>43007</v>
      </c>
      <c r="T43008">
        <v>49222</v>
      </c>
      <c r="U43008">
        <v>393776</v>
      </c>
      <c r="V43008">
        <v>0</v>
      </c>
      <c r="W43008" t="s">
        <v>43</v>
      </c>
      <c r="X43008" t="s">
        <v>36</v>
      </c>
      <c r="Y43008">
        <v>21</v>
      </c>
      <c r="Z43008">
        <v>1</v>
      </c>
      <c r="AA43008">
        <v>1</v>
      </c>
      <c r="AB43008">
        <v>80</v>
      </c>
      <c r="AC43008">
        <v>4</v>
      </c>
      <c r="AD43008">
        <v>7</v>
      </c>
      <c r="AE43008">
        <v>3</v>
      </c>
      <c r="AF43008">
        <v>1</v>
      </c>
      <c r="AG43008">
        <v>5</v>
      </c>
      <c r="AH43008">
        <v>4</v>
      </c>
      <c r="AI43008">
        <v>4</v>
      </c>
      <c r="AJ43008">
        <v>4</v>
      </c>
    </row>
    <row r="43009" spans="1:36" x14ac:dyDescent="0.25">
      <c r="A43009">
        <v>60</v>
      </c>
      <c r="B43009" t="s">
        <v>44</v>
      </c>
      <c r="C43009" t="s">
        <v>63</v>
      </c>
      <c r="D43009">
        <v>1205</v>
      </c>
      <c r="E43009" t="s">
        <v>53</v>
      </c>
      <c r="F43009">
        <v>9</v>
      </c>
      <c r="G43009">
        <v>1</v>
      </c>
      <c r="H43009" t="s">
        <v>60</v>
      </c>
      <c r="I43009">
        <v>1</v>
      </c>
      <c r="J43009">
        <v>43008</v>
      </c>
      <c r="K43009">
        <v>4</v>
      </c>
      <c r="L43009" t="s">
        <v>46</v>
      </c>
      <c r="M43009">
        <v>110</v>
      </c>
      <c r="N43009">
        <v>1</v>
      </c>
      <c r="O43009">
        <v>2</v>
      </c>
      <c r="P43009" t="s">
        <v>54</v>
      </c>
      <c r="Q43009">
        <v>3</v>
      </c>
      <c r="R43009" t="s">
        <v>55</v>
      </c>
      <c r="S43009">
        <v>43008</v>
      </c>
      <c r="T43009">
        <v>15705</v>
      </c>
      <c r="U43009">
        <v>204165</v>
      </c>
      <c r="V43009">
        <v>4</v>
      </c>
      <c r="W43009" t="s">
        <v>43</v>
      </c>
      <c r="X43009" t="s">
        <v>36</v>
      </c>
      <c r="Y43009">
        <v>34</v>
      </c>
      <c r="Z43009">
        <v>1</v>
      </c>
      <c r="AA43009">
        <v>2</v>
      </c>
      <c r="AB43009">
        <v>80</v>
      </c>
      <c r="AC43009">
        <v>2</v>
      </c>
      <c r="AD43009">
        <v>40</v>
      </c>
      <c r="AE43009">
        <v>3</v>
      </c>
      <c r="AF43009">
        <v>4</v>
      </c>
      <c r="AG43009">
        <v>14</v>
      </c>
      <c r="AH43009">
        <v>1</v>
      </c>
      <c r="AI43009">
        <v>10</v>
      </c>
      <c r="AJ43009">
        <v>14</v>
      </c>
    </row>
    <row r="43010" spans="1:36" x14ac:dyDescent="0.25">
      <c r="A43010">
        <v>58</v>
      </c>
      <c r="B43010" t="s">
        <v>36</v>
      </c>
      <c r="C43010" t="s">
        <v>48</v>
      </c>
      <c r="D43010">
        <v>1398</v>
      </c>
      <c r="E43010" t="s">
        <v>45</v>
      </c>
      <c r="F43010">
        <v>43</v>
      </c>
      <c r="G43010">
        <v>4</v>
      </c>
      <c r="H43010" t="s">
        <v>59</v>
      </c>
      <c r="I43010">
        <v>1</v>
      </c>
      <c r="J43010">
        <v>43009</v>
      </c>
      <c r="K43010">
        <v>2</v>
      </c>
      <c r="L43010" t="s">
        <v>46</v>
      </c>
      <c r="M43010">
        <v>186</v>
      </c>
      <c r="N43010">
        <v>3</v>
      </c>
      <c r="O43010">
        <v>5</v>
      </c>
      <c r="P43010" t="s">
        <v>49</v>
      </c>
      <c r="Q43010">
        <v>3</v>
      </c>
      <c r="R43010" t="s">
        <v>42</v>
      </c>
      <c r="S43010">
        <v>43009</v>
      </c>
      <c r="T43010">
        <v>34229</v>
      </c>
      <c r="U43010">
        <v>616122</v>
      </c>
      <c r="V43010">
        <v>5</v>
      </c>
      <c r="W43010" t="s">
        <v>43</v>
      </c>
      <c r="X43010" t="s">
        <v>36</v>
      </c>
      <c r="Y43010">
        <v>10</v>
      </c>
      <c r="Z43010">
        <v>2</v>
      </c>
      <c r="AA43010">
        <v>1</v>
      </c>
      <c r="AB43010">
        <v>80</v>
      </c>
      <c r="AC43010">
        <v>2</v>
      </c>
      <c r="AD43010">
        <v>5</v>
      </c>
      <c r="AE43010">
        <v>5</v>
      </c>
      <c r="AF43010">
        <v>4</v>
      </c>
      <c r="AG43010">
        <v>2</v>
      </c>
      <c r="AH43010">
        <v>1</v>
      </c>
      <c r="AI43010">
        <v>1</v>
      </c>
      <c r="AJ43010">
        <v>2</v>
      </c>
    </row>
    <row r="43011" spans="1:36" x14ac:dyDescent="0.25">
      <c r="A43011">
        <v>50</v>
      </c>
      <c r="B43011" t="s">
        <v>44</v>
      </c>
      <c r="C43011" t="s">
        <v>48</v>
      </c>
      <c r="D43011">
        <v>463</v>
      </c>
      <c r="E43011" t="s">
        <v>49</v>
      </c>
      <c r="F43011">
        <v>3</v>
      </c>
      <c r="G43011">
        <v>3</v>
      </c>
      <c r="H43011" t="s">
        <v>39</v>
      </c>
      <c r="I43011">
        <v>1</v>
      </c>
      <c r="J43011">
        <v>43010</v>
      </c>
      <c r="K43011">
        <v>1</v>
      </c>
      <c r="L43011" t="s">
        <v>40</v>
      </c>
      <c r="M43011">
        <v>108</v>
      </c>
      <c r="N43011">
        <v>1</v>
      </c>
      <c r="O43011">
        <v>4</v>
      </c>
      <c r="P43011" t="s">
        <v>41</v>
      </c>
      <c r="Q43011">
        <v>1</v>
      </c>
      <c r="R43011" t="s">
        <v>42</v>
      </c>
      <c r="S43011">
        <v>43010</v>
      </c>
      <c r="T43011">
        <v>5622</v>
      </c>
      <c r="U43011">
        <v>129306</v>
      </c>
      <c r="V43011">
        <v>4</v>
      </c>
      <c r="W43011" t="s">
        <v>43</v>
      </c>
      <c r="X43011" t="s">
        <v>44</v>
      </c>
      <c r="Y43011">
        <v>17</v>
      </c>
      <c r="Z43011">
        <v>3</v>
      </c>
      <c r="AA43011">
        <v>4</v>
      </c>
      <c r="AB43011">
        <v>80</v>
      </c>
      <c r="AC43011">
        <v>4</v>
      </c>
      <c r="AD43011">
        <v>34</v>
      </c>
      <c r="AE43011">
        <v>5</v>
      </c>
      <c r="AF43011">
        <v>1</v>
      </c>
      <c r="AG43011">
        <v>25</v>
      </c>
      <c r="AH43011">
        <v>24</v>
      </c>
      <c r="AI43011">
        <v>7</v>
      </c>
      <c r="AJ43011">
        <v>11</v>
      </c>
    </row>
    <row r="43012" spans="1:36" x14ac:dyDescent="0.25">
      <c r="A43012">
        <v>48</v>
      </c>
      <c r="B43012" t="s">
        <v>36</v>
      </c>
      <c r="C43012" t="s">
        <v>48</v>
      </c>
      <c r="D43012">
        <v>550</v>
      </c>
      <c r="E43012" t="s">
        <v>56</v>
      </c>
      <c r="F43012">
        <v>11</v>
      </c>
      <c r="G43012">
        <v>2</v>
      </c>
      <c r="H43012" t="s">
        <v>39</v>
      </c>
      <c r="I43012">
        <v>1</v>
      </c>
      <c r="J43012">
        <v>43011</v>
      </c>
      <c r="K43012">
        <v>1</v>
      </c>
      <c r="L43012" t="s">
        <v>40</v>
      </c>
      <c r="M43012">
        <v>33</v>
      </c>
      <c r="N43012">
        <v>1</v>
      </c>
      <c r="O43012">
        <v>5</v>
      </c>
      <c r="P43012" t="s">
        <v>41</v>
      </c>
      <c r="Q43012">
        <v>1</v>
      </c>
      <c r="R43012" t="s">
        <v>42</v>
      </c>
      <c r="S43012">
        <v>43011</v>
      </c>
      <c r="T43012">
        <v>34619</v>
      </c>
      <c r="U43012">
        <v>969332</v>
      </c>
      <c r="V43012">
        <v>4</v>
      </c>
      <c r="W43012" t="s">
        <v>43</v>
      </c>
      <c r="X43012" t="s">
        <v>36</v>
      </c>
      <c r="Y43012">
        <v>30</v>
      </c>
      <c r="Z43012">
        <v>1</v>
      </c>
      <c r="AA43012">
        <v>3</v>
      </c>
      <c r="AB43012">
        <v>80</v>
      </c>
      <c r="AC43012">
        <v>3</v>
      </c>
      <c r="AD43012">
        <v>12</v>
      </c>
      <c r="AE43012">
        <v>3</v>
      </c>
      <c r="AF43012">
        <v>4</v>
      </c>
      <c r="AG43012">
        <v>6</v>
      </c>
      <c r="AH43012">
        <v>5</v>
      </c>
      <c r="AI43012">
        <v>6</v>
      </c>
      <c r="AJ43012">
        <v>6</v>
      </c>
    </row>
    <row r="43013" spans="1:36" x14ac:dyDescent="0.25">
      <c r="A43013">
        <v>25</v>
      </c>
      <c r="B43013" t="s">
        <v>44</v>
      </c>
      <c r="C43013" t="s">
        <v>48</v>
      </c>
      <c r="D43013">
        <v>1020</v>
      </c>
      <c r="E43013" t="s">
        <v>45</v>
      </c>
      <c r="F43013">
        <v>13</v>
      </c>
      <c r="G43013">
        <v>1</v>
      </c>
      <c r="H43013" t="s">
        <v>60</v>
      </c>
      <c r="I43013">
        <v>1</v>
      </c>
      <c r="J43013">
        <v>43012</v>
      </c>
      <c r="K43013">
        <v>2</v>
      </c>
      <c r="L43013" t="s">
        <v>40</v>
      </c>
      <c r="M43013">
        <v>32</v>
      </c>
      <c r="N43013">
        <v>2</v>
      </c>
      <c r="O43013">
        <v>2</v>
      </c>
      <c r="P43013" t="s">
        <v>65</v>
      </c>
      <c r="Q43013">
        <v>2</v>
      </c>
      <c r="R43013" t="s">
        <v>52</v>
      </c>
      <c r="S43013">
        <v>43012</v>
      </c>
      <c r="T43013">
        <v>44795</v>
      </c>
      <c r="U43013">
        <v>447950</v>
      </c>
      <c r="V43013">
        <v>4</v>
      </c>
      <c r="W43013" t="s">
        <v>43</v>
      </c>
      <c r="X43013" t="s">
        <v>44</v>
      </c>
      <c r="Y43013">
        <v>20</v>
      </c>
      <c r="Z43013">
        <v>4</v>
      </c>
      <c r="AA43013">
        <v>4</v>
      </c>
      <c r="AB43013">
        <v>80</v>
      </c>
      <c r="AC43013">
        <v>1</v>
      </c>
      <c r="AD43013">
        <v>38</v>
      </c>
      <c r="AE43013">
        <v>4</v>
      </c>
      <c r="AF43013">
        <v>2</v>
      </c>
      <c r="AG43013">
        <v>16</v>
      </c>
      <c r="AH43013">
        <v>1</v>
      </c>
      <c r="AI43013">
        <v>10</v>
      </c>
      <c r="AJ43013">
        <v>6</v>
      </c>
    </row>
    <row r="43014" spans="1:36" x14ac:dyDescent="0.25">
      <c r="A43014">
        <v>18</v>
      </c>
      <c r="B43014" t="s">
        <v>36</v>
      </c>
      <c r="C43014" t="s">
        <v>37</v>
      </c>
      <c r="D43014">
        <v>1042</v>
      </c>
      <c r="E43014" t="s">
        <v>38</v>
      </c>
      <c r="F43014">
        <v>5</v>
      </c>
      <c r="G43014">
        <v>3</v>
      </c>
      <c r="H43014" t="s">
        <v>60</v>
      </c>
      <c r="I43014">
        <v>1</v>
      </c>
      <c r="J43014">
        <v>43013</v>
      </c>
      <c r="K43014">
        <v>4</v>
      </c>
      <c r="L43014" t="s">
        <v>40</v>
      </c>
      <c r="M43014">
        <v>193</v>
      </c>
      <c r="N43014">
        <v>2</v>
      </c>
      <c r="O43014">
        <v>5</v>
      </c>
      <c r="P43014" t="s">
        <v>54</v>
      </c>
      <c r="Q43014">
        <v>2</v>
      </c>
      <c r="R43014" t="s">
        <v>42</v>
      </c>
      <c r="S43014">
        <v>43013</v>
      </c>
      <c r="T43014">
        <v>16522</v>
      </c>
      <c r="U43014">
        <v>462616</v>
      </c>
      <c r="V43014">
        <v>5</v>
      </c>
      <c r="W43014" t="s">
        <v>43</v>
      </c>
      <c r="X43014" t="s">
        <v>44</v>
      </c>
      <c r="Y43014">
        <v>18</v>
      </c>
      <c r="Z43014">
        <v>4</v>
      </c>
      <c r="AA43014">
        <v>2</v>
      </c>
      <c r="AB43014">
        <v>80</v>
      </c>
      <c r="AC43014">
        <v>1</v>
      </c>
      <c r="AD43014">
        <v>10</v>
      </c>
      <c r="AE43014">
        <v>6</v>
      </c>
      <c r="AF43014">
        <v>1</v>
      </c>
      <c r="AG43014">
        <v>7</v>
      </c>
      <c r="AH43014">
        <v>4</v>
      </c>
      <c r="AI43014">
        <v>6</v>
      </c>
      <c r="AJ43014">
        <v>4</v>
      </c>
    </row>
    <row r="43015" spans="1:36" x14ac:dyDescent="0.25">
      <c r="A43015">
        <v>55</v>
      </c>
      <c r="B43015" t="s">
        <v>44</v>
      </c>
      <c r="C43015" t="s">
        <v>48</v>
      </c>
      <c r="D43015">
        <v>1321</v>
      </c>
      <c r="E43015" t="s">
        <v>49</v>
      </c>
      <c r="F43015">
        <v>4</v>
      </c>
      <c r="G43015">
        <v>2</v>
      </c>
      <c r="H43015" t="s">
        <v>60</v>
      </c>
      <c r="I43015">
        <v>1</v>
      </c>
      <c r="J43015">
        <v>43014</v>
      </c>
      <c r="K43015">
        <v>3</v>
      </c>
      <c r="L43015" t="s">
        <v>46</v>
      </c>
      <c r="M43015">
        <v>133</v>
      </c>
      <c r="N43015">
        <v>1</v>
      </c>
      <c r="O43015">
        <v>5</v>
      </c>
      <c r="P43015" t="s">
        <v>64</v>
      </c>
      <c r="Q43015">
        <v>4</v>
      </c>
      <c r="R43015" t="s">
        <v>42</v>
      </c>
      <c r="S43015">
        <v>43014</v>
      </c>
      <c r="T43015">
        <v>11394</v>
      </c>
      <c r="U43015">
        <v>68364</v>
      </c>
      <c r="V43015">
        <v>6</v>
      </c>
      <c r="W43015" t="s">
        <v>43</v>
      </c>
      <c r="X43015" t="s">
        <v>36</v>
      </c>
      <c r="Y43015">
        <v>48</v>
      </c>
      <c r="Z43015">
        <v>2</v>
      </c>
      <c r="AA43015">
        <v>1</v>
      </c>
      <c r="AB43015">
        <v>80</v>
      </c>
      <c r="AC43015">
        <v>4</v>
      </c>
      <c r="AD43015">
        <v>22</v>
      </c>
      <c r="AE43015">
        <v>5</v>
      </c>
      <c r="AF43015">
        <v>4</v>
      </c>
      <c r="AG43015">
        <v>6</v>
      </c>
      <c r="AH43015">
        <v>1</v>
      </c>
      <c r="AI43015">
        <v>1</v>
      </c>
      <c r="AJ43015">
        <v>6</v>
      </c>
    </row>
    <row r="43016" spans="1:36" x14ac:dyDescent="0.25">
      <c r="A43016">
        <v>20</v>
      </c>
      <c r="B43016" t="s">
        <v>36</v>
      </c>
      <c r="C43016" t="s">
        <v>37</v>
      </c>
      <c r="D43016">
        <v>673</v>
      </c>
      <c r="E43016" t="s">
        <v>53</v>
      </c>
      <c r="F43016">
        <v>30</v>
      </c>
      <c r="G43016">
        <v>5</v>
      </c>
      <c r="H43016" t="s">
        <v>60</v>
      </c>
      <c r="I43016">
        <v>1</v>
      </c>
      <c r="J43016">
        <v>43015</v>
      </c>
      <c r="K43016">
        <v>2</v>
      </c>
      <c r="L43016" t="s">
        <v>40</v>
      </c>
      <c r="M43016">
        <v>37</v>
      </c>
      <c r="N43016">
        <v>2</v>
      </c>
      <c r="O43016">
        <v>2</v>
      </c>
      <c r="P43016" t="s">
        <v>58</v>
      </c>
      <c r="Q43016">
        <v>1</v>
      </c>
      <c r="R43016" t="s">
        <v>42</v>
      </c>
      <c r="S43016">
        <v>43015</v>
      </c>
      <c r="T43016">
        <v>36449</v>
      </c>
      <c r="U43016">
        <v>1057021</v>
      </c>
      <c r="V43016">
        <v>6</v>
      </c>
      <c r="W43016" t="s">
        <v>43</v>
      </c>
      <c r="X43016" t="s">
        <v>36</v>
      </c>
      <c r="Y43016">
        <v>43</v>
      </c>
      <c r="Z43016">
        <v>4</v>
      </c>
      <c r="AA43016">
        <v>3</v>
      </c>
      <c r="AB43016">
        <v>80</v>
      </c>
      <c r="AC43016">
        <v>4</v>
      </c>
      <c r="AD43016">
        <v>5</v>
      </c>
      <c r="AE43016">
        <v>2</v>
      </c>
      <c r="AF43016">
        <v>3</v>
      </c>
      <c r="AG43016">
        <v>5</v>
      </c>
      <c r="AH43016">
        <v>1</v>
      </c>
      <c r="AI43016">
        <v>2</v>
      </c>
      <c r="AJ43016">
        <v>3</v>
      </c>
    </row>
    <row r="43017" spans="1:36" x14ac:dyDescent="0.25">
      <c r="A43017">
        <v>31</v>
      </c>
      <c r="B43017" t="s">
        <v>36</v>
      </c>
      <c r="C43017" t="s">
        <v>63</v>
      </c>
      <c r="D43017">
        <v>650</v>
      </c>
      <c r="E43017" t="s">
        <v>62</v>
      </c>
      <c r="F43017">
        <v>43</v>
      </c>
      <c r="G43017">
        <v>5</v>
      </c>
      <c r="H43017" t="s">
        <v>59</v>
      </c>
      <c r="I43017">
        <v>1</v>
      </c>
      <c r="J43017">
        <v>43016</v>
      </c>
      <c r="K43017">
        <v>3</v>
      </c>
      <c r="L43017" t="s">
        <v>46</v>
      </c>
      <c r="M43017">
        <v>105</v>
      </c>
      <c r="N43017">
        <v>3</v>
      </c>
      <c r="O43017">
        <v>2</v>
      </c>
      <c r="P43017" t="s">
        <v>58</v>
      </c>
      <c r="Q43017">
        <v>1</v>
      </c>
      <c r="R43017" t="s">
        <v>55</v>
      </c>
      <c r="S43017">
        <v>43016</v>
      </c>
      <c r="T43017">
        <v>11142</v>
      </c>
      <c r="U43017">
        <v>22284</v>
      </c>
      <c r="V43017">
        <v>7</v>
      </c>
      <c r="W43017" t="s">
        <v>43</v>
      </c>
      <c r="X43017" t="s">
        <v>36</v>
      </c>
      <c r="Y43017">
        <v>49</v>
      </c>
      <c r="Z43017">
        <v>1</v>
      </c>
      <c r="AA43017">
        <v>4</v>
      </c>
      <c r="AB43017">
        <v>80</v>
      </c>
      <c r="AC43017">
        <v>2</v>
      </c>
      <c r="AD43017">
        <v>3</v>
      </c>
      <c r="AE43017">
        <v>4</v>
      </c>
      <c r="AF43017">
        <v>2</v>
      </c>
      <c r="AG43017">
        <v>1</v>
      </c>
      <c r="AH43017">
        <v>1</v>
      </c>
      <c r="AI43017">
        <v>1</v>
      </c>
      <c r="AJ43017">
        <v>1</v>
      </c>
    </row>
    <row r="43018" spans="1:36" x14ac:dyDescent="0.25">
      <c r="A43018">
        <v>28</v>
      </c>
      <c r="B43018" t="s">
        <v>36</v>
      </c>
      <c r="C43018" t="s">
        <v>63</v>
      </c>
      <c r="D43018">
        <v>1002</v>
      </c>
      <c r="E43018" t="s">
        <v>56</v>
      </c>
      <c r="F43018">
        <v>6</v>
      </c>
      <c r="G43018">
        <v>1</v>
      </c>
      <c r="H43018" t="s">
        <v>49</v>
      </c>
      <c r="I43018">
        <v>1</v>
      </c>
      <c r="J43018">
        <v>43017</v>
      </c>
      <c r="K43018">
        <v>3</v>
      </c>
      <c r="L43018" t="s">
        <v>40</v>
      </c>
      <c r="M43018">
        <v>83</v>
      </c>
      <c r="N43018">
        <v>4</v>
      </c>
      <c r="O43018">
        <v>3</v>
      </c>
      <c r="P43018" t="s">
        <v>65</v>
      </c>
      <c r="Q43018">
        <v>3</v>
      </c>
      <c r="R43018" t="s">
        <v>55</v>
      </c>
      <c r="S43018">
        <v>43017</v>
      </c>
      <c r="T43018">
        <v>11390</v>
      </c>
      <c r="U43018">
        <v>102510</v>
      </c>
      <c r="V43018">
        <v>0</v>
      </c>
      <c r="W43018" t="s">
        <v>43</v>
      </c>
      <c r="X43018" t="s">
        <v>44</v>
      </c>
      <c r="Y43018">
        <v>36</v>
      </c>
      <c r="Z43018">
        <v>4</v>
      </c>
      <c r="AA43018">
        <v>3</v>
      </c>
      <c r="AB43018">
        <v>80</v>
      </c>
      <c r="AC43018">
        <v>1</v>
      </c>
      <c r="AD43018">
        <v>16</v>
      </c>
      <c r="AE43018">
        <v>2</v>
      </c>
      <c r="AF43018">
        <v>1</v>
      </c>
      <c r="AG43018">
        <v>3</v>
      </c>
      <c r="AH43018">
        <v>1</v>
      </c>
      <c r="AI43018">
        <v>2</v>
      </c>
      <c r="AJ43018">
        <v>1</v>
      </c>
    </row>
    <row r="43019" spans="1:36" x14ac:dyDescent="0.25">
      <c r="A43019">
        <v>34</v>
      </c>
      <c r="B43019" t="s">
        <v>36</v>
      </c>
      <c r="C43019" t="s">
        <v>37</v>
      </c>
      <c r="D43019">
        <v>831</v>
      </c>
      <c r="E43019" t="s">
        <v>38</v>
      </c>
      <c r="F43019">
        <v>43</v>
      </c>
      <c r="G43019">
        <v>2</v>
      </c>
      <c r="H43019" t="s">
        <v>59</v>
      </c>
      <c r="I43019">
        <v>1</v>
      </c>
      <c r="J43019">
        <v>43018</v>
      </c>
      <c r="K43019">
        <v>1</v>
      </c>
      <c r="L43019" t="s">
        <v>46</v>
      </c>
      <c r="M43019">
        <v>158</v>
      </c>
      <c r="N43019">
        <v>2</v>
      </c>
      <c r="O43019">
        <v>4</v>
      </c>
      <c r="P43019" t="s">
        <v>66</v>
      </c>
      <c r="Q43019">
        <v>4</v>
      </c>
      <c r="R43019" t="s">
        <v>52</v>
      </c>
      <c r="S43019">
        <v>43018</v>
      </c>
      <c r="T43019">
        <v>50825</v>
      </c>
      <c r="U43019">
        <v>762375</v>
      </c>
      <c r="V43019">
        <v>5</v>
      </c>
      <c r="W43019" t="s">
        <v>43</v>
      </c>
      <c r="X43019" t="s">
        <v>44</v>
      </c>
      <c r="Y43019">
        <v>24</v>
      </c>
      <c r="Z43019">
        <v>4</v>
      </c>
      <c r="AA43019">
        <v>4</v>
      </c>
      <c r="AB43019">
        <v>80</v>
      </c>
      <c r="AC43019">
        <v>3</v>
      </c>
      <c r="AD43019">
        <v>9</v>
      </c>
      <c r="AE43019">
        <v>5</v>
      </c>
      <c r="AF43019">
        <v>2</v>
      </c>
      <c r="AG43019">
        <v>9</v>
      </c>
      <c r="AH43019">
        <v>3</v>
      </c>
      <c r="AI43019">
        <v>8</v>
      </c>
      <c r="AJ43019">
        <v>7</v>
      </c>
    </row>
    <row r="43020" spans="1:36" x14ac:dyDescent="0.25">
      <c r="A43020">
        <v>54</v>
      </c>
      <c r="B43020" t="s">
        <v>36</v>
      </c>
      <c r="C43020" t="s">
        <v>63</v>
      </c>
      <c r="D43020">
        <v>1320</v>
      </c>
      <c r="E43020" t="s">
        <v>38</v>
      </c>
      <c r="F43020">
        <v>28</v>
      </c>
      <c r="G43020">
        <v>3</v>
      </c>
      <c r="H43020" t="s">
        <v>49</v>
      </c>
      <c r="I43020">
        <v>1</v>
      </c>
      <c r="J43020">
        <v>43019</v>
      </c>
      <c r="K43020">
        <v>4</v>
      </c>
      <c r="L43020" t="s">
        <v>46</v>
      </c>
      <c r="M43020">
        <v>132</v>
      </c>
      <c r="N43020">
        <v>1</v>
      </c>
      <c r="O43020">
        <v>2</v>
      </c>
      <c r="P43020" t="s">
        <v>49</v>
      </c>
      <c r="Q43020">
        <v>1</v>
      </c>
      <c r="R43020" t="s">
        <v>52</v>
      </c>
      <c r="S43020">
        <v>43019</v>
      </c>
      <c r="T43020">
        <v>45346</v>
      </c>
      <c r="U43020">
        <v>136038</v>
      </c>
      <c r="V43020">
        <v>1</v>
      </c>
      <c r="W43020" t="s">
        <v>43</v>
      </c>
      <c r="X43020" t="s">
        <v>44</v>
      </c>
      <c r="Y43020">
        <v>38</v>
      </c>
      <c r="Z43020">
        <v>1</v>
      </c>
      <c r="AA43020">
        <v>2</v>
      </c>
      <c r="AB43020">
        <v>80</v>
      </c>
      <c r="AC43020">
        <v>4</v>
      </c>
      <c r="AD43020">
        <v>4</v>
      </c>
      <c r="AE43020">
        <v>6</v>
      </c>
      <c r="AF43020">
        <v>1</v>
      </c>
      <c r="AG43020">
        <v>4</v>
      </c>
      <c r="AH43020">
        <v>3</v>
      </c>
      <c r="AI43020">
        <v>1</v>
      </c>
      <c r="AJ43020">
        <v>3</v>
      </c>
    </row>
    <row r="43021" spans="1:36" x14ac:dyDescent="0.25">
      <c r="A43021">
        <v>36</v>
      </c>
      <c r="B43021" t="s">
        <v>44</v>
      </c>
      <c r="C43021" t="s">
        <v>37</v>
      </c>
      <c r="D43021">
        <v>1491</v>
      </c>
      <c r="E43021" t="s">
        <v>62</v>
      </c>
      <c r="F43021">
        <v>43</v>
      </c>
      <c r="G43021">
        <v>2</v>
      </c>
      <c r="H43021" t="s">
        <v>49</v>
      </c>
      <c r="I43021">
        <v>1</v>
      </c>
      <c r="J43021">
        <v>43020</v>
      </c>
      <c r="K43021">
        <v>3</v>
      </c>
      <c r="L43021" t="s">
        <v>46</v>
      </c>
      <c r="M43021">
        <v>200</v>
      </c>
      <c r="N43021">
        <v>1</v>
      </c>
      <c r="O43021">
        <v>5</v>
      </c>
      <c r="P43021" t="s">
        <v>41</v>
      </c>
      <c r="Q43021">
        <v>2</v>
      </c>
      <c r="R43021" t="s">
        <v>55</v>
      </c>
      <c r="S43021">
        <v>43020</v>
      </c>
      <c r="T43021">
        <v>34662</v>
      </c>
      <c r="U43021">
        <v>381282</v>
      </c>
      <c r="V43021">
        <v>5</v>
      </c>
      <c r="W43021" t="s">
        <v>43</v>
      </c>
      <c r="X43021" t="s">
        <v>36</v>
      </c>
      <c r="Y43021">
        <v>24</v>
      </c>
      <c r="Z43021">
        <v>3</v>
      </c>
      <c r="AA43021">
        <v>2</v>
      </c>
      <c r="AB43021">
        <v>80</v>
      </c>
      <c r="AC43021">
        <v>1</v>
      </c>
      <c r="AD43021">
        <v>25</v>
      </c>
      <c r="AE43021">
        <v>3</v>
      </c>
      <c r="AF43021">
        <v>3</v>
      </c>
      <c r="AG43021">
        <v>12</v>
      </c>
      <c r="AH43021">
        <v>9</v>
      </c>
      <c r="AI43021">
        <v>4</v>
      </c>
      <c r="AJ43021">
        <v>3</v>
      </c>
    </row>
    <row r="43022" spans="1:36" x14ac:dyDescent="0.25">
      <c r="A43022">
        <v>33</v>
      </c>
      <c r="B43022" t="s">
        <v>44</v>
      </c>
      <c r="C43022" t="s">
        <v>48</v>
      </c>
      <c r="D43022">
        <v>145</v>
      </c>
      <c r="E43022" t="s">
        <v>49</v>
      </c>
      <c r="F43022">
        <v>1</v>
      </c>
      <c r="G43022">
        <v>2</v>
      </c>
      <c r="H43022" t="s">
        <v>57</v>
      </c>
      <c r="I43022">
        <v>1</v>
      </c>
      <c r="J43022">
        <v>43021</v>
      </c>
      <c r="K43022">
        <v>4</v>
      </c>
      <c r="L43022" t="s">
        <v>40</v>
      </c>
      <c r="M43022">
        <v>54</v>
      </c>
      <c r="N43022">
        <v>4</v>
      </c>
      <c r="O43022">
        <v>4</v>
      </c>
      <c r="P43022" t="s">
        <v>65</v>
      </c>
      <c r="Q43022">
        <v>4</v>
      </c>
      <c r="R43022" t="s">
        <v>42</v>
      </c>
      <c r="S43022">
        <v>43021</v>
      </c>
      <c r="T43022">
        <v>23258</v>
      </c>
      <c r="U43022">
        <v>116290</v>
      </c>
      <c r="V43022">
        <v>5</v>
      </c>
      <c r="W43022" t="s">
        <v>43</v>
      </c>
      <c r="X43022" t="s">
        <v>44</v>
      </c>
      <c r="Y43022">
        <v>9</v>
      </c>
      <c r="Z43022">
        <v>2</v>
      </c>
      <c r="AA43022">
        <v>1</v>
      </c>
      <c r="AB43022">
        <v>80</v>
      </c>
      <c r="AC43022">
        <v>4</v>
      </c>
      <c r="AD43022">
        <v>6</v>
      </c>
      <c r="AE43022">
        <v>1</v>
      </c>
      <c r="AF43022">
        <v>3</v>
      </c>
      <c r="AG43022">
        <v>3</v>
      </c>
      <c r="AH43022">
        <v>1</v>
      </c>
      <c r="AI43022">
        <v>1</v>
      </c>
      <c r="AJ43022">
        <v>2</v>
      </c>
    </row>
    <row r="43023" spans="1:36" x14ac:dyDescent="0.25">
      <c r="A43023">
        <v>18</v>
      </c>
      <c r="B43023" t="s">
        <v>44</v>
      </c>
      <c r="C43023" t="s">
        <v>48</v>
      </c>
      <c r="D43023">
        <v>1461</v>
      </c>
      <c r="E43023" t="s">
        <v>49</v>
      </c>
      <c r="F43023">
        <v>7</v>
      </c>
      <c r="G43023">
        <v>4</v>
      </c>
      <c r="H43023" t="s">
        <v>50</v>
      </c>
      <c r="I43023">
        <v>1</v>
      </c>
      <c r="J43023">
        <v>43022</v>
      </c>
      <c r="K43023">
        <v>1</v>
      </c>
      <c r="L43023" t="s">
        <v>46</v>
      </c>
      <c r="M43023">
        <v>104</v>
      </c>
      <c r="N43023">
        <v>3</v>
      </c>
      <c r="O43023">
        <v>5</v>
      </c>
      <c r="P43023" t="s">
        <v>64</v>
      </c>
      <c r="Q43023">
        <v>2</v>
      </c>
      <c r="R43023" t="s">
        <v>42</v>
      </c>
      <c r="S43023">
        <v>43022</v>
      </c>
      <c r="T43023">
        <v>13195</v>
      </c>
      <c r="U43023">
        <v>290290</v>
      </c>
      <c r="V43023">
        <v>6</v>
      </c>
      <c r="W43023" t="s">
        <v>43</v>
      </c>
      <c r="X43023" t="s">
        <v>36</v>
      </c>
      <c r="Y43023">
        <v>16</v>
      </c>
      <c r="Z43023">
        <v>2</v>
      </c>
      <c r="AA43023">
        <v>4</v>
      </c>
      <c r="AB43023">
        <v>80</v>
      </c>
      <c r="AC43023">
        <v>1</v>
      </c>
      <c r="AD43023">
        <v>25</v>
      </c>
      <c r="AE43023">
        <v>1</v>
      </c>
      <c r="AF43023">
        <v>2</v>
      </c>
      <c r="AG43023">
        <v>4</v>
      </c>
      <c r="AH43023">
        <v>1</v>
      </c>
      <c r="AI43023">
        <v>1</v>
      </c>
      <c r="AJ43023">
        <v>4</v>
      </c>
    </row>
    <row r="43024" spans="1:36" x14ac:dyDescent="0.25">
      <c r="A43024">
        <v>45</v>
      </c>
      <c r="B43024" t="s">
        <v>36</v>
      </c>
      <c r="C43024" t="s">
        <v>63</v>
      </c>
      <c r="D43024">
        <v>503</v>
      </c>
      <c r="E43024" t="s">
        <v>56</v>
      </c>
      <c r="F43024">
        <v>33</v>
      </c>
      <c r="G43024">
        <v>4</v>
      </c>
      <c r="H43024" t="s">
        <v>60</v>
      </c>
      <c r="I43024">
        <v>1</v>
      </c>
      <c r="J43024">
        <v>43023</v>
      </c>
      <c r="K43024">
        <v>2</v>
      </c>
      <c r="L43024" t="s">
        <v>40</v>
      </c>
      <c r="M43024">
        <v>195</v>
      </c>
      <c r="N43024">
        <v>2</v>
      </c>
      <c r="O43024">
        <v>3</v>
      </c>
      <c r="P43024" t="s">
        <v>49</v>
      </c>
      <c r="Q43024">
        <v>2</v>
      </c>
      <c r="R43024" t="s">
        <v>42</v>
      </c>
      <c r="S43024">
        <v>43023</v>
      </c>
      <c r="T43024">
        <v>45742</v>
      </c>
      <c r="U43024">
        <v>640388</v>
      </c>
      <c r="V43024">
        <v>5</v>
      </c>
      <c r="W43024" t="s">
        <v>43</v>
      </c>
      <c r="X43024" t="s">
        <v>36</v>
      </c>
      <c r="Y43024">
        <v>42</v>
      </c>
      <c r="Z43024">
        <v>3</v>
      </c>
      <c r="AA43024">
        <v>3</v>
      </c>
      <c r="AB43024">
        <v>80</v>
      </c>
      <c r="AC43024">
        <v>3</v>
      </c>
      <c r="AD43024">
        <v>2</v>
      </c>
      <c r="AE43024">
        <v>6</v>
      </c>
      <c r="AF43024">
        <v>1</v>
      </c>
      <c r="AG43024">
        <v>2</v>
      </c>
      <c r="AH43024">
        <v>2</v>
      </c>
      <c r="AI43024">
        <v>1</v>
      </c>
      <c r="AJ43024">
        <v>1</v>
      </c>
    </row>
    <row r="43025" spans="1:36" x14ac:dyDescent="0.25">
      <c r="A43025">
        <v>30</v>
      </c>
      <c r="B43025" t="s">
        <v>36</v>
      </c>
      <c r="C43025" t="s">
        <v>48</v>
      </c>
      <c r="D43025">
        <v>1014</v>
      </c>
      <c r="E43025" t="s">
        <v>53</v>
      </c>
      <c r="F43025">
        <v>43</v>
      </c>
      <c r="G43025">
        <v>2</v>
      </c>
      <c r="H43025" t="s">
        <v>39</v>
      </c>
      <c r="I43025">
        <v>1</v>
      </c>
      <c r="J43025">
        <v>43024</v>
      </c>
      <c r="K43025">
        <v>2</v>
      </c>
      <c r="L43025" t="s">
        <v>40</v>
      </c>
      <c r="M43025">
        <v>140</v>
      </c>
      <c r="N43025">
        <v>3</v>
      </c>
      <c r="O43025">
        <v>1</v>
      </c>
      <c r="P43025" t="s">
        <v>61</v>
      </c>
      <c r="Q43025">
        <v>1</v>
      </c>
      <c r="R43025" t="s">
        <v>52</v>
      </c>
      <c r="S43025">
        <v>43024</v>
      </c>
      <c r="T43025">
        <v>26925</v>
      </c>
      <c r="U43025">
        <v>376950</v>
      </c>
      <c r="V43025">
        <v>1</v>
      </c>
      <c r="W43025" t="s">
        <v>43</v>
      </c>
      <c r="X43025" t="s">
        <v>44</v>
      </c>
      <c r="Y43025">
        <v>17</v>
      </c>
      <c r="Z43025">
        <v>1</v>
      </c>
      <c r="AA43025">
        <v>2</v>
      </c>
      <c r="AB43025">
        <v>80</v>
      </c>
      <c r="AC43025">
        <v>2</v>
      </c>
      <c r="AD43025">
        <v>8</v>
      </c>
      <c r="AE43025">
        <v>1</v>
      </c>
      <c r="AF43025">
        <v>3</v>
      </c>
      <c r="AG43025">
        <v>1</v>
      </c>
      <c r="AH43025">
        <v>1</v>
      </c>
      <c r="AI43025">
        <v>1</v>
      </c>
      <c r="AJ43025">
        <v>1</v>
      </c>
    </row>
    <row r="43026" spans="1:36" x14ac:dyDescent="0.25">
      <c r="A43026">
        <v>35</v>
      </c>
      <c r="B43026" t="s">
        <v>44</v>
      </c>
      <c r="C43026" t="s">
        <v>48</v>
      </c>
      <c r="D43026">
        <v>222</v>
      </c>
      <c r="E43026" t="s">
        <v>56</v>
      </c>
      <c r="F43026">
        <v>21</v>
      </c>
      <c r="G43026">
        <v>3</v>
      </c>
      <c r="H43026" t="s">
        <v>59</v>
      </c>
      <c r="I43026">
        <v>1</v>
      </c>
      <c r="J43026">
        <v>43025</v>
      </c>
      <c r="K43026">
        <v>4</v>
      </c>
      <c r="L43026" t="s">
        <v>40</v>
      </c>
      <c r="M43026">
        <v>86</v>
      </c>
      <c r="N43026">
        <v>4</v>
      </c>
      <c r="O43026">
        <v>4</v>
      </c>
      <c r="P43026" t="s">
        <v>66</v>
      </c>
      <c r="Q43026">
        <v>4</v>
      </c>
      <c r="R43026" t="s">
        <v>42</v>
      </c>
      <c r="S43026">
        <v>43025</v>
      </c>
      <c r="T43026">
        <v>40590</v>
      </c>
      <c r="U43026">
        <v>1055340</v>
      </c>
      <c r="V43026">
        <v>7</v>
      </c>
      <c r="W43026" t="s">
        <v>43</v>
      </c>
      <c r="X43026" t="s">
        <v>36</v>
      </c>
      <c r="Y43026">
        <v>42</v>
      </c>
      <c r="Z43026">
        <v>4</v>
      </c>
      <c r="AA43026">
        <v>4</v>
      </c>
      <c r="AB43026">
        <v>80</v>
      </c>
      <c r="AC43026">
        <v>2</v>
      </c>
      <c r="AD43026">
        <v>36</v>
      </c>
      <c r="AE43026">
        <v>4</v>
      </c>
      <c r="AF43026">
        <v>1</v>
      </c>
      <c r="AG43026">
        <v>7</v>
      </c>
      <c r="AH43026">
        <v>4</v>
      </c>
      <c r="AI43026">
        <v>7</v>
      </c>
      <c r="AJ43026">
        <v>3</v>
      </c>
    </row>
    <row r="43027" spans="1:36" x14ac:dyDescent="0.25">
      <c r="A43027">
        <v>25</v>
      </c>
      <c r="B43027" t="s">
        <v>44</v>
      </c>
      <c r="C43027" t="s">
        <v>48</v>
      </c>
      <c r="D43027">
        <v>1391</v>
      </c>
      <c r="E43027" t="s">
        <v>45</v>
      </c>
      <c r="F43027">
        <v>3</v>
      </c>
      <c r="G43027">
        <v>5</v>
      </c>
      <c r="H43027" t="s">
        <v>49</v>
      </c>
      <c r="I43027">
        <v>1</v>
      </c>
      <c r="J43027">
        <v>43026</v>
      </c>
      <c r="K43027">
        <v>3</v>
      </c>
      <c r="L43027" t="s">
        <v>40</v>
      </c>
      <c r="M43027">
        <v>157</v>
      </c>
      <c r="N43027">
        <v>1</v>
      </c>
      <c r="O43027">
        <v>1</v>
      </c>
      <c r="P43027" t="s">
        <v>49</v>
      </c>
      <c r="Q43027">
        <v>4</v>
      </c>
      <c r="R43027" t="s">
        <v>52</v>
      </c>
      <c r="S43027">
        <v>43026</v>
      </c>
      <c r="T43027">
        <v>49353</v>
      </c>
      <c r="U43027">
        <v>493530</v>
      </c>
      <c r="V43027">
        <v>3</v>
      </c>
      <c r="W43027" t="s">
        <v>43</v>
      </c>
      <c r="X43027" t="s">
        <v>36</v>
      </c>
      <c r="Y43027">
        <v>28</v>
      </c>
      <c r="Z43027">
        <v>1</v>
      </c>
      <c r="AA43027">
        <v>4</v>
      </c>
      <c r="AB43027">
        <v>80</v>
      </c>
      <c r="AC43027">
        <v>2</v>
      </c>
      <c r="AD43027">
        <v>37</v>
      </c>
      <c r="AE43027">
        <v>4</v>
      </c>
      <c r="AF43027">
        <v>3</v>
      </c>
      <c r="AG43027">
        <v>10</v>
      </c>
      <c r="AH43027">
        <v>5</v>
      </c>
      <c r="AI43027">
        <v>2</v>
      </c>
      <c r="AJ43027">
        <v>5</v>
      </c>
    </row>
    <row r="43028" spans="1:36" x14ac:dyDescent="0.25">
      <c r="A43028">
        <v>48</v>
      </c>
      <c r="B43028" t="s">
        <v>36</v>
      </c>
      <c r="C43028" t="s">
        <v>48</v>
      </c>
      <c r="D43028">
        <v>642</v>
      </c>
      <c r="E43028" t="s">
        <v>45</v>
      </c>
      <c r="F43028">
        <v>44</v>
      </c>
      <c r="G43028">
        <v>2</v>
      </c>
      <c r="H43028" t="s">
        <v>49</v>
      </c>
      <c r="I43028">
        <v>1</v>
      </c>
      <c r="J43028">
        <v>43027</v>
      </c>
      <c r="K43028">
        <v>2</v>
      </c>
      <c r="L43028" t="s">
        <v>40</v>
      </c>
      <c r="M43028">
        <v>67</v>
      </c>
      <c r="N43028">
        <v>2</v>
      </c>
      <c r="O43028">
        <v>1</v>
      </c>
      <c r="P43028" t="s">
        <v>58</v>
      </c>
      <c r="Q43028">
        <v>1</v>
      </c>
      <c r="R43028" t="s">
        <v>52</v>
      </c>
      <c r="S43028">
        <v>43027</v>
      </c>
      <c r="T43028">
        <v>49463</v>
      </c>
      <c r="U43028">
        <v>791408</v>
      </c>
      <c r="V43028">
        <v>2</v>
      </c>
      <c r="W43028" t="s">
        <v>43</v>
      </c>
      <c r="X43028" t="s">
        <v>44</v>
      </c>
      <c r="Y43028">
        <v>1</v>
      </c>
      <c r="Z43028">
        <v>2</v>
      </c>
      <c r="AA43028">
        <v>2</v>
      </c>
      <c r="AB43028">
        <v>80</v>
      </c>
      <c r="AC43028">
        <v>1</v>
      </c>
      <c r="AD43028">
        <v>10</v>
      </c>
      <c r="AE43028">
        <v>5</v>
      </c>
      <c r="AF43028">
        <v>4</v>
      </c>
      <c r="AG43028">
        <v>2</v>
      </c>
      <c r="AH43028">
        <v>1</v>
      </c>
      <c r="AI43028">
        <v>1</v>
      </c>
      <c r="AJ43028">
        <v>1</v>
      </c>
    </row>
    <row r="43029" spans="1:36" x14ac:dyDescent="0.25">
      <c r="A43029">
        <v>42</v>
      </c>
      <c r="B43029" t="s">
        <v>36</v>
      </c>
      <c r="C43029" t="s">
        <v>63</v>
      </c>
      <c r="D43029">
        <v>1232</v>
      </c>
      <c r="E43029" t="s">
        <v>45</v>
      </c>
      <c r="F43029">
        <v>34</v>
      </c>
      <c r="G43029">
        <v>4</v>
      </c>
      <c r="H43029" t="s">
        <v>59</v>
      </c>
      <c r="I43029">
        <v>1</v>
      </c>
      <c r="J43029">
        <v>43028</v>
      </c>
      <c r="K43029">
        <v>3</v>
      </c>
      <c r="L43029" t="s">
        <v>40</v>
      </c>
      <c r="M43029">
        <v>125</v>
      </c>
      <c r="N43029">
        <v>4</v>
      </c>
      <c r="O43029">
        <v>5</v>
      </c>
      <c r="P43029" t="s">
        <v>58</v>
      </c>
      <c r="Q43029">
        <v>3</v>
      </c>
      <c r="R43029" t="s">
        <v>42</v>
      </c>
      <c r="S43029">
        <v>43028</v>
      </c>
      <c r="T43029">
        <v>46620</v>
      </c>
      <c r="U43029">
        <v>1072260</v>
      </c>
      <c r="V43029">
        <v>4</v>
      </c>
      <c r="W43029" t="s">
        <v>43</v>
      </c>
      <c r="X43029" t="s">
        <v>36</v>
      </c>
      <c r="Y43029">
        <v>20</v>
      </c>
      <c r="Z43029">
        <v>1</v>
      </c>
      <c r="AA43029">
        <v>3</v>
      </c>
      <c r="AB43029">
        <v>80</v>
      </c>
      <c r="AC43029">
        <v>1</v>
      </c>
      <c r="AD43029">
        <v>15</v>
      </c>
      <c r="AE43029">
        <v>1</v>
      </c>
      <c r="AF43029">
        <v>2</v>
      </c>
      <c r="AG43029">
        <v>10</v>
      </c>
      <c r="AH43029">
        <v>7</v>
      </c>
      <c r="AI43029">
        <v>8</v>
      </c>
      <c r="AJ43029">
        <v>3</v>
      </c>
    </row>
    <row r="43030" spans="1:36" x14ac:dyDescent="0.25">
      <c r="A43030">
        <v>25</v>
      </c>
      <c r="B43030" t="s">
        <v>44</v>
      </c>
      <c r="C43030" t="s">
        <v>63</v>
      </c>
      <c r="D43030">
        <v>246</v>
      </c>
      <c r="E43030" t="s">
        <v>56</v>
      </c>
      <c r="F43030">
        <v>19</v>
      </c>
      <c r="G43030">
        <v>5</v>
      </c>
      <c r="H43030" t="s">
        <v>39</v>
      </c>
      <c r="I43030">
        <v>1</v>
      </c>
      <c r="J43030">
        <v>43029</v>
      </c>
      <c r="K43030">
        <v>1</v>
      </c>
      <c r="L43030" t="s">
        <v>40</v>
      </c>
      <c r="M43030">
        <v>138</v>
      </c>
      <c r="N43030">
        <v>4</v>
      </c>
      <c r="O43030">
        <v>5</v>
      </c>
      <c r="P43030" t="s">
        <v>47</v>
      </c>
      <c r="Q43030">
        <v>1</v>
      </c>
      <c r="R43030" t="s">
        <v>52</v>
      </c>
      <c r="S43030">
        <v>43029</v>
      </c>
      <c r="T43030">
        <v>50722</v>
      </c>
      <c r="U43030">
        <v>1369494</v>
      </c>
      <c r="V43030">
        <v>5</v>
      </c>
      <c r="W43030" t="s">
        <v>43</v>
      </c>
      <c r="X43030" t="s">
        <v>36</v>
      </c>
      <c r="Y43030">
        <v>46</v>
      </c>
      <c r="Z43030">
        <v>2</v>
      </c>
      <c r="AA43030">
        <v>3</v>
      </c>
      <c r="AB43030">
        <v>80</v>
      </c>
      <c r="AC43030">
        <v>3</v>
      </c>
      <c r="AD43030">
        <v>26</v>
      </c>
      <c r="AE43030">
        <v>4</v>
      </c>
      <c r="AF43030">
        <v>4</v>
      </c>
      <c r="AG43030">
        <v>23</v>
      </c>
      <c r="AH43030">
        <v>18</v>
      </c>
      <c r="AI43030">
        <v>9</v>
      </c>
      <c r="AJ43030">
        <v>12</v>
      </c>
    </row>
    <row r="43031" spans="1:36" x14ac:dyDescent="0.25">
      <c r="A43031">
        <v>26</v>
      </c>
      <c r="B43031" t="s">
        <v>36</v>
      </c>
      <c r="C43031" t="s">
        <v>48</v>
      </c>
      <c r="D43031">
        <v>1057</v>
      </c>
      <c r="E43031" t="s">
        <v>45</v>
      </c>
      <c r="F43031">
        <v>17</v>
      </c>
      <c r="G43031">
        <v>4</v>
      </c>
      <c r="H43031" t="s">
        <v>50</v>
      </c>
      <c r="I43031">
        <v>1</v>
      </c>
      <c r="J43031">
        <v>43030</v>
      </c>
      <c r="K43031">
        <v>3</v>
      </c>
      <c r="L43031" t="s">
        <v>46</v>
      </c>
      <c r="M43031">
        <v>187</v>
      </c>
      <c r="N43031">
        <v>2</v>
      </c>
      <c r="O43031">
        <v>4</v>
      </c>
      <c r="P43031" t="s">
        <v>61</v>
      </c>
      <c r="Q43031">
        <v>4</v>
      </c>
      <c r="R43031" t="s">
        <v>42</v>
      </c>
      <c r="S43031">
        <v>43030</v>
      </c>
      <c r="T43031">
        <v>33444</v>
      </c>
      <c r="U43031">
        <v>234108</v>
      </c>
      <c r="V43031">
        <v>4</v>
      </c>
      <c r="W43031" t="s">
        <v>43</v>
      </c>
      <c r="X43031" t="s">
        <v>36</v>
      </c>
      <c r="Y43031">
        <v>6</v>
      </c>
      <c r="Z43031">
        <v>3</v>
      </c>
      <c r="AA43031">
        <v>3</v>
      </c>
      <c r="AB43031">
        <v>80</v>
      </c>
      <c r="AC43031">
        <v>2</v>
      </c>
      <c r="AD43031">
        <v>25</v>
      </c>
      <c r="AE43031">
        <v>2</v>
      </c>
      <c r="AF43031">
        <v>2</v>
      </c>
      <c r="AG43031">
        <v>6</v>
      </c>
      <c r="AH43031">
        <v>2</v>
      </c>
      <c r="AI43031">
        <v>1</v>
      </c>
      <c r="AJ43031">
        <v>3</v>
      </c>
    </row>
    <row r="43032" spans="1:36" x14ac:dyDescent="0.25">
      <c r="A43032">
        <v>59</v>
      </c>
      <c r="B43032" t="s">
        <v>44</v>
      </c>
      <c r="C43032" t="s">
        <v>48</v>
      </c>
      <c r="D43032">
        <v>313</v>
      </c>
      <c r="E43032" t="s">
        <v>56</v>
      </c>
      <c r="F43032">
        <v>19</v>
      </c>
      <c r="G43032">
        <v>5</v>
      </c>
      <c r="H43032" t="s">
        <v>60</v>
      </c>
      <c r="I43032">
        <v>1</v>
      </c>
      <c r="J43032">
        <v>43031</v>
      </c>
      <c r="K43032">
        <v>4</v>
      </c>
      <c r="L43032" t="s">
        <v>46</v>
      </c>
      <c r="M43032">
        <v>200</v>
      </c>
      <c r="N43032">
        <v>1</v>
      </c>
      <c r="O43032">
        <v>1</v>
      </c>
      <c r="P43032" t="s">
        <v>51</v>
      </c>
      <c r="Q43032">
        <v>1</v>
      </c>
      <c r="R43032" t="s">
        <v>52</v>
      </c>
      <c r="S43032">
        <v>43031</v>
      </c>
      <c r="T43032">
        <v>41821</v>
      </c>
      <c r="U43032">
        <v>460031</v>
      </c>
      <c r="V43032">
        <v>1</v>
      </c>
      <c r="W43032" t="s">
        <v>43</v>
      </c>
      <c r="X43032" t="s">
        <v>44</v>
      </c>
      <c r="Y43032">
        <v>12</v>
      </c>
      <c r="Z43032">
        <v>4</v>
      </c>
      <c r="AA43032">
        <v>1</v>
      </c>
      <c r="AB43032">
        <v>80</v>
      </c>
      <c r="AC43032">
        <v>1</v>
      </c>
      <c r="AD43032">
        <v>31</v>
      </c>
      <c r="AE43032">
        <v>2</v>
      </c>
      <c r="AF43032">
        <v>3</v>
      </c>
      <c r="AG43032">
        <v>14</v>
      </c>
      <c r="AH43032">
        <v>14</v>
      </c>
      <c r="AI43032">
        <v>4</v>
      </c>
      <c r="AJ43032">
        <v>1</v>
      </c>
    </row>
    <row r="43033" spans="1:36" x14ac:dyDescent="0.25">
      <c r="A43033">
        <v>24</v>
      </c>
      <c r="B43033" t="s">
        <v>44</v>
      </c>
      <c r="C43033" t="s">
        <v>48</v>
      </c>
      <c r="D43033">
        <v>713</v>
      </c>
      <c r="E43033" t="s">
        <v>38</v>
      </c>
      <c r="F43033">
        <v>49</v>
      </c>
      <c r="G43033">
        <v>1</v>
      </c>
      <c r="H43033" t="s">
        <v>60</v>
      </c>
      <c r="I43033">
        <v>1</v>
      </c>
      <c r="J43033">
        <v>43032</v>
      </c>
      <c r="K43033">
        <v>4</v>
      </c>
      <c r="L43033" t="s">
        <v>46</v>
      </c>
      <c r="M43033">
        <v>173</v>
      </c>
      <c r="N43033">
        <v>1</v>
      </c>
      <c r="O43033">
        <v>2</v>
      </c>
      <c r="P43033" t="s">
        <v>61</v>
      </c>
      <c r="Q43033">
        <v>4</v>
      </c>
      <c r="R43033" t="s">
        <v>52</v>
      </c>
      <c r="S43033">
        <v>43032</v>
      </c>
      <c r="T43033">
        <v>17523</v>
      </c>
      <c r="U43033">
        <v>438075</v>
      </c>
      <c r="V43033">
        <v>2</v>
      </c>
      <c r="W43033" t="s">
        <v>43</v>
      </c>
      <c r="X43033" t="s">
        <v>36</v>
      </c>
      <c r="Y43033">
        <v>47</v>
      </c>
      <c r="Z43033">
        <v>2</v>
      </c>
      <c r="AA43033">
        <v>1</v>
      </c>
      <c r="AB43033">
        <v>80</v>
      </c>
      <c r="AC43033">
        <v>1</v>
      </c>
      <c r="AD43033">
        <v>24</v>
      </c>
      <c r="AE43033">
        <v>5</v>
      </c>
      <c r="AF43033">
        <v>4</v>
      </c>
      <c r="AG43033">
        <v>3</v>
      </c>
      <c r="AH43033">
        <v>1</v>
      </c>
      <c r="AI43033">
        <v>1</v>
      </c>
      <c r="AJ43033">
        <v>2</v>
      </c>
    </row>
    <row r="43034" spans="1:36" x14ac:dyDescent="0.25">
      <c r="A43034">
        <v>43</v>
      </c>
      <c r="B43034" t="s">
        <v>36</v>
      </c>
      <c r="C43034" t="s">
        <v>48</v>
      </c>
      <c r="D43034">
        <v>1017</v>
      </c>
      <c r="E43034" t="s">
        <v>53</v>
      </c>
      <c r="F43034">
        <v>19</v>
      </c>
      <c r="G43034">
        <v>3</v>
      </c>
      <c r="H43034" t="s">
        <v>49</v>
      </c>
      <c r="I43034">
        <v>1</v>
      </c>
      <c r="J43034">
        <v>43033</v>
      </c>
      <c r="K43034">
        <v>3</v>
      </c>
      <c r="L43034" t="s">
        <v>40</v>
      </c>
      <c r="M43034">
        <v>54</v>
      </c>
      <c r="N43034">
        <v>3</v>
      </c>
      <c r="O43034">
        <v>1</v>
      </c>
      <c r="P43034" t="s">
        <v>51</v>
      </c>
      <c r="Q43034">
        <v>1</v>
      </c>
      <c r="R43034" t="s">
        <v>42</v>
      </c>
      <c r="S43034">
        <v>43033</v>
      </c>
      <c r="T43034">
        <v>17215</v>
      </c>
      <c r="U43034">
        <v>51645</v>
      </c>
      <c r="V43034">
        <v>1</v>
      </c>
      <c r="W43034" t="s">
        <v>43</v>
      </c>
      <c r="X43034" t="s">
        <v>44</v>
      </c>
      <c r="Y43034">
        <v>6</v>
      </c>
      <c r="Z43034">
        <v>2</v>
      </c>
      <c r="AA43034">
        <v>1</v>
      </c>
      <c r="AB43034">
        <v>80</v>
      </c>
      <c r="AC43034">
        <v>2</v>
      </c>
      <c r="AD43034">
        <v>5</v>
      </c>
      <c r="AE43034">
        <v>5</v>
      </c>
      <c r="AF43034">
        <v>4</v>
      </c>
      <c r="AG43034">
        <v>5</v>
      </c>
      <c r="AH43034">
        <v>1</v>
      </c>
      <c r="AI43034">
        <v>5</v>
      </c>
      <c r="AJ43034">
        <v>5</v>
      </c>
    </row>
    <row r="43035" spans="1:36" x14ac:dyDescent="0.25">
      <c r="A43035">
        <v>51</v>
      </c>
      <c r="B43035" t="s">
        <v>44</v>
      </c>
      <c r="C43035" t="s">
        <v>63</v>
      </c>
      <c r="D43035">
        <v>237</v>
      </c>
      <c r="E43035" t="s">
        <v>53</v>
      </c>
      <c r="F43035">
        <v>21</v>
      </c>
      <c r="G43035">
        <v>1</v>
      </c>
      <c r="H43035" t="s">
        <v>57</v>
      </c>
      <c r="I43035">
        <v>1</v>
      </c>
      <c r="J43035">
        <v>43034</v>
      </c>
      <c r="K43035">
        <v>4</v>
      </c>
      <c r="L43035" t="s">
        <v>46</v>
      </c>
      <c r="M43035">
        <v>70</v>
      </c>
      <c r="N43035">
        <v>1</v>
      </c>
      <c r="O43035">
        <v>2</v>
      </c>
      <c r="P43035" t="s">
        <v>47</v>
      </c>
      <c r="Q43035">
        <v>4</v>
      </c>
      <c r="R43035" t="s">
        <v>55</v>
      </c>
      <c r="S43035">
        <v>43034</v>
      </c>
      <c r="T43035">
        <v>37118</v>
      </c>
      <c r="U43035">
        <v>705242</v>
      </c>
      <c r="V43035">
        <v>2</v>
      </c>
      <c r="W43035" t="s">
        <v>43</v>
      </c>
      <c r="X43035" t="s">
        <v>44</v>
      </c>
      <c r="Y43035">
        <v>39</v>
      </c>
      <c r="Z43035">
        <v>4</v>
      </c>
      <c r="AA43035">
        <v>2</v>
      </c>
      <c r="AB43035">
        <v>80</v>
      </c>
      <c r="AC43035">
        <v>3</v>
      </c>
      <c r="AD43035">
        <v>18</v>
      </c>
      <c r="AE43035">
        <v>2</v>
      </c>
      <c r="AF43035">
        <v>2</v>
      </c>
      <c r="AG43035">
        <v>5</v>
      </c>
      <c r="AH43035">
        <v>4</v>
      </c>
      <c r="AI43035">
        <v>4</v>
      </c>
      <c r="AJ43035">
        <v>5</v>
      </c>
    </row>
    <row r="43036" spans="1:36" x14ac:dyDescent="0.25">
      <c r="A43036">
        <v>25</v>
      </c>
      <c r="B43036" t="s">
        <v>36</v>
      </c>
      <c r="C43036" t="s">
        <v>63</v>
      </c>
      <c r="D43036">
        <v>349</v>
      </c>
      <c r="E43036" t="s">
        <v>53</v>
      </c>
      <c r="F43036">
        <v>47</v>
      </c>
      <c r="G43036">
        <v>5</v>
      </c>
      <c r="H43036" t="s">
        <v>60</v>
      </c>
      <c r="I43036">
        <v>1</v>
      </c>
      <c r="J43036">
        <v>43035</v>
      </c>
      <c r="K43036">
        <v>1</v>
      </c>
      <c r="L43036" t="s">
        <v>40</v>
      </c>
      <c r="M43036">
        <v>126</v>
      </c>
      <c r="N43036">
        <v>3</v>
      </c>
      <c r="O43036">
        <v>2</v>
      </c>
      <c r="P43036" t="s">
        <v>49</v>
      </c>
      <c r="Q43036">
        <v>4</v>
      </c>
      <c r="R43036" t="s">
        <v>52</v>
      </c>
      <c r="S43036">
        <v>43035</v>
      </c>
      <c r="T43036">
        <v>40209</v>
      </c>
      <c r="U43036">
        <v>201045</v>
      </c>
      <c r="V43036">
        <v>5</v>
      </c>
      <c r="W43036" t="s">
        <v>43</v>
      </c>
      <c r="X43036" t="s">
        <v>36</v>
      </c>
      <c r="Y43036">
        <v>22</v>
      </c>
      <c r="Z43036">
        <v>2</v>
      </c>
      <c r="AA43036">
        <v>4</v>
      </c>
      <c r="AB43036">
        <v>80</v>
      </c>
      <c r="AC43036">
        <v>3</v>
      </c>
      <c r="AD43036">
        <v>13</v>
      </c>
      <c r="AE43036">
        <v>5</v>
      </c>
      <c r="AF43036">
        <v>1</v>
      </c>
      <c r="AG43036">
        <v>11</v>
      </c>
      <c r="AH43036">
        <v>11</v>
      </c>
      <c r="AI43036">
        <v>6</v>
      </c>
      <c r="AJ43036">
        <v>8</v>
      </c>
    </row>
    <row r="43037" spans="1:36" x14ac:dyDescent="0.25">
      <c r="A43037">
        <v>51</v>
      </c>
      <c r="B43037" t="s">
        <v>44</v>
      </c>
      <c r="C43037" t="s">
        <v>63</v>
      </c>
      <c r="D43037">
        <v>946</v>
      </c>
      <c r="E43037" t="s">
        <v>62</v>
      </c>
      <c r="F43037">
        <v>12</v>
      </c>
      <c r="G43037">
        <v>4</v>
      </c>
      <c r="H43037" t="s">
        <v>50</v>
      </c>
      <c r="I43037">
        <v>1</v>
      </c>
      <c r="J43037">
        <v>43036</v>
      </c>
      <c r="K43037">
        <v>1</v>
      </c>
      <c r="L43037" t="s">
        <v>40</v>
      </c>
      <c r="M43037">
        <v>116</v>
      </c>
      <c r="N43037">
        <v>4</v>
      </c>
      <c r="O43037">
        <v>1</v>
      </c>
      <c r="P43037" t="s">
        <v>66</v>
      </c>
      <c r="Q43037">
        <v>2</v>
      </c>
      <c r="R43037" t="s">
        <v>42</v>
      </c>
      <c r="S43037">
        <v>43036</v>
      </c>
      <c r="T43037">
        <v>8967</v>
      </c>
      <c r="U43037">
        <v>98637</v>
      </c>
      <c r="V43037">
        <v>2</v>
      </c>
      <c r="W43037" t="s">
        <v>43</v>
      </c>
      <c r="X43037" t="s">
        <v>36</v>
      </c>
      <c r="Y43037">
        <v>1</v>
      </c>
      <c r="Z43037">
        <v>3</v>
      </c>
      <c r="AA43037">
        <v>2</v>
      </c>
      <c r="AB43037">
        <v>80</v>
      </c>
      <c r="AC43037">
        <v>2</v>
      </c>
      <c r="AD43037">
        <v>9</v>
      </c>
      <c r="AE43037">
        <v>1</v>
      </c>
      <c r="AF43037">
        <v>3</v>
      </c>
      <c r="AG43037">
        <v>9</v>
      </c>
      <c r="AH43037">
        <v>9</v>
      </c>
      <c r="AI43037">
        <v>5</v>
      </c>
      <c r="AJ43037">
        <v>4</v>
      </c>
    </row>
    <row r="43038" spans="1:36" x14ac:dyDescent="0.25">
      <c r="A43038">
        <v>46</v>
      </c>
      <c r="B43038" t="s">
        <v>36</v>
      </c>
      <c r="C43038" t="s">
        <v>63</v>
      </c>
      <c r="D43038">
        <v>205</v>
      </c>
      <c r="E43038" t="s">
        <v>53</v>
      </c>
      <c r="F43038">
        <v>43</v>
      </c>
      <c r="G43038">
        <v>4</v>
      </c>
      <c r="H43038" t="s">
        <v>39</v>
      </c>
      <c r="I43038">
        <v>1</v>
      </c>
      <c r="J43038">
        <v>43037</v>
      </c>
      <c r="K43038">
        <v>1</v>
      </c>
      <c r="L43038" t="s">
        <v>46</v>
      </c>
      <c r="M43038">
        <v>188</v>
      </c>
      <c r="N43038">
        <v>2</v>
      </c>
      <c r="O43038">
        <v>5</v>
      </c>
      <c r="P43038" t="s">
        <v>64</v>
      </c>
      <c r="Q43038">
        <v>3</v>
      </c>
      <c r="R43038" t="s">
        <v>55</v>
      </c>
      <c r="S43038">
        <v>43037</v>
      </c>
      <c r="T43038">
        <v>19691</v>
      </c>
      <c r="U43038">
        <v>255983</v>
      </c>
      <c r="V43038">
        <v>5</v>
      </c>
      <c r="W43038" t="s">
        <v>43</v>
      </c>
      <c r="X43038" t="s">
        <v>36</v>
      </c>
      <c r="Y43038">
        <v>9</v>
      </c>
      <c r="Z43038">
        <v>1</v>
      </c>
      <c r="AA43038">
        <v>4</v>
      </c>
      <c r="AB43038">
        <v>80</v>
      </c>
      <c r="AC43038">
        <v>4</v>
      </c>
      <c r="AD43038">
        <v>1</v>
      </c>
      <c r="AE43038">
        <v>3</v>
      </c>
      <c r="AF43038">
        <v>2</v>
      </c>
      <c r="AG43038">
        <v>1</v>
      </c>
      <c r="AH43038">
        <v>1</v>
      </c>
      <c r="AI43038">
        <v>1</v>
      </c>
      <c r="AJ43038">
        <v>1</v>
      </c>
    </row>
    <row r="43039" spans="1:36" x14ac:dyDescent="0.25">
      <c r="A43039">
        <v>49</v>
      </c>
      <c r="B43039" t="s">
        <v>44</v>
      </c>
      <c r="C43039" t="s">
        <v>63</v>
      </c>
      <c r="D43039">
        <v>1100</v>
      </c>
      <c r="E43039" t="s">
        <v>62</v>
      </c>
      <c r="F43039">
        <v>4</v>
      </c>
      <c r="G43039">
        <v>3</v>
      </c>
      <c r="H43039" t="s">
        <v>49</v>
      </c>
      <c r="I43039">
        <v>1</v>
      </c>
      <c r="J43039">
        <v>43038</v>
      </c>
      <c r="K43039">
        <v>4</v>
      </c>
      <c r="L43039" t="s">
        <v>46</v>
      </c>
      <c r="M43039">
        <v>43</v>
      </c>
      <c r="N43039">
        <v>4</v>
      </c>
      <c r="O43039">
        <v>1</v>
      </c>
      <c r="P43039" t="s">
        <v>66</v>
      </c>
      <c r="Q43039">
        <v>4</v>
      </c>
      <c r="R43039" t="s">
        <v>52</v>
      </c>
      <c r="S43039">
        <v>43038</v>
      </c>
      <c r="T43039">
        <v>16257</v>
      </c>
      <c r="U43039">
        <v>276369</v>
      </c>
      <c r="V43039">
        <v>1</v>
      </c>
      <c r="W43039" t="s">
        <v>43</v>
      </c>
      <c r="X43039" t="s">
        <v>36</v>
      </c>
      <c r="Y43039">
        <v>42</v>
      </c>
      <c r="Z43039">
        <v>3</v>
      </c>
      <c r="AA43039">
        <v>4</v>
      </c>
      <c r="AB43039">
        <v>80</v>
      </c>
      <c r="AC43039">
        <v>4</v>
      </c>
      <c r="AD43039">
        <v>21</v>
      </c>
      <c r="AE43039">
        <v>5</v>
      </c>
      <c r="AF43039">
        <v>3</v>
      </c>
      <c r="AG43039">
        <v>3</v>
      </c>
      <c r="AH43039">
        <v>1</v>
      </c>
      <c r="AI43039">
        <v>2</v>
      </c>
      <c r="AJ43039">
        <v>3</v>
      </c>
    </row>
    <row r="43040" spans="1:36" x14ac:dyDescent="0.25">
      <c r="A43040">
        <v>32</v>
      </c>
      <c r="B43040" t="s">
        <v>36</v>
      </c>
      <c r="C43040" t="s">
        <v>48</v>
      </c>
      <c r="D43040">
        <v>501</v>
      </c>
      <c r="E43040" t="s">
        <v>49</v>
      </c>
      <c r="F43040">
        <v>16</v>
      </c>
      <c r="G43040">
        <v>2</v>
      </c>
      <c r="H43040" t="s">
        <v>50</v>
      </c>
      <c r="I43040">
        <v>1</v>
      </c>
      <c r="J43040">
        <v>43039</v>
      </c>
      <c r="K43040">
        <v>3</v>
      </c>
      <c r="L43040" t="s">
        <v>40</v>
      </c>
      <c r="M43040">
        <v>43</v>
      </c>
      <c r="N43040">
        <v>4</v>
      </c>
      <c r="O43040">
        <v>3</v>
      </c>
      <c r="P43040" t="s">
        <v>51</v>
      </c>
      <c r="Q43040">
        <v>1</v>
      </c>
      <c r="R43040" t="s">
        <v>42</v>
      </c>
      <c r="S43040">
        <v>43039</v>
      </c>
      <c r="T43040">
        <v>15190</v>
      </c>
      <c r="U43040">
        <v>379750</v>
      </c>
      <c r="V43040">
        <v>8</v>
      </c>
      <c r="W43040" t="s">
        <v>43</v>
      </c>
      <c r="X43040" t="s">
        <v>36</v>
      </c>
      <c r="Y43040">
        <v>33</v>
      </c>
      <c r="Z43040">
        <v>2</v>
      </c>
      <c r="AA43040">
        <v>2</v>
      </c>
      <c r="AB43040">
        <v>80</v>
      </c>
      <c r="AC43040">
        <v>4</v>
      </c>
      <c r="AD43040">
        <v>2</v>
      </c>
      <c r="AE43040">
        <v>4</v>
      </c>
      <c r="AF43040">
        <v>2</v>
      </c>
      <c r="AG43040">
        <v>1</v>
      </c>
      <c r="AH43040">
        <v>1</v>
      </c>
      <c r="AI43040">
        <v>1</v>
      </c>
      <c r="AJ43040">
        <v>1</v>
      </c>
    </row>
    <row r="43041" spans="1:36" x14ac:dyDescent="0.25">
      <c r="A43041">
        <v>58</v>
      </c>
      <c r="B43041" t="s">
        <v>44</v>
      </c>
      <c r="C43041" t="s">
        <v>37</v>
      </c>
      <c r="D43041">
        <v>459</v>
      </c>
      <c r="E43041" t="s">
        <v>53</v>
      </c>
      <c r="F43041">
        <v>41</v>
      </c>
      <c r="G43041">
        <v>1</v>
      </c>
      <c r="H43041" t="s">
        <v>49</v>
      </c>
      <c r="I43041">
        <v>1</v>
      </c>
      <c r="J43041">
        <v>43040</v>
      </c>
      <c r="K43041">
        <v>2</v>
      </c>
      <c r="L43041" t="s">
        <v>40</v>
      </c>
      <c r="M43041">
        <v>155</v>
      </c>
      <c r="N43041">
        <v>4</v>
      </c>
      <c r="O43041">
        <v>2</v>
      </c>
      <c r="P43041" t="s">
        <v>47</v>
      </c>
      <c r="Q43041">
        <v>4</v>
      </c>
      <c r="R43041" t="s">
        <v>55</v>
      </c>
      <c r="S43041">
        <v>43040</v>
      </c>
      <c r="T43041">
        <v>28810</v>
      </c>
      <c r="U43041">
        <v>777870</v>
      </c>
      <c r="V43041">
        <v>3</v>
      </c>
      <c r="W43041" t="s">
        <v>43</v>
      </c>
      <c r="X43041" t="s">
        <v>44</v>
      </c>
      <c r="Y43041">
        <v>6</v>
      </c>
      <c r="Z43041">
        <v>4</v>
      </c>
      <c r="AA43041">
        <v>3</v>
      </c>
      <c r="AB43041">
        <v>80</v>
      </c>
      <c r="AC43041">
        <v>4</v>
      </c>
      <c r="AD43041">
        <v>36</v>
      </c>
      <c r="AE43041">
        <v>1</v>
      </c>
      <c r="AF43041">
        <v>1</v>
      </c>
      <c r="AG43041">
        <v>31</v>
      </c>
      <c r="AH43041">
        <v>9</v>
      </c>
      <c r="AI43041">
        <v>24</v>
      </c>
      <c r="AJ43041">
        <v>19</v>
      </c>
    </row>
    <row r="43042" spans="1:36" x14ac:dyDescent="0.25">
      <c r="A43042">
        <v>34</v>
      </c>
      <c r="B43042" t="s">
        <v>36</v>
      </c>
      <c r="C43042" t="s">
        <v>63</v>
      </c>
      <c r="D43042">
        <v>376</v>
      </c>
      <c r="E43042" t="s">
        <v>62</v>
      </c>
      <c r="F43042">
        <v>33</v>
      </c>
      <c r="G43042">
        <v>5</v>
      </c>
      <c r="H43042" t="s">
        <v>49</v>
      </c>
      <c r="I43042">
        <v>1</v>
      </c>
      <c r="J43042">
        <v>43041</v>
      </c>
      <c r="K43042">
        <v>3</v>
      </c>
      <c r="L43042" t="s">
        <v>40</v>
      </c>
      <c r="M43042">
        <v>193</v>
      </c>
      <c r="N43042">
        <v>1</v>
      </c>
      <c r="O43042">
        <v>5</v>
      </c>
      <c r="P43042" t="s">
        <v>41</v>
      </c>
      <c r="Q43042">
        <v>4</v>
      </c>
      <c r="R43042" t="s">
        <v>55</v>
      </c>
      <c r="S43042">
        <v>43041</v>
      </c>
      <c r="T43042">
        <v>6182</v>
      </c>
      <c r="U43042">
        <v>117458</v>
      </c>
      <c r="V43042">
        <v>4</v>
      </c>
      <c r="W43042" t="s">
        <v>43</v>
      </c>
      <c r="X43042" t="s">
        <v>44</v>
      </c>
      <c r="Y43042">
        <v>35</v>
      </c>
      <c r="Z43042">
        <v>4</v>
      </c>
      <c r="AA43042">
        <v>2</v>
      </c>
      <c r="AB43042">
        <v>80</v>
      </c>
      <c r="AC43042">
        <v>2</v>
      </c>
      <c r="AD43042">
        <v>21</v>
      </c>
      <c r="AE43042">
        <v>6</v>
      </c>
      <c r="AF43042">
        <v>4</v>
      </c>
      <c r="AG43042">
        <v>16</v>
      </c>
      <c r="AH43042">
        <v>6</v>
      </c>
      <c r="AI43042">
        <v>12</v>
      </c>
      <c r="AJ43042">
        <v>12</v>
      </c>
    </row>
    <row r="43043" spans="1:36" x14ac:dyDescent="0.25">
      <c r="A43043">
        <v>60</v>
      </c>
      <c r="B43043" t="s">
        <v>36</v>
      </c>
      <c r="C43043" t="s">
        <v>37</v>
      </c>
      <c r="D43043">
        <v>385</v>
      </c>
      <c r="E43043" t="s">
        <v>45</v>
      </c>
      <c r="F43043">
        <v>14</v>
      </c>
      <c r="G43043">
        <v>5</v>
      </c>
      <c r="H43043" t="s">
        <v>57</v>
      </c>
      <c r="I43043">
        <v>1</v>
      </c>
      <c r="J43043">
        <v>43042</v>
      </c>
      <c r="K43043">
        <v>2</v>
      </c>
      <c r="L43043" t="s">
        <v>46</v>
      </c>
      <c r="M43043">
        <v>88</v>
      </c>
      <c r="N43043">
        <v>4</v>
      </c>
      <c r="O43043">
        <v>2</v>
      </c>
      <c r="P43043" t="s">
        <v>66</v>
      </c>
      <c r="Q43043">
        <v>1</v>
      </c>
      <c r="R43043" t="s">
        <v>52</v>
      </c>
      <c r="S43043">
        <v>43042</v>
      </c>
      <c r="T43043">
        <v>10190</v>
      </c>
      <c r="U43043">
        <v>40760</v>
      </c>
      <c r="V43043">
        <v>4</v>
      </c>
      <c r="W43043" t="s">
        <v>43</v>
      </c>
      <c r="X43043" t="s">
        <v>36</v>
      </c>
      <c r="Y43043">
        <v>38</v>
      </c>
      <c r="Z43043">
        <v>4</v>
      </c>
      <c r="AA43043">
        <v>2</v>
      </c>
      <c r="AB43043">
        <v>80</v>
      </c>
      <c r="AC43043">
        <v>1</v>
      </c>
      <c r="AD43043">
        <v>1</v>
      </c>
      <c r="AE43043">
        <v>4</v>
      </c>
      <c r="AF43043">
        <v>3</v>
      </c>
      <c r="AG43043">
        <v>1</v>
      </c>
      <c r="AH43043">
        <v>1</v>
      </c>
      <c r="AI43043">
        <v>1</v>
      </c>
      <c r="AJ43043">
        <v>1</v>
      </c>
    </row>
    <row r="43044" spans="1:36" x14ac:dyDescent="0.25">
      <c r="A43044">
        <v>35</v>
      </c>
      <c r="B43044" t="s">
        <v>44</v>
      </c>
      <c r="C43044" t="s">
        <v>63</v>
      </c>
      <c r="D43044">
        <v>632</v>
      </c>
      <c r="E43044" t="s">
        <v>56</v>
      </c>
      <c r="F43044">
        <v>50</v>
      </c>
      <c r="G43044">
        <v>1</v>
      </c>
      <c r="H43044" t="s">
        <v>49</v>
      </c>
      <c r="I43044">
        <v>1</v>
      </c>
      <c r="J43044">
        <v>43043</v>
      </c>
      <c r="K43044">
        <v>3</v>
      </c>
      <c r="L43044" t="s">
        <v>46</v>
      </c>
      <c r="M43044">
        <v>62</v>
      </c>
      <c r="N43044">
        <v>2</v>
      </c>
      <c r="O43044">
        <v>5</v>
      </c>
      <c r="P43044" t="s">
        <v>64</v>
      </c>
      <c r="Q43044">
        <v>4</v>
      </c>
      <c r="R43044" t="s">
        <v>55</v>
      </c>
      <c r="S43044">
        <v>43043</v>
      </c>
      <c r="T43044">
        <v>24100</v>
      </c>
      <c r="U43044">
        <v>72300</v>
      </c>
      <c r="V43044">
        <v>3</v>
      </c>
      <c r="W43044" t="s">
        <v>43</v>
      </c>
      <c r="X43044" t="s">
        <v>44</v>
      </c>
      <c r="Y43044">
        <v>28</v>
      </c>
      <c r="Z43044">
        <v>3</v>
      </c>
      <c r="AA43044">
        <v>1</v>
      </c>
      <c r="AB43044">
        <v>80</v>
      </c>
      <c r="AC43044">
        <v>3</v>
      </c>
      <c r="AD43044">
        <v>29</v>
      </c>
      <c r="AE43044">
        <v>1</v>
      </c>
      <c r="AF43044">
        <v>3</v>
      </c>
      <c r="AG43044">
        <v>12</v>
      </c>
      <c r="AH43044">
        <v>5</v>
      </c>
      <c r="AI43044">
        <v>1</v>
      </c>
      <c r="AJ43044">
        <v>4</v>
      </c>
    </row>
    <row r="43045" spans="1:36" x14ac:dyDescent="0.25">
      <c r="A43045">
        <v>56</v>
      </c>
      <c r="B43045" t="s">
        <v>36</v>
      </c>
      <c r="C43045" t="s">
        <v>63</v>
      </c>
      <c r="D43045">
        <v>482</v>
      </c>
      <c r="E43045" t="s">
        <v>45</v>
      </c>
      <c r="F43045">
        <v>28</v>
      </c>
      <c r="G43045">
        <v>4</v>
      </c>
      <c r="H43045" t="s">
        <v>59</v>
      </c>
      <c r="I43045">
        <v>1</v>
      </c>
      <c r="J43045">
        <v>43044</v>
      </c>
      <c r="K43045">
        <v>4</v>
      </c>
      <c r="L43045" t="s">
        <v>46</v>
      </c>
      <c r="M43045">
        <v>86</v>
      </c>
      <c r="N43045">
        <v>4</v>
      </c>
      <c r="O43045">
        <v>3</v>
      </c>
      <c r="P43045" t="s">
        <v>47</v>
      </c>
      <c r="Q43045">
        <v>1</v>
      </c>
      <c r="R43045" t="s">
        <v>42</v>
      </c>
      <c r="S43045">
        <v>43044</v>
      </c>
      <c r="T43045">
        <v>28905</v>
      </c>
      <c r="U43045">
        <v>173430</v>
      </c>
      <c r="V43045">
        <v>1</v>
      </c>
      <c r="W43045" t="s">
        <v>43</v>
      </c>
      <c r="X43045" t="s">
        <v>44</v>
      </c>
      <c r="Y43045">
        <v>49</v>
      </c>
      <c r="Z43045">
        <v>2</v>
      </c>
      <c r="AA43045">
        <v>4</v>
      </c>
      <c r="AB43045">
        <v>80</v>
      </c>
      <c r="AC43045">
        <v>4</v>
      </c>
      <c r="AD43045">
        <v>9</v>
      </c>
      <c r="AE43045">
        <v>6</v>
      </c>
      <c r="AF43045">
        <v>1</v>
      </c>
      <c r="AG43045">
        <v>8</v>
      </c>
      <c r="AH43045">
        <v>1</v>
      </c>
      <c r="AI43045">
        <v>8</v>
      </c>
      <c r="AJ43045">
        <v>4</v>
      </c>
    </row>
    <row r="43046" spans="1:36" x14ac:dyDescent="0.25">
      <c r="A43046">
        <v>24</v>
      </c>
      <c r="B43046" t="s">
        <v>44</v>
      </c>
      <c r="C43046" t="s">
        <v>63</v>
      </c>
      <c r="D43046">
        <v>569</v>
      </c>
      <c r="E43046" t="s">
        <v>62</v>
      </c>
      <c r="F43046">
        <v>49</v>
      </c>
      <c r="G43046">
        <v>3</v>
      </c>
      <c r="H43046" t="s">
        <v>39</v>
      </c>
      <c r="I43046">
        <v>1</v>
      </c>
      <c r="J43046">
        <v>43045</v>
      </c>
      <c r="K43046">
        <v>4</v>
      </c>
      <c r="L43046" t="s">
        <v>40</v>
      </c>
      <c r="M43046">
        <v>80</v>
      </c>
      <c r="N43046">
        <v>4</v>
      </c>
      <c r="O43046">
        <v>2</v>
      </c>
      <c r="P43046" t="s">
        <v>54</v>
      </c>
      <c r="Q43046">
        <v>4</v>
      </c>
      <c r="R43046" t="s">
        <v>42</v>
      </c>
      <c r="S43046">
        <v>43045</v>
      </c>
      <c r="T43046">
        <v>7972</v>
      </c>
      <c r="U43046">
        <v>135524</v>
      </c>
      <c r="V43046">
        <v>3</v>
      </c>
      <c r="W43046" t="s">
        <v>43</v>
      </c>
      <c r="X43046" t="s">
        <v>44</v>
      </c>
      <c r="Y43046">
        <v>3</v>
      </c>
      <c r="Z43046">
        <v>1</v>
      </c>
      <c r="AA43046">
        <v>3</v>
      </c>
      <c r="AB43046">
        <v>80</v>
      </c>
      <c r="AC43046">
        <v>1</v>
      </c>
      <c r="AD43046">
        <v>7</v>
      </c>
      <c r="AE43046">
        <v>1</v>
      </c>
      <c r="AF43046">
        <v>1</v>
      </c>
      <c r="AG43046">
        <v>3</v>
      </c>
      <c r="AH43046">
        <v>3</v>
      </c>
      <c r="AI43046">
        <v>3</v>
      </c>
      <c r="AJ43046">
        <v>2</v>
      </c>
    </row>
    <row r="43047" spans="1:36" x14ac:dyDescent="0.25">
      <c r="A43047">
        <v>54</v>
      </c>
      <c r="B43047" t="s">
        <v>44</v>
      </c>
      <c r="C43047" t="s">
        <v>37</v>
      </c>
      <c r="D43047">
        <v>153</v>
      </c>
      <c r="E43047" t="s">
        <v>38</v>
      </c>
      <c r="F43047">
        <v>6</v>
      </c>
      <c r="G43047">
        <v>3</v>
      </c>
      <c r="H43047" t="s">
        <v>60</v>
      </c>
      <c r="I43047">
        <v>1</v>
      </c>
      <c r="J43047">
        <v>43046</v>
      </c>
      <c r="K43047">
        <v>3</v>
      </c>
      <c r="L43047" t="s">
        <v>46</v>
      </c>
      <c r="M43047">
        <v>31</v>
      </c>
      <c r="N43047">
        <v>1</v>
      </c>
      <c r="O43047">
        <v>2</v>
      </c>
      <c r="P43047" t="s">
        <v>64</v>
      </c>
      <c r="Q43047">
        <v>1</v>
      </c>
      <c r="R43047" t="s">
        <v>52</v>
      </c>
      <c r="S43047">
        <v>43046</v>
      </c>
      <c r="T43047">
        <v>3409</v>
      </c>
      <c r="U43047">
        <v>74998</v>
      </c>
      <c r="V43047">
        <v>0</v>
      </c>
      <c r="W43047" t="s">
        <v>43</v>
      </c>
      <c r="X43047" t="s">
        <v>44</v>
      </c>
      <c r="Y43047">
        <v>8</v>
      </c>
      <c r="Z43047">
        <v>2</v>
      </c>
      <c r="AA43047">
        <v>1</v>
      </c>
      <c r="AB43047">
        <v>80</v>
      </c>
      <c r="AC43047">
        <v>2</v>
      </c>
      <c r="AD43047">
        <v>28</v>
      </c>
      <c r="AE43047">
        <v>1</v>
      </c>
      <c r="AF43047">
        <v>4</v>
      </c>
      <c r="AG43047">
        <v>17</v>
      </c>
      <c r="AH43047">
        <v>14</v>
      </c>
      <c r="AI43047">
        <v>8</v>
      </c>
      <c r="AJ43047">
        <v>11</v>
      </c>
    </row>
    <row r="43048" spans="1:36" x14ac:dyDescent="0.25">
      <c r="A43048">
        <v>23</v>
      </c>
      <c r="B43048" t="s">
        <v>36</v>
      </c>
      <c r="C43048" t="s">
        <v>48</v>
      </c>
      <c r="D43048">
        <v>876</v>
      </c>
      <c r="E43048" t="s">
        <v>62</v>
      </c>
      <c r="F43048">
        <v>12</v>
      </c>
      <c r="G43048">
        <v>1</v>
      </c>
      <c r="H43048" t="s">
        <v>49</v>
      </c>
      <c r="I43048">
        <v>1</v>
      </c>
      <c r="J43048">
        <v>43047</v>
      </c>
      <c r="K43048">
        <v>4</v>
      </c>
      <c r="L43048" t="s">
        <v>46</v>
      </c>
      <c r="M43048">
        <v>163</v>
      </c>
      <c r="N43048">
        <v>4</v>
      </c>
      <c r="O43048">
        <v>5</v>
      </c>
      <c r="P43048" t="s">
        <v>41</v>
      </c>
      <c r="Q43048">
        <v>2</v>
      </c>
      <c r="R43048" t="s">
        <v>52</v>
      </c>
      <c r="S43048">
        <v>43047</v>
      </c>
      <c r="T43048">
        <v>7133</v>
      </c>
      <c r="U43048">
        <v>164059</v>
      </c>
      <c r="V43048">
        <v>0</v>
      </c>
      <c r="W43048" t="s">
        <v>43</v>
      </c>
      <c r="X43048" t="s">
        <v>44</v>
      </c>
      <c r="Y43048">
        <v>49</v>
      </c>
      <c r="Z43048">
        <v>1</v>
      </c>
      <c r="AA43048">
        <v>2</v>
      </c>
      <c r="AB43048">
        <v>80</v>
      </c>
      <c r="AC43048">
        <v>1</v>
      </c>
      <c r="AD43048">
        <v>8</v>
      </c>
      <c r="AE43048">
        <v>4</v>
      </c>
      <c r="AF43048">
        <v>2</v>
      </c>
      <c r="AG43048">
        <v>5</v>
      </c>
      <c r="AH43048">
        <v>1</v>
      </c>
      <c r="AI43048">
        <v>4</v>
      </c>
      <c r="AJ43048">
        <v>3</v>
      </c>
    </row>
    <row r="43049" spans="1:36" x14ac:dyDescent="0.25">
      <c r="A43049">
        <v>22</v>
      </c>
      <c r="B43049" t="s">
        <v>44</v>
      </c>
      <c r="C43049" t="s">
        <v>48</v>
      </c>
      <c r="D43049">
        <v>1164</v>
      </c>
      <c r="E43049" t="s">
        <v>45</v>
      </c>
      <c r="F43049">
        <v>12</v>
      </c>
      <c r="G43049">
        <v>2</v>
      </c>
      <c r="H43049" t="s">
        <v>39</v>
      </c>
      <c r="I43049">
        <v>1</v>
      </c>
      <c r="J43049">
        <v>43048</v>
      </c>
      <c r="K43049">
        <v>4</v>
      </c>
      <c r="L43049" t="s">
        <v>46</v>
      </c>
      <c r="M43049">
        <v>113</v>
      </c>
      <c r="N43049">
        <v>2</v>
      </c>
      <c r="O43049">
        <v>4</v>
      </c>
      <c r="P43049" t="s">
        <v>66</v>
      </c>
      <c r="Q43049">
        <v>2</v>
      </c>
      <c r="R43049" t="s">
        <v>55</v>
      </c>
      <c r="S43049">
        <v>43048</v>
      </c>
      <c r="T43049">
        <v>23066</v>
      </c>
      <c r="U43049">
        <v>299858</v>
      </c>
      <c r="V43049">
        <v>5</v>
      </c>
      <c r="W43049" t="s">
        <v>43</v>
      </c>
      <c r="X43049" t="s">
        <v>44</v>
      </c>
      <c r="Y43049">
        <v>38</v>
      </c>
      <c r="Z43049">
        <v>3</v>
      </c>
      <c r="AA43049">
        <v>2</v>
      </c>
      <c r="AB43049">
        <v>80</v>
      </c>
      <c r="AC43049">
        <v>4</v>
      </c>
      <c r="AD43049">
        <v>20</v>
      </c>
      <c r="AE43049">
        <v>4</v>
      </c>
      <c r="AF43049">
        <v>3</v>
      </c>
      <c r="AG43049">
        <v>2</v>
      </c>
      <c r="AH43049">
        <v>2</v>
      </c>
      <c r="AI43049">
        <v>1</v>
      </c>
      <c r="AJ43049">
        <v>1</v>
      </c>
    </row>
    <row r="43050" spans="1:36" x14ac:dyDescent="0.25">
      <c r="A43050">
        <v>29</v>
      </c>
      <c r="B43050" t="s">
        <v>44</v>
      </c>
      <c r="C43050" t="s">
        <v>63</v>
      </c>
      <c r="D43050">
        <v>826</v>
      </c>
      <c r="E43050" t="s">
        <v>49</v>
      </c>
      <c r="F43050">
        <v>23</v>
      </c>
      <c r="G43050">
        <v>2</v>
      </c>
      <c r="H43050" t="s">
        <v>39</v>
      </c>
      <c r="I43050">
        <v>1</v>
      </c>
      <c r="J43050">
        <v>43049</v>
      </c>
      <c r="K43050">
        <v>4</v>
      </c>
      <c r="L43050" t="s">
        <v>40</v>
      </c>
      <c r="M43050">
        <v>113</v>
      </c>
      <c r="N43050">
        <v>2</v>
      </c>
      <c r="O43050">
        <v>2</v>
      </c>
      <c r="P43050" t="s">
        <v>41</v>
      </c>
      <c r="Q43050">
        <v>3</v>
      </c>
      <c r="R43050" t="s">
        <v>52</v>
      </c>
      <c r="S43050">
        <v>43049</v>
      </c>
      <c r="T43050">
        <v>16940</v>
      </c>
      <c r="U43050">
        <v>186340</v>
      </c>
      <c r="V43050">
        <v>6</v>
      </c>
      <c r="W43050" t="s">
        <v>43</v>
      </c>
      <c r="X43050" t="s">
        <v>36</v>
      </c>
      <c r="Y43050">
        <v>44</v>
      </c>
      <c r="Z43050">
        <v>3</v>
      </c>
      <c r="AA43050">
        <v>2</v>
      </c>
      <c r="AB43050">
        <v>80</v>
      </c>
      <c r="AC43050">
        <v>3</v>
      </c>
      <c r="AD43050">
        <v>35</v>
      </c>
      <c r="AE43050">
        <v>2</v>
      </c>
      <c r="AF43050">
        <v>2</v>
      </c>
      <c r="AG43050">
        <v>28</v>
      </c>
      <c r="AH43050">
        <v>8</v>
      </c>
      <c r="AI43050">
        <v>3</v>
      </c>
      <c r="AJ43050">
        <v>23</v>
      </c>
    </row>
    <row r="43051" spans="1:36" x14ac:dyDescent="0.25">
      <c r="A43051">
        <v>33</v>
      </c>
      <c r="B43051" t="s">
        <v>44</v>
      </c>
      <c r="C43051" t="s">
        <v>63</v>
      </c>
      <c r="D43051">
        <v>672</v>
      </c>
      <c r="E43051" t="s">
        <v>49</v>
      </c>
      <c r="F43051">
        <v>9</v>
      </c>
      <c r="G43051">
        <v>2</v>
      </c>
      <c r="H43051" t="s">
        <v>59</v>
      </c>
      <c r="I43051">
        <v>1</v>
      </c>
      <c r="J43051">
        <v>43050</v>
      </c>
      <c r="K43051">
        <v>1</v>
      </c>
      <c r="L43051" t="s">
        <v>46</v>
      </c>
      <c r="M43051">
        <v>32</v>
      </c>
      <c r="N43051">
        <v>4</v>
      </c>
      <c r="O43051">
        <v>4</v>
      </c>
      <c r="P43051" t="s">
        <v>66</v>
      </c>
      <c r="Q43051">
        <v>1</v>
      </c>
      <c r="R43051" t="s">
        <v>52</v>
      </c>
      <c r="S43051">
        <v>43050</v>
      </c>
      <c r="T43051">
        <v>49793</v>
      </c>
      <c r="U43051">
        <v>746895</v>
      </c>
      <c r="V43051">
        <v>6</v>
      </c>
      <c r="W43051" t="s">
        <v>43</v>
      </c>
      <c r="X43051" t="s">
        <v>36</v>
      </c>
      <c r="Y43051">
        <v>4</v>
      </c>
      <c r="Z43051">
        <v>1</v>
      </c>
      <c r="AA43051">
        <v>1</v>
      </c>
      <c r="AB43051">
        <v>80</v>
      </c>
      <c r="AC43051">
        <v>3</v>
      </c>
      <c r="AD43051">
        <v>3</v>
      </c>
      <c r="AE43051">
        <v>6</v>
      </c>
      <c r="AF43051">
        <v>1</v>
      </c>
      <c r="AG43051">
        <v>1</v>
      </c>
      <c r="AH43051">
        <v>1</v>
      </c>
      <c r="AI43051">
        <v>1</v>
      </c>
      <c r="AJ43051">
        <v>1</v>
      </c>
    </row>
    <row r="43052" spans="1:36" x14ac:dyDescent="0.25">
      <c r="A43052">
        <v>31</v>
      </c>
      <c r="B43052" t="s">
        <v>44</v>
      </c>
      <c r="C43052" t="s">
        <v>63</v>
      </c>
      <c r="D43052">
        <v>740</v>
      </c>
      <c r="E43052" t="s">
        <v>53</v>
      </c>
      <c r="F43052">
        <v>11</v>
      </c>
      <c r="G43052">
        <v>5</v>
      </c>
      <c r="H43052" t="s">
        <v>39</v>
      </c>
      <c r="I43052">
        <v>1</v>
      </c>
      <c r="J43052">
        <v>43051</v>
      </c>
      <c r="K43052">
        <v>2</v>
      </c>
      <c r="L43052" t="s">
        <v>40</v>
      </c>
      <c r="M43052">
        <v>38</v>
      </c>
      <c r="N43052">
        <v>3</v>
      </c>
      <c r="O43052">
        <v>4</v>
      </c>
      <c r="P43052" t="s">
        <v>51</v>
      </c>
      <c r="Q43052">
        <v>2</v>
      </c>
      <c r="R43052" t="s">
        <v>52</v>
      </c>
      <c r="S43052">
        <v>43051</v>
      </c>
      <c r="T43052">
        <v>45938</v>
      </c>
      <c r="U43052">
        <v>183752</v>
      </c>
      <c r="V43052">
        <v>5</v>
      </c>
      <c r="W43052" t="s">
        <v>43</v>
      </c>
      <c r="X43052" t="s">
        <v>36</v>
      </c>
      <c r="Y43052">
        <v>48</v>
      </c>
      <c r="Z43052">
        <v>3</v>
      </c>
      <c r="AA43052">
        <v>4</v>
      </c>
      <c r="AB43052">
        <v>80</v>
      </c>
      <c r="AC43052">
        <v>2</v>
      </c>
      <c r="AD43052">
        <v>2</v>
      </c>
      <c r="AE43052">
        <v>4</v>
      </c>
      <c r="AF43052">
        <v>2</v>
      </c>
      <c r="AG43052">
        <v>1</v>
      </c>
      <c r="AH43052">
        <v>1</v>
      </c>
      <c r="AI43052">
        <v>1</v>
      </c>
      <c r="AJ43052">
        <v>1</v>
      </c>
    </row>
    <row r="43053" spans="1:36" x14ac:dyDescent="0.25">
      <c r="A43053">
        <v>51</v>
      </c>
      <c r="B43053" t="s">
        <v>44</v>
      </c>
      <c r="C43053" t="s">
        <v>48</v>
      </c>
      <c r="D43053">
        <v>937</v>
      </c>
      <c r="E43053" t="s">
        <v>62</v>
      </c>
      <c r="F43053">
        <v>34</v>
      </c>
      <c r="G43053">
        <v>4</v>
      </c>
      <c r="H43053" t="s">
        <v>59</v>
      </c>
      <c r="I43053">
        <v>1</v>
      </c>
      <c r="J43053">
        <v>43052</v>
      </c>
      <c r="K43053">
        <v>1</v>
      </c>
      <c r="L43053" t="s">
        <v>40</v>
      </c>
      <c r="M43053">
        <v>156</v>
      </c>
      <c r="N43053">
        <v>3</v>
      </c>
      <c r="O43053">
        <v>1</v>
      </c>
      <c r="P43053" t="s">
        <v>58</v>
      </c>
      <c r="Q43053">
        <v>3</v>
      </c>
      <c r="R43053" t="s">
        <v>42</v>
      </c>
      <c r="S43053">
        <v>43052</v>
      </c>
      <c r="T43053">
        <v>17541</v>
      </c>
      <c r="U43053">
        <v>52623</v>
      </c>
      <c r="V43053">
        <v>2</v>
      </c>
      <c r="W43053" t="s">
        <v>43</v>
      </c>
      <c r="X43053" t="s">
        <v>44</v>
      </c>
      <c r="Y43053">
        <v>16</v>
      </c>
      <c r="Z43053">
        <v>1</v>
      </c>
      <c r="AA43053">
        <v>3</v>
      </c>
      <c r="AB43053">
        <v>80</v>
      </c>
      <c r="AC43053">
        <v>4</v>
      </c>
      <c r="AD43053">
        <v>40</v>
      </c>
      <c r="AE43053">
        <v>1</v>
      </c>
      <c r="AF43053">
        <v>2</v>
      </c>
      <c r="AG43053">
        <v>8</v>
      </c>
      <c r="AH43053">
        <v>8</v>
      </c>
      <c r="AI43053">
        <v>3</v>
      </c>
      <c r="AJ43053">
        <v>8</v>
      </c>
    </row>
    <row r="43054" spans="1:36" x14ac:dyDescent="0.25">
      <c r="A43054">
        <v>46</v>
      </c>
      <c r="B43054" t="s">
        <v>36</v>
      </c>
      <c r="C43054" t="s">
        <v>48</v>
      </c>
      <c r="D43054">
        <v>1469</v>
      </c>
      <c r="E43054" t="s">
        <v>49</v>
      </c>
      <c r="F43054">
        <v>28</v>
      </c>
      <c r="G43054">
        <v>1</v>
      </c>
      <c r="H43054" t="s">
        <v>50</v>
      </c>
      <c r="I43054">
        <v>1</v>
      </c>
      <c r="J43054">
        <v>43053</v>
      </c>
      <c r="K43054">
        <v>4</v>
      </c>
      <c r="L43054" t="s">
        <v>46</v>
      </c>
      <c r="M43054">
        <v>76</v>
      </c>
      <c r="N43054">
        <v>3</v>
      </c>
      <c r="O43054">
        <v>5</v>
      </c>
      <c r="P43054" t="s">
        <v>54</v>
      </c>
      <c r="Q43054">
        <v>3</v>
      </c>
      <c r="R43054" t="s">
        <v>52</v>
      </c>
      <c r="S43054">
        <v>43053</v>
      </c>
      <c r="T43054">
        <v>25405</v>
      </c>
      <c r="U43054">
        <v>152430</v>
      </c>
      <c r="V43054">
        <v>7</v>
      </c>
      <c r="W43054" t="s">
        <v>43</v>
      </c>
      <c r="X43054" t="s">
        <v>36</v>
      </c>
      <c r="Y43054">
        <v>23</v>
      </c>
      <c r="Z43054">
        <v>1</v>
      </c>
      <c r="AA43054">
        <v>1</v>
      </c>
      <c r="AB43054">
        <v>80</v>
      </c>
      <c r="AC43054">
        <v>4</v>
      </c>
      <c r="AD43054">
        <v>6</v>
      </c>
      <c r="AE43054">
        <v>1</v>
      </c>
      <c r="AF43054">
        <v>1</v>
      </c>
      <c r="AG43054">
        <v>4</v>
      </c>
      <c r="AH43054">
        <v>3</v>
      </c>
      <c r="AI43054">
        <v>1</v>
      </c>
      <c r="AJ43054">
        <v>4</v>
      </c>
    </row>
    <row r="43055" spans="1:36" x14ac:dyDescent="0.25">
      <c r="A43055">
        <v>28</v>
      </c>
      <c r="B43055" t="s">
        <v>44</v>
      </c>
      <c r="C43055" t="s">
        <v>48</v>
      </c>
      <c r="D43055">
        <v>655</v>
      </c>
      <c r="E43055" t="s">
        <v>45</v>
      </c>
      <c r="F43055">
        <v>5</v>
      </c>
      <c r="G43055">
        <v>1</v>
      </c>
      <c r="H43055" t="s">
        <v>50</v>
      </c>
      <c r="I43055">
        <v>1</v>
      </c>
      <c r="J43055">
        <v>43054</v>
      </c>
      <c r="K43055">
        <v>1</v>
      </c>
      <c r="L43055" t="s">
        <v>40</v>
      </c>
      <c r="M43055">
        <v>94</v>
      </c>
      <c r="N43055">
        <v>4</v>
      </c>
      <c r="O43055">
        <v>2</v>
      </c>
      <c r="P43055" t="s">
        <v>54</v>
      </c>
      <c r="Q43055">
        <v>2</v>
      </c>
      <c r="R43055" t="s">
        <v>52</v>
      </c>
      <c r="S43055">
        <v>43054</v>
      </c>
      <c r="T43055">
        <v>9326</v>
      </c>
      <c r="U43055">
        <v>93260</v>
      </c>
      <c r="V43055">
        <v>7</v>
      </c>
      <c r="W43055" t="s">
        <v>43</v>
      </c>
      <c r="X43055" t="s">
        <v>44</v>
      </c>
      <c r="Y43055">
        <v>22</v>
      </c>
      <c r="Z43055">
        <v>1</v>
      </c>
      <c r="AA43055">
        <v>2</v>
      </c>
      <c r="AB43055">
        <v>80</v>
      </c>
      <c r="AC43055">
        <v>2</v>
      </c>
      <c r="AD43055">
        <v>19</v>
      </c>
      <c r="AE43055">
        <v>4</v>
      </c>
      <c r="AF43055">
        <v>4</v>
      </c>
      <c r="AG43055">
        <v>4</v>
      </c>
      <c r="AH43055">
        <v>1</v>
      </c>
      <c r="AI43055">
        <v>1</v>
      </c>
      <c r="AJ43055">
        <v>1</v>
      </c>
    </row>
    <row r="43056" spans="1:36" x14ac:dyDescent="0.25">
      <c r="A43056">
        <v>26</v>
      </c>
      <c r="B43056" t="s">
        <v>36</v>
      </c>
      <c r="C43056" t="s">
        <v>48</v>
      </c>
      <c r="D43056">
        <v>1356</v>
      </c>
      <c r="E43056" t="s">
        <v>53</v>
      </c>
      <c r="F43056">
        <v>30</v>
      </c>
      <c r="G43056">
        <v>2</v>
      </c>
      <c r="H43056" t="s">
        <v>57</v>
      </c>
      <c r="I43056">
        <v>1</v>
      </c>
      <c r="J43056">
        <v>43055</v>
      </c>
      <c r="K43056">
        <v>2</v>
      </c>
      <c r="L43056" t="s">
        <v>40</v>
      </c>
      <c r="M43056">
        <v>168</v>
      </c>
      <c r="N43056">
        <v>2</v>
      </c>
      <c r="O43056">
        <v>4</v>
      </c>
      <c r="P43056" t="s">
        <v>65</v>
      </c>
      <c r="Q43056">
        <v>3</v>
      </c>
      <c r="R43056" t="s">
        <v>55</v>
      </c>
      <c r="S43056">
        <v>43055</v>
      </c>
      <c r="T43056">
        <v>34715</v>
      </c>
      <c r="U43056">
        <v>763730</v>
      </c>
      <c r="V43056">
        <v>7</v>
      </c>
      <c r="W43056" t="s">
        <v>43</v>
      </c>
      <c r="X43056" t="s">
        <v>36</v>
      </c>
      <c r="Y43056">
        <v>42</v>
      </c>
      <c r="Z43056">
        <v>3</v>
      </c>
      <c r="AA43056">
        <v>1</v>
      </c>
      <c r="AB43056">
        <v>80</v>
      </c>
      <c r="AC43056">
        <v>1</v>
      </c>
      <c r="AD43056">
        <v>22</v>
      </c>
      <c r="AE43056">
        <v>3</v>
      </c>
      <c r="AF43056">
        <v>1</v>
      </c>
      <c r="AG43056">
        <v>3</v>
      </c>
      <c r="AH43056">
        <v>2</v>
      </c>
      <c r="AI43056">
        <v>2</v>
      </c>
      <c r="AJ43056">
        <v>3</v>
      </c>
    </row>
    <row r="43057" spans="1:36" x14ac:dyDescent="0.25">
      <c r="A43057">
        <v>54</v>
      </c>
      <c r="B43057" t="s">
        <v>44</v>
      </c>
      <c r="C43057" t="s">
        <v>48</v>
      </c>
      <c r="D43057">
        <v>433</v>
      </c>
      <c r="E43057" t="s">
        <v>38</v>
      </c>
      <c r="F43057">
        <v>41</v>
      </c>
      <c r="G43057">
        <v>2</v>
      </c>
      <c r="H43057" t="s">
        <v>60</v>
      </c>
      <c r="I43057">
        <v>1</v>
      </c>
      <c r="J43057">
        <v>43056</v>
      </c>
      <c r="K43057">
        <v>1</v>
      </c>
      <c r="L43057" t="s">
        <v>40</v>
      </c>
      <c r="M43057">
        <v>68</v>
      </c>
      <c r="N43057">
        <v>1</v>
      </c>
      <c r="O43057">
        <v>2</v>
      </c>
      <c r="P43057" t="s">
        <v>51</v>
      </c>
      <c r="Q43057">
        <v>4</v>
      </c>
      <c r="R43057" t="s">
        <v>52</v>
      </c>
      <c r="S43057">
        <v>43056</v>
      </c>
      <c r="T43057">
        <v>3977</v>
      </c>
      <c r="U43057">
        <v>87494</v>
      </c>
      <c r="V43057">
        <v>7</v>
      </c>
      <c r="W43057" t="s">
        <v>43</v>
      </c>
      <c r="X43057" t="s">
        <v>36</v>
      </c>
      <c r="Y43057">
        <v>43</v>
      </c>
      <c r="Z43057">
        <v>2</v>
      </c>
      <c r="AA43057">
        <v>4</v>
      </c>
      <c r="AB43057">
        <v>80</v>
      </c>
      <c r="AC43057">
        <v>2</v>
      </c>
      <c r="AD43057">
        <v>6</v>
      </c>
      <c r="AE43057">
        <v>2</v>
      </c>
      <c r="AF43057">
        <v>4</v>
      </c>
      <c r="AG43057">
        <v>3</v>
      </c>
      <c r="AH43057">
        <v>3</v>
      </c>
      <c r="AI43057">
        <v>1</v>
      </c>
      <c r="AJ43057">
        <v>2</v>
      </c>
    </row>
    <row r="43058" spans="1:36" x14ac:dyDescent="0.25">
      <c r="A43058">
        <v>21</v>
      </c>
      <c r="B43058" t="s">
        <v>36</v>
      </c>
      <c r="C43058" t="s">
        <v>63</v>
      </c>
      <c r="D43058">
        <v>1327</v>
      </c>
      <c r="E43058" t="s">
        <v>56</v>
      </c>
      <c r="F43058">
        <v>7</v>
      </c>
      <c r="G43058">
        <v>2</v>
      </c>
      <c r="H43058" t="s">
        <v>39</v>
      </c>
      <c r="I43058">
        <v>1</v>
      </c>
      <c r="J43058">
        <v>43057</v>
      </c>
      <c r="K43058">
        <v>2</v>
      </c>
      <c r="L43058" t="s">
        <v>40</v>
      </c>
      <c r="M43058">
        <v>110</v>
      </c>
      <c r="N43058">
        <v>1</v>
      </c>
      <c r="O43058">
        <v>4</v>
      </c>
      <c r="P43058" t="s">
        <v>65</v>
      </c>
      <c r="Q43058">
        <v>3</v>
      </c>
      <c r="R43058" t="s">
        <v>55</v>
      </c>
      <c r="S43058">
        <v>43057</v>
      </c>
      <c r="T43058">
        <v>28468</v>
      </c>
      <c r="U43058">
        <v>56936</v>
      </c>
      <c r="V43058">
        <v>8</v>
      </c>
      <c r="W43058" t="s">
        <v>43</v>
      </c>
      <c r="X43058" t="s">
        <v>36</v>
      </c>
      <c r="Y43058">
        <v>32</v>
      </c>
      <c r="Z43058">
        <v>4</v>
      </c>
      <c r="AA43058">
        <v>1</v>
      </c>
      <c r="AB43058">
        <v>80</v>
      </c>
      <c r="AC43058">
        <v>3</v>
      </c>
      <c r="AD43058">
        <v>34</v>
      </c>
      <c r="AE43058">
        <v>1</v>
      </c>
      <c r="AF43058">
        <v>2</v>
      </c>
      <c r="AG43058">
        <v>8</v>
      </c>
      <c r="AH43058">
        <v>1</v>
      </c>
      <c r="AI43058">
        <v>8</v>
      </c>
      <c r="AJ43058">
        <v>7</v>
      </c>
    </row>
    <row r="43059" spans="1:36" x14ac:dyDescent="0.25">
      <c r="A43059">
        <v>45</v>
      </c>
      <c r="B43059" t="s">
        <v>36</v>
      </c>
      <c r="C43059" t="s">
        <v>37</v>
      </c>
      <c r="D43059">
        <v>656</v>
      </c>
      <c r="E43059" t="s">
        <v>62</v>
      </c>
      <c r="F43059">
        <v>16</v>
      </c>
      <c r="G43059">
        <v>2</v>
      </c>
      <c r="H43059" t="s">
        <v>57</v>
      </c>
      <c r="I43059">
        <v>1</v>
      </c>
      <c r="J43059">
        <v>43058</v>
      </c>
      <c r="K43059">
        <v>2</v>
      </c>
      <c r="L43059" t="s">
        <v>40</v>
      </c>
      <c r="M43059">
        <v>120</v>
      </c>
      <c r="N43059">
        <v>4</v>
      </c>
      <c r="O43059">
        <v>1</v>
      </c>
      <c r="P43059" t="s">
        <v>47</v>
      </c>
      <c r="Q43059">
        <v>1</v>
      </c>
      <c r="R43059" t="s">
        <v>52</v>
      </c>
      <c r="S43059">
        <v>43058</v>
      </c>
      <c r="T43059">
        <v>47311</v>
      </c>
      <c r="U43059">
        <v>993531</v>
      </c>
      <c r="V43059">
        <v>4</v>
      </c>
      <c r="W43059" t="s">
        <v>43</v>
      </c>
      <c r="X43059" t="s">
        <v>44</v>
      </c>
      <c r="Y43059">
        <v>39</v>
      </c>
      <c r="Z43059">
        <v>3</v>
      </c>
      <c r="AA43059">
        <v>3</v>
      </c>
      <c r="AB43059">
        <v>80</v>
      </c>
      <c r="AC43059">
        <v>1</v>
      </c>
      <c r="AD43059">
        <v>28</v>
      </c>
      <c r="AE43059">
        <v>2</v>
      </c>
      <c r="AF43059">
        <v>4</v>
      </c>
      <c r="AG43059">
        <v>20</v>
      </c>
      <c r="AH43059">
        <v>17</v>
      </c>
      <c r="AI43059">
        <v>20</v>
      </c>
      <c r="AJ43059">
        <v>2</v>
      </c>
    </row>
    <row r="43060" spans="1:36" x14ac:dyDescent="0.25">
      <c r="A43060">
        <v>22</v>
      </c>
      <c r="B43060" t="s">
        <v>36</v>
      </c>
      <c r="C43060" t="s">
        <v>37</v>
      </c>
      <c r="D43060">
        <v>1083</v>
      </c>
      <c r="E43060" t="s">
        <v>49</v>
      </c>
      <c r="F43060">
        <v>11</v>
      </c>
      <c r="G43060">
        <v>5</v>
      </c>
      <c r="H43060" t="s">
        <v>59</v>
      </c>
      <c r="I43060">
        <v>1</v>
      </c>
      <c r="J43060">
        <v>43059</v>
      </c>
      <c r="K43060">
        <v>1</v>
      </c>
      <c r="L43060" t="s">
        <v>46</v>
      </c>
      <c r="M43060">
        <v>200</v>
      </c>
      <c r="N43060">
        <v>1</v>
      </c>
      <c r="O43060">
        <v>1</v>
      </c>
      <c r="P43060" t="s">
        <v>49</v>
      </c>
      <c r="Q43060">
        <v>4</v>
      </c>
      <c r="R43060" t="s">
        <v>55</v>
      </c>
      <c r="S43060">
        <v>43059</v>
      </c>
      <c r="T43060">
        <v>13804</v>
      </c>
      <c r="U43060">
        <v>138040</v>
      </c>
      <c r="V43060">
        <v>7</v>
      </c>
      <c r="W43060" t="s">
        <v>43</v>
      </c>
      <c r="X43060" t="s">
        <v>44</v>
      </c>
      <c r="Y43060">
        <v>37</v>
      </c>
      <c r="Z43060">
        <v>3</v>
      </c>
      <c r="AA43060">
        <v>1</v>
      </c>
      <c r="AB43060">
        <v>80</v>
      </c>
      <c r="AC43060">
        <v>3</v>
      </c>
      <c r="AD43060">
        <v>29</v>
      </c>
      <c r="AE43060">
        <v>3</v>
      </c>
      <c r="AF43060">
        <v>4</v>
      </c>
      <c r="AG43060">
        <v>23</v>
      </c>
      <c r="AH43060">
        <v>4</v>
      </c>
      <c r="AI43060">
        <v>22</v>
      </c>
      <c r="AJ43060">
        <v>4</v>
      </c>
    </row>
    <row r="43061" spans="1:36" x14ac:dyDescent="0.25">
      <c r="A43061">
        <v>56</v>
      </c>
      <c r="B43061" t="s">
        <v>36</v>
      </c>
      <c r="C43061" t="s">
        <v>63</v>
      </c>
      <c r="D43061">
        <v>1152</v>
      </c>
      <c r="E43061" t="s">
        <v>45</v>
      </c>
      <c r="F43061">
        <v>8</v>
      </c>
      <c r="G43061">
        <v>5</v>
      </c>
      <c r="H43061" t="s">
        <v>49</v>
      </c>
      <c r="I43061">
        <v>1</v>
      </c>
      <c r="J43061">
        <v>43060</v>
      </c>
      <c r="K43061">
        <v>2</v>
      </c>
      <c r="L43061" t="s">
        <v>40</v>
      </c>
      <c r="M43061">
        <v>54</v>
      </c>
      <c r="N43061">
        <v>2</v>
      </c>
      <c r="O43061">
        <v>4</v>
      </c>
      <c r="P43061" t="s">
        <v>64</v>
      </c>
      <c r="Q43061">
        <v>4</v>
      </c>
      <c r="R43061" t="s">
        <v>42</v>
      </c>
      <c r="S43061">
        <v>43060</v>
      </c>
      <c r="T43061">
        <v>14891</v>
      </c>
      <c r="U43061">
        <v>89346</v>
      </c>
      <c r="V43061">
        <v>5</v>
      </c>
      <c r="W43061" t="s">
        <v>43</v>
      </c>
      <c r="X43061" t="s">
        <v>44</v>
      </c>
      <c r="Y43061">
        <v>42</v>
      </c>
      <c r="Z43061">
        <v>3</v>
      </c>
      <c r="AA43061">
        <v>2</v>
      </c>
      <c r="AB43061">
        <v>80</v>
      </c>
      <c r="AC43061">
        <v>4</v>
      </c>
      <c r="AD43061">
        <v>12</v>
      </c>
      <c r="AE43061">
        <v>1</v>
      </c>
      <c r="AF43061">
        <v>1</v>
      </c>
      <c r="AG43061">
        <v>12</v>
      </c>
      <c r="AH43061">
        <v>2</v>
      </c>
      <c r="AI43061">
        <v>5</v>
      </c>
      <c r="AJ43061">
        <v>6</v>
      </c>
    </row>
    <row r="43062" spans="1:36" x14ac:dyDescent="0.25">
      <c r="A43062">
        <v>29</v>
      </c>
      <c r="B43062" t="s">
        <v>44</v>
      </c>
      <c r="C43062" t="s">
        <v>48</v>
      </c>
      <c r="D43062">
        <v>518</v>
      </c>
      <c r="E43062" t="s">
        <v>45</v>
      </c>
      <c r="F43062">
        <v>15</v>
      </c>
      <c r="G43062">
        <v>3</v>
      </c>
      <c r="H43062" t="s">
        <v>50</v>
      </c>
      <c r="I43062">
        <v>1</v>
      </c>
      <c r="J43062">
        <v>43061</v>
      </c>
      <c r="K43062">
        <v>1</v>
      </c>
      <c r="L43062" t="s">
        <v>46</v>
      </c>
      <c r="M43062">
        <v>58</v>
      </c>
      <c r="N43062">
        <v>4</v>
      </c>
      <c r="O43062">
        <v>2</v>
      </c>
      <c r="P43062" t="s">
        <v>49</v>
      </c>
      <c r="Q43062">
        <v>1</v>
      </c>
      <c r="R43062" t="s">
        <v>55</v>
      </c>
      <c r="S43062">
        <v>43061</v>
      </c>
      <c r="T43062">
        <v>38858</v>
      </c>
      <c r="U43062">
        <v>1010308</v>
      </c>
      <c r="V43062">
        <v>0</v>
      </c>
      <c r="W43062" t="s">
        <v>43</v>
      </c>
      <c r="X43062" t="s">
        <v>44</v>
      </c>
      <c r="Y43062">
        <v>37</v>
      </c>
      <c r="Z43062">
        <v>2</v>
      </c>
      <c r="AA43062">
        <v>2</v>
      </c>
      <c r="AB43062">
        <v>80</v>
      </c>
      <c r="AC43062">
        <v>3</v>
      </c>
      <c r="AD43062">
        <v>28</v>
      </c>
      <c r="AE43062">
        <v>5</v>
      </c>
      <c r="AF43062">
        <v>1</v>
      </c>
      <c r="AG43062">
        <v>5</v>
      </c>
      <c r="AH43062">
        <v>4</v>
      </c>
      <c r="AI43062">
        <v>2</v>
      </c>
      <c r="AJ43062">
        <v>4</v>
      </c>
    </row>
    <row r="43063" spans="1:36" x14ac:dyDescent="0.25">
      <c r="A43063">
        <v>42</v>
      </c>
      <c r="B43063" t="s">
        <v>44</v>
      </c>
      <c r="C43063" t="s">
        <v>63</v>
      </c>
      <c r="D43063">
        <v>1210</v>
      </c>
      <c r="E43063" t="s">
        <v>62</v>
      </c>
      <c r="F43063">
        <v>5</v>
      </c>
      <c r="G43063">
        <v>4</v>
      </c>
      <c r="H43063" t="s">
        <v>49</v>
      </c>
      <c r="I43063">
        <v>1</v>
      </c>
      <c r="J43063">
        <v>43062</v>
      </c>
      <c r="K43063">
        <v>1</v>
      </c>
      <c r="L43063" t="s">
        <v>40</v>
      </c>
      <c r="M43063">
        <v>191</v>
      </c>
      <c r="N43063">
        <v>2</v>
      </c>
      <c r="O43063">
        <v>4</v>
      </c>
      <c r="P43063" t="s">
        <v>64</v>
      </c>
      <c r="Q43063">
        <v>3</v>
      </c>
      <c r="R43063" t="s">
        <v>42</v>
      </c>
      <c r="S43063">
        <v>43062</v>
      </c>
      <c r="T43063">
        <v>46094</v>
      </c>
      <c r="U43063">
        <v>184376</v>
      </c>
      <c r="V43063">
        <v>7</v>
      </c>
      <c r="W43063" t="s">
        <v>43</v>
      </c>
      <c r="X43063" t="s">
        <v>44</v>
      </c>
      <c r="Y43063">
        <v>13</v>
      </c>
      <c r="Z43063">
        <v>2</v>
      </c>
      <c r="AA43063">
        <v>2</v>
      </c>
      <c r="AB43063">
        <v>80</v>
      </c>
      <c r="AC43063">
        <v>3</v>
      </c>
      <c r="AD43063">
        <v>26</v>
      </c>
      <c r="AE43063">
        <v>4</v>
      </c>
      <c r="AF43063">
        <v>1</v>
      </c>
      <c r="AG43063">
        <v>20</v>
      </c>
      <c r="AH43063">
        <v>6</v>
      </c>
      <c r="AI43063">
        <v>18</v>
      </c>
      <c r="AJ43063">
        <v>13</v>
      </c>
    </row>
    <row r="43064" spans="1:36" x14ac:dyDescent="0.25">
      <c r="A43064">
        <v>37</v>
      </c>
      <c r="B43064" t="s">
        <v>44</v>
      </c>
      <c r="C43064" t="s">
        <v>63</v>
      </c>
      <c r="D43064">
        <v>1265</v>
      </c>
      <c r="E43064" t="s">
        <v>49</v>
      </c>
      <c r="F43064">
        <v>4</v>
      </c>
      <c r="G43064">
        <v>3</v>
      </c>
      <c r="H43064" t="s">
        <v>59</v>
      </c>
      <c r="I43064">
        <v>1</v>
      </c>
      <c r="J43064">
        <v>43063</v>
      </c>
      <c r="K43064">
        <v>2</v>
      </c>
      <c r="L43064" t="s">
        <v>46</v>
      </c>
      <c r="M43064">
        <v>118</v>
      </c>
      <c r="N43064">
        <v>2</v>
      </c>
      <c r="O43064">
        <v>5</v>
      </c>
      <c r="P43064" t="s">
        <v>54</v>
      </c>
      <c r="Q43064">
        <v>3</v>
      </c>
      <c r="R43064" t="s">
        <v>55</v>
      </c>
      <c r="S43064">
        <v>43063</v>
      </c>
      <c r="T43064">
        <v>15783</v>
      </c>
      <c r="U43064">
        <v>63132</v>
      </c>
      <c r="V43064">
        <v>3</v>
      </c>
      <c r="W43064" t="s">
        <v>43</v>
      </c>
      <c r="X43064" t="s">
        <v>44</v>
      </c>
      <c r="Y43064">
        <v>9</v>
      </c>
      <c r="Z43064">
        <v>3</v>
      </c>
      <c r="AA43064">
        <v>3</v>
      </c>
      <c r="AB43064">
        <v>80</v>
      </c>
      <c r="AC43064">
        <v>4</v>
      </c>
      <c r="AD43064">
        <v>38</v>
      </c>
      <c r="AE43064">
        <v>3</v>
      </c>
      <c r="AF43064">
        <v>2</v>
      </c>
      <c r="AG43064">
        <v>37</v>
      </c>
      <c r="AH43064">
        <v>19</v>
      </c>
      <c r="AI43064">
        <v>23</v>
      </c>
      <c r="AJ43064">
        <v>11</v>
      </c>
    </row>
    <row r="43065" spans="1:36" x14ac:dyDescent="0.25">
      <c r="A43065">
        <v>49</v>
      </c>
      <c r="B43065" t="s">
        <v>36</v>
      </c>
      <c r="C43065" t="s">
        <v>63</v>
      </c>
      <c r="D43065">
        <v>270</v>
      </c>
      <c r="E43065" t="s">
        <v>49</v>
      </c>
      <c r="F43065">
        <v>23</v>
      </c>
      <c r="G43065">
        <v>1</v>
      </c>
      <c r="H43065" t="s">
        <v>50</v>
      </c>
      <c r="I43065">
        <v>1</v>
      </c>
      <c r="J43065">
        <v>43064</v>
      </c>
      <c r="K43065">
        <v>4</v>
      </c>
      <c r="L43065" t="s">
        <v>40</v>
      </c>
      <c r="M43065">
        <v>117</v>
      </c>
      <c r="N43065">
        <v>3</v>
      </c>
      <c r="O43065">
        <v>3</v>
      </c>
      <c r="P43065" t="s">
        <v>58</v>
      </c>
      <c r="Q43065">
        <v>2</v>
      </c>
      <c r="R43065" t="s">
        <v>55</v>
      </c>
      <c r="S43065">
        <v>43064</v>
      </c>
      <c r="T43065">
        <v>41637</v>
      </c>
      <c r="U43065">
        <v>83274</v>
      </c>
      <c r="V43065">
        <v>4</v>
      </c>
      <c r="W43065" t="s">
        <v>43</v>
      </c>
      <c r="X43065" t="s">
        <v>44</v>
      </c>
      <c r="Y43065">
        <v>48</v>
      </c>
      <c r="Z43065">
        <v>4</v>
      </c>
      <c r="AA43065">
        <v>1</v>
      </c>
      <c r="AB43065">
        <v>80</v>
      </c>
      <c r="AC43065">
        <v>4</v>
      </c>
      <c r="AD43065">
        <v>17</v>
      </c>
      <c r="AE43065">
        <v>1</v>
      </c>
      <c r="AF43065">
        <v>4</v>
      </c>
      <c r="AG43065">
        <v>16</v>
      </c>
      <c r="AH43065">
        <v>8</v>
      </c>
      <c r="AI43065">
        <v>15</v>
      </c>
      <c r="AJ43065">
        <v>10</v>
      </c>
    </row>
    <row r="43066" spans="1:36" x14ac:dyDescent="0.25">
      <c r="A43066">
        <v>42</v>
      </c>
      <c r="B43066" t="s">
        <v>36</v>
      </c>
      <c r="C43066" t="s">
        <v>48</v>
      </c>
      <c r="D43066">
        <v>773</v>
      </c>
      <c r="E43066" t="s">
        <v>53</v>
      </c>
      <c r="F43066">
        <v>28</v>
      </c>
      <c r="G43066">
        <v>5</v>
      </c>
      <c r="H43066" t="s">
        <v>50</v>
      </c>
      <c r="I43066">
        <v>1</v>
      </c>
      <c r="J43066">
        <v>43065</v>
      </c>
      <c r="K43066">
        <v>3</v>
      </c>
      <c r="L43066" t="s">
        <v>46</v>
      </c>
      <c r="M43066">
        <v>55</v>
      </c>
      <c r="N43066">
        <v>4</v>
      </c>
      <c r="O43066">
        <v>4</v>
      </c>
      <c r="P43066" t="s">
        <v>66</v>
      </c>
      <c r="Q43066">
        <v>3</v>
      </c>
      <c r="R43066" t="s">
        <v>42</v>
      </c>
      <c r="S43066">
        <v>43065</v>
      </c>
      <c r="T43066">
        <v>14276</v>
      </c>
      <c r="U43066">
        <v>342624</v>
      </c>
      <c r="V43066">
        <v>4</v>
      </c>
      <c r="W43066" t="s">
        <v>43</v>
      </c>
      <c r="X43066" t="s">
        <v>44</v>
      </c>
      <c r="Y43066">
        <v>2</v>
      </c>
      <c r="Z43066">
        <v>4</v>
      </c>
      <c r="AA43066">
        <v>4</v>
      </c>
      <c r="AB43066">
        <v>80</v>
      </c>
      <c r="AC43066">
        <v>1</v>
      </c>
      <c r="AD43066">
        <v>22</v>
      </c>
      <c r="AE43066">
        <v>6</v>
      </c>
      <c r="AF43066">
        <v>4</v>
      </c>
      <c r="AG43066">
        <v>14</v>
      </c>
      <c r="AH43066">
        <v>6</v>
      </c>
      <c r="AI43066">
        <v>1</v>
      </c>
      <c r="AJ43066">
        <v>13</v>
      </c>
    </row>
    <row r="43067" spans="1:36" x14ac:dyDescent="0.25">
      <c r="A43067">
        <v>28</v>
      </c>
      <c r="B43067" t="s">
        <v>44</v>
      </c>
      <c r="C43067" t="s">
        <v>63</v>
      </c>
      <c r="D43067">
        <v>1319</v>
      </c>
      <c r="E43067" t="s">
        <v>56</v>
      </c>
      <c r="F43067">
        <v>48</v>
      </c>
      <c r="G43067">
        <v>3</v>
      </c>
      <c r="H43067" t="s">
        <v>49</v>
      </c>
      <c r="I43067">
        <v>1</v>
      </c>
      <c r="J43067">
        <v>43066</v>
      </c>
      <c r="K43067">
        <v>2</v>
      </c>
      <c r="L43067" t="s">
        <v>40</v>
      </c>
      <c r="M43067">
        <v>199</v>
      </c>
      <c r="N43067">
        <v>4</v>
      </c>
      <c r="O43067">
        <v>1</v>
      </c>
      <c r="P43067" t="s">
        <v>58</v>
      </c>
      <c r="Q43067">
        <v>1</v>
      </c>
      <c r="R43067" t="s">
        <v>55</v>
      </c>
      <c r="S43067">
        <v>43066</v>
      </c>
      <c r="T43067">
        <v>29280</v>
      </c>
      <c r="U43067">
        <v>585600</v>
      </c>
      <c r="V43067">
        <v>3</v>
      </c>
      <c r="W43067" t="s">
        <v>43</v>
      </c>
      <c r="X43067" t="s">
        <v>44</v>
      </c>
      <c r="Y43067">
        <v>43</v>
      </c>
      <c r="Z43067">
        <v>2</v>
      </c>
      <c r="AA43067">
        <v>1</v>
      </c>
      <c r="AB43067">
        <v>80</v>
      </c>
      <c r="AC43067">
        <v>3</v>
      </c>
      <c r="AD43067">
        <v>11</v>
      </c>
      <c r="AE43067">
        <v>1</v>
      </c>
      <c r="AF43067">
        <v>1</v>
      </c>
      <c r="AG43067">
        <v>5</v>
      </c>
      <c r="AH43067">
        <v>2</v>
      </c>
      <c r="AI43067">
        <v>2</v>
      </c>
      <c r="AJ43067">
        <v>2</v>
      </c>
    </row>
    <row r="43068" spans="1:36" x14ac:dyDescent="0.25">
      <c r="A43068">
        <v>50</v>
      </c>
      <c r="B43068" t="s">
        <v>44</v>
      </c>
      <c r="C43068" t="s">
        <v>37</v>
      </c>
      <c r="D43068">
        <v>1129</v>
      </c>
      <c r="E43068" t="s">
        <v>38</v>
      </c>
      <c r="F43068">
        <v>30</v>
      </c>
      <c r="G43068">
        <v>5</v>
      </c>
      <c r="H43068" t="s">
        <v>57</v>
      </c>
      <c r="I43068">
        <v>1</v>
      </c>
      <c r="J43068">
        <v>43067</v>
      </c>
      <c r="K43068">
        <v>4</v>
      </c>
      <c r="L43068" t="s">
        <v>46</v>
      </c>
      <c r="M43068">
        <v>75</v>
      </c>
      <c r="N43068">
        <v>3</v>
      </c>
      <c r="O43068">
        <v>1</v>
      </c>
      <c r="P43068" t="s">
        <v>65</v>
      </c>
      <c r="Q43068">
        <v>3</v>
      </c>
      <c r="R43068" t="s">
        <v>42</v>
      </c>
      <c r="S43068">
        <v>43067</v>
      </c>
      <c r="T43068">
        <v>24059</v>
      </c>
      <c r="U43068">
        <v>264649</v>
      </c>
      <c r="V43068">
        <v>2</v>
      </c>
      <c r="W43068" t="s">
        <v>43</v>
      </c>
      <c r="X43068" t="s">
        <v>44</v>
      </c>
      <c r="Y43068">
        <v>1</v>
      </c>
      <c r="Z43068">
        <v>4</v>
      </c>
      <c r="AA43068">
        <v>1</v>
      </c>
      <c r="AB43068">
        <v>80</v>
      </c>
      <c r="AC43068">
        <v>1</v>
      </c>
      <c r="AD43068">
        <v>16</v>
      </c>
      <c r="AE43068">
        <v>1</v>
      </c>
      <c r="AF43068">
        <v>4</v>
      </c>
      <c r="AG43068">
        <v>3</v>
      </c>
      <c r="AH43068">
        <v>3</v>
      </c>
      <c r="AI43068">
        <v>1</v>
      </c>
      <c r="AJ43068">
        <v>2</v>
      </c>
    </row>
    <row r="43069" spans="1:36" x14ac:dyDescent="0.25">
      <c r="A43069">
        <v>51</v>
      </c>
      <c r="B43069" t="s">
        <v>44</v>
      </c>
      <c r="C43069" t="s">
        <v>37</v>
      </c>
      <c r="D43069">
        <v>1216</v>
      </c>
      <c r="E43069" t="s">
        <v>45</v>
      </c>
      <c r="F43069">
        <v>29</v>
      </c>
      <c r="G43069">
        <v>4</v>
      </c>
      <c r="H43069" t="s">
        <v>49</v>
      </c>
      <c r="I43069">
        <v>1</v>
      </c>
      <c r="J43069">
        <v>43068</v>
      </c>
      <c r="K43069">
        <v>2</v>
      </c>
      <c r="L43069" t="s">
        <v>46</v>
      </c>
      <c r="M43069">
        <v>54</v>
      </c>
      <c r="N43069">
        <v>2</v>
      </c>
      <c r="O43069">
        <v>3</v>
      </c>
      <c r="P43069" t="s">
        <v>61</v>
      </c>
      <c r="Q43069">
        <v>1</v>
      </c>
      <c r="R43069" t="s">
        <v>42</v>
      </c>
      <c r="S43069">
        <v>43068</v>
      </c>
      <c r="T43069">
        <v>14876</v>
      </c>
      <c r="U43069">
        <v>163636</v>
      </c>
      <c r="V43069">
        <v>2</v>
      </c>
      <c r="W43069" t="s">
        <v>43</v>
      </c>
      <c r="X43069" t="s">
        <v>36</v>
      </c>
      <c r="Y43069">
        <v>34</v>
      </c>
      <c r="Z43069">
        <v>2</v>
      </c>
      <c r="AA43069">
        <v>2</v>
      </c>
      <c r="AB43069">
        <v>80</v>
      </c>
      <c r="AC43069">
        <v>1</v>
      </c>
      <c r="AD43069">
        <v>16</v>
      </c>
      <c r="AE43069">
        <v>1</v>
      </c>
      <c r="AF43069">
        <v>1</v>
      </c>
      <c r="AG43069">
        <v>11</v>
      </c>
      <c r="AH43069">
        <v>3</v>
      </c>
      <c r="AI43069">
        <v>9</v>
      </c>
      <c r="AJ43069">
        <v>2</v>
      </c>
    </row>
    <row r="43070" spans="1:36" x14ac:dyDescent="0.25">
      <c r="A43070">
        <v>49</v>
      </c>
      <c r="B43070" t="s">
        <v>36</v>
      </c>
      <c r="C43070" t="s">
        <v>63</v>
      </c>
      <c r="D43070">
        <v>517</v>
      </c>
      <c r="E43070" t="s">
        <v>38</v>
      </c>
      <c r="F43070">
        <v>8</v>
      </c>
      <c r="G43070">
        <v>5</v>
      </c>
      <c r="H43070" t="s">
        <v>57</v>
      </c>
      <c r="I43070">
        <v>1</v>
      </c>
      <c r="J43070">
        <v>43069</v>
      </c>
      <c r="K43070">
        <v>3</v>
      </c>
      <c r="L43070" t="s">
        <v>46</v>
      </c>
      <c r="M43070">
        <v>123</v>
      </c>
      <c r="N43070">
        <v>3</v>
      </c>
      <c r="O43070">
        <v>4</v>
      </c>
      <c r="P43070" t="s">
        <v>47</v>
      </c>
      <c r="Q43070">
        <v>3</v>
      </c>
      <c r="R43070" t="s">
        <v>52</v>
      </c>
      <c r="S43070">
        <v>43069</v>
      </c>
      <c r="T43070">
        <v>47234</v>
      </c>
      <c r="U43070">
        <v>94468</v>
      </c>
      <c r="V43070">
        <v>6</v>
      </c>
      <c r="W43070" t="s">
        <v>43</v>
      </c>
      <c r="X43070" t="s">
        <v>36</v>
      </c>
      <c r="Y43070">
        <v>6</v>
      </c>
      <c r="Z43070">
        <v>4</v>
      </c>
      <c r="AA43070">
        <v>1</v>
      </c>
      <c r="AB43070">
        <v>80</v>
      </c>
      <c r="AC43070">
        <v>4</v>
      </c>
      <c r="AD43070">
        <v>24</v>
      </c>
      <c r="AE43070">
        <v>6</v>
      </c>
      <c r="AF43070">
        <v>4</v>
      </c>
      <c r="AG43070">
        <v>3</v>
      </c>
      <c r="AH43070">
        <v>1</v>
      </c>
      <c r="AI43070">
        <v>1</v>
      </c>
      <c r="AJ43070">
        <v>2</v>
      </c>
    </row>
    <row r="43071" spans="1:36" x14ac:dyDescent="0.25">
      <c r="A43071">
        <v>57</v>
      </c>
      <c r="B43071" t="s">
        <v>44</v>
      </c>
      <c r="C43071" t="s">
        <v>63</v>
      </c>
      <c r="D43071">
        <v>1499</v>
      </c>
      <c r="E43071" t="s">
        <v>53</v>
      </c>
      <c r="F43071">
        <v>2</v>
      </c>
      <c r="G43071">
        <v>1</v>
      </c>
      <c r="H43071" t="s">
        <v>60</v>
      </c>
      <c r="I43071">
        <v>1</v>
      </c>
      <c r="J43071">
        <v>43070</v>
      </c>
      <c r="K43071">
        <v>3</v>
      </c>
      <c r="L43071" t="s">
        <v>40</v>
      </c>
      <c r="M43071">
        <v>36</v>
      </c>
      <c r="N43071">
        <v>3</v>
      </c>
      <c r="O43071">
        <v>4</v>
      </c>
      <c r="P43071" t="s">
        <v>54</v>
      </c>
      <c r="Q43071">
        <v>4</v>
      </c>
      <c r="R43071" t="s">
        <v>52</v>
      </c>
      <c r="S43071">
        <v>43070</v>
      </c>
      <c r="T43071">
        <v>48454</v>
      </c>
      <c r="U43071">
        <v>920626</v>
      </c>
      <c r="V43071">
        <v>0</v>
      </c>
      <c r="W43071" t="s">
        <v>43</v>
      </c>
      <c r="X43071" t="s">
        <v>36</v>
      </c>
      <c r="Y43071">
        <v>45</v>
      </c>
      <c r="Z43071">
        <v>1</v>
      </c>
      <c r="AA43071">
        <v>4</v>
      </c>
      <c r="AB43071">
        <v>80</v>
      </c>
      <c r="AC43071">
        <v>4</v>
      </c>
      <c r="AD43071">
        <v>37</v>
      </c>
      <c r="AE43071">
        <v>2</v>
      </c>
      <c r="AF43071">
        <v>1</v>
      </c>
      <c r="AG43071">
        <v>30</v>
      </c>
      <c r="AH43071">
        <v>4</v>
      </c>
      <c r="AI43071">
        <v>4</v>
      </c>
      <c r="AJ43071">
        <v>10</v>
      </c>
    </row>
    <row r="43072" spans="1:36" x14ac:dyDescent="0.25">
      <c r="A43072">
        <v>29</v>
      </c>
      <c r="B43072" t="s">
        <v>36</v>
      </c>
      <c r="C43072" t="s">
        <v>48</v>
      </c>
      <c r="D43072">
        <v>1441</v>
      </c>
      <c r="E43072" t="s">
        <v>38</v>
      </c>
      <c r="F43072">
        <v>3</v>
      </c>
      <c r="G43072">
        <v>5</v>
      </c>
      <c r="H43072" t="s">
        <v>50</v>
      </c>
      <c r="I43072">
        <v>1</v>
      </c>
      <c r="J43072">
        <v>43071</v>
      </c>
      <c r="K43072">
        <v>2</v>
      </c>
      <c r="L43072" t="s">
        <v>40</v>
      </c>
      <c r="M43072">
        <v>100</v>
      </c>
      <c r="N43072">
        <v>3</v>
      </c>
      <c r="O43072">
        <v>2</v>
      </c>
      <c r="P43072" t="s">
        <v>49</v>
      </c>
      <c r="Q43072">
        <v>2</v>
      </c>
      <c r="R43072" t="s">
        <v>42</v>
      </c>
      <c r="S43072">
        <v>43071</v>
      </c>
      <c r="T43072">
        <v>43964</v>
      </c>
      <c r="U43072">
        <v>1099100</v>
      </c>
      <c r="V43072">
        <v>4</v>
      </c>
      <c r="W43072" t="s">
        <v>43</v>
      </c>
      <c r="X43072" t="s">
        <v>44</v>
      </c>
      <c r="Y43072">
        <v>32</v>
      </c>
      <c r="Z43072">
        <v>3</v>
      </c>
      <c r="AA43072">
        <v>4</v>
      </c>
      <c r="AB43072">
        <v>80</v>
      </c>
      <c r="AC43072">
        <v>2</v>
      </c>
      <c r="AD43072">
        <v>9</v>
      </c>
      <c r="AE43072">
        <v>2</v>
      </c>
      <c r="AF43072">
        <v>4</v>
      </c>
      <c r="AG43072">
        <v>7</v>
      </c>
      <c r="AH43072">
        <v>1</v>
      </c>
      <c r="AI43072">
        <v>3</v>
      </c>
      <c r="AJ43072">
        <v>2</v>
      </c>
    </row>
    <row r="43073" spans="1:36" x14ac:dyDescent="0.25">
      <c r="A43073">
        <v>23</v>
      </c>
      <c r="B43073" t="s">
        <v>36</v>
      </c>
      <c r="C43073" t="s">
        <v>37</v>
      </c>
      <c r="D43073">
        <v>776</v>
      </c>
      <c r="E43073" t="s">
        <v>53</v>
      </c>
      <c r="F43073">
        <v>40</v>
      </c>
      <c r="G43073">
        <v>2</v>
      </c>
      <c r="H43073" t="s">
        <v>50</v>
      </c>
      <c r="I43073">
        <v>1</v>
      </c>
      <c r="J43073">
        <v>43072</v>
      </c>
      <c r="K43073">
        <v>4</v>
      </c>
      <c r="L43073" t="s">
        <v>40</v>
      </c>
      <c r="M43073">
        <v>179</v>
      </c>
      <c r="N43073">
        <v>1</v>
      </c>
      <c r="O43073">
        <v>5</v>
      </c>
      <c r="P43073" t="s">
        <v>58</v>
      </c>
      <c r="Q43073">
        <v>3</v>
      </c>
      <c r="R43073" t="s">
        <v>42</v>
      </c>
      <c r="S43073">
        <v>43072</v>
      </c>
      <c r="T43073">
        <v>47544</v>
      </c>
      <c r="U43073">
        <v>380352</v>
      </c>
      <c r="V43073">
        <v>6</v>
      </c>
      <c r="W43073" t="s">
        <v>43</v>
      </c>
      <c r="X43073" t="s">
        <v>36</v>
      </c>
      <c r="Y43073">
        <v>34</v>
      </c>
      <c r="Z43073">
        <v>3</v>
      </c>
      <c r="AA43073">
        <v>3</v>
      </c>
      <c r="AB43073">
        <v>80</v>
      </c>
      <c r="AC43073">
        <v>1</v>
      </c>
      <c r="AD43073">
        <v>9</v>
      </c>
      <c r="AE43073">
        <v>5</v>
      </c>
      <c r="AF43073">
        <v>1</v>
      </c>
      <c r="AG43073">
        <v>3</v>
      </c>
      <c r="AH43073">
        <v>2</v>
      </c>
      <c r="AI43073">
        <v>3</v>
      </c>
      <c r="AJ43073">
        <v>1</v>
      </c>
    </row>
    <row r="43074" spans="1:36" x14ac:dyDescent="0.25">
      <c r="A43074">
        <v>57</v>
      </c>
      <c r="B43074" t="s">
        <v>36</v>
      </c>
      <c r="C43074" t="s">
        <v>37</v>
      </c>
      <c r="D43074">
        <v>1495</v>
      </c>
      <c r="E43074" t="s">
        <v>38</v>
      </c>
      <c r="F43074">
        <v>35</v>
      </c>
      <c r="G43074">
        <v>3</v>
      </c>
      <c r="H43074" t="s">
        <v>49</v>
      </c>
      <c r="I43074">
        <v>1</v>
      </c>
      <c r="J43074">
        <v>43073</v>
      </c>
      <c r="K43074">
        <v>3</v>
      </c>
      <c r="L43074" t="s">
        <v>46</v>
      </c>
      <c r="M43074">
        <v>163</v>
      </c>
      <c r="N43074">
        <v>2</v>
      </c>
      <c r="O43074">
        <v>2</v>
      </c>
      <c r="P43074" t="s">
        <v>49</v>
      </c>
      <c r="Q43074">
        <v>1</v>
      </c>
      <c r="R43074" t="s">
        <v>52</v>
      </c>
      <c r="S43074">
        <v>43073</v>
      </c>
      <c r="T43074">
        <v>17406</v>
      </c>
      <c r="U43074">
        <v>278496</v>
      </c>
      <c r="V43074">
        <v>0</v>
      </c>
      <c r="W43074" t="s">
        <v>43</v>
      </c>
      <c r="X43074" t="s">
        <v>36</v>
      </c>
      <c r="Y43074">
        <v>40</v>
      </c>
      <c r="Z43074">
        <v>4</v>
      </c>
      <c r="AA43074">
        <v>2</v>
      </c>
      <c r="AB43074">
        <v>80</v>
      </c>
      <c r="AC43074">
        <v>3</v>
      </c>
      <c r="AD43074">
        <v>37</v>
      </c>
      <c r="AE43074">
        <v>2</v>
      </c>
      <c r="AF43074">
        <v>2</v>
      </c>
      <c r="AG43074">
        <v>25</v>
      </c>
      <c r="AH43074">
        <v>16</v>
      </c>
      <c r="AI43074">
        <v>16</v>
      </c>
      <c r="AJ43074">
        <v>16</v>
      </c>
    </row>
    <row r="43075" spans="1:36" x14ac:dyDescent="0.25">
      <c r="A43075">
        <v>52</v>
      </c>
      <c r="B43075" t="s">
        <v>36</v>
      </c>
      <c r="C43075" t="s">
        <v>48</v>
      </c>
      <c r="D43075">
        <v>163</v>
      </c>
      <c r="E43075" t="s">
        <v>56</v>
      </c>
      <c r="F43075">
        <v>3</v>
      </c>
      <c r="G43075">
        <v>4</v>
      </c>
      <c r="H43075" t="s">
        <v>57</v>
      </c>
      <c r="I43075">
        <v>1</v>
      </c>
      <c r="J43075">
        <v>43074</v>
      </c>
      <c r="K43075">
        <v>4</v>
      </c>
      <c r="L43075" t="s">
        <v>40</v>
      </c>
      <c r="M43075">
        <v>171</v>
      </c>
      <c r="N43075">
        <v>2</v>
      </c>
      <c r="O43075">
        <v>5</v>
      </c>
      <c r="P43075" t="s">
        <v>41</v>
      </c>
      <c r="Q43075">
        <v>4</v>
      </c>
      <c r="R43075" t="s">
        <v>55</v>
      </c>
      <c r="S43075">
        <v>43074</v>
      </c>
      <c r="T43075">
        <v>32396</v>
      </c>
      <c r="U43075">
        <v>680316</v>
      </c>
      <c r="V43075">
        <v>1</v>
      </c>
      <c r="W43075" t="s">
        <v>43</v>
      </c>
      <c r="X43075" t="s">
        <v>36</v>
      </c>
      <c r="Y43075">
        <v>38</v>
      </c>
      <c r="Z43075">
        <v>4</v>
      </c>
      <c r="AA43075">
        <v>2</v>
      </c>
      <c r="AB43075">
        <v>80</v>
      </c>
      <c r="AC43075">
        <v>4</v>
      </c>
      <c r="AD43075">
        <v>32</v>
      </c>
      <c r="AE43075">
        <v>6</v>
      </c>
      <c r="AF43075">
        <v>4</v>
      </c>
      <c r="AG43075">
        <v>16</v>
      </c>
      <c r="AH43075">
        <v>16</v>
      </c>
      <c r="AI43075">
        <v>3</v>
      </c>
      <c r="AJ43075">
        <v>2</v>
      </c>
    </row>
    <row r="43076" spans="1:36" x14ac:dyDescent="0.25">
      <c r="A43076">
        <v>38</v>
      </c>
      <c r="B43076" t="s">
        <v>44</v>
      </c>
      <c r="C43076" t="s">
        <v>37</v>
      </c>
      <c r="D43076">
        <v>106</v>
      </c>
      <c r="E43076" t="s">
        <v>45</v>
      </c>
      <c r="F43076">
        <v>19</v>
      </c>
      <c r="G43076">
        <v>2</v>
      </c>
      <c r="H43076" t="s">
        <v>50</v>
      </c>
      <c r="I43076">
        <v>1</v>
      </c>
      <c r="J43076">
        <v>43075</v>
      </c>
      <c r="K43076">
        <v>1</v>
      </c>
      <c r="L43076" t="s">
        <v>40</v>
      </c>
      <c r="M43076">
        <v>196</v>
      </c>
      <c r="N43076">
        <v>2</v>
      </c>
      <c r="O43076">
        <v>2</v>
      </c>
      <c r="P43076" t="s">
        <v>58</v>
      </c>
      <c r="Q43076">
        <v>4</v>
      </c>
      <c r="R43076" t="s">
        <v>42</v>
      </c>
      <c r="S43076">
        <v>43075</v>
      </c>
      <c r="T43076">
        <v>36347</v>
      </c>
      <c r="U43076">
        <v>181735</v>
      </c>
      <c r="V43076">
        <v>7</v>
      </c>
      <c r="W43076" t="s">
        <v>43</v>
      </c>
      <c r="X43076" t="s">
        <v>36</v>
      </c>
      <c r="Y43076">
        <v>19</v>
      </c>
      <c r="Z43076">
        <v>4</v>
      </c>
      <c r="AA43076">
        <v>4</v>
      </c>
      <c r="AB43076">
        <v>80</v>
      </c>
      <c r="AC43076">
        <v>3</v>
      </c>
      <c r="AD43076">
        <v>20</v>
      </c>
      <c r="AE43076">
        <v>6</v>
      </c>
      <c r="AF43076">
        <v>2</v>
      </c>
      <c r="AG43076">
        <v>11</v>
      </c>
      <c r="AH43076">
        <v>2</v>
      </c>
      <c r="AI43076">
        <v>8</v>
      </c>
      <c r="AJ43076">
        <v>10</v>
      </c>
    </row>
    <row r="43077" spans="1:36" x14ac:dyDescent="0.25">
      <c r="A43077">
        <v>40</v>
      </c>
      <c r="B43077" t="s">
        <v>36</v>
      </c>
      <c r="C43077" t="s">
        <v>63</v>
      </c>
      <c r="D43077">
        <v>366</v>
      </c>
      <c r="E43077" t="s">
        <v>38</v>
      </c>
      <c r="F43077">
        <v>3</v>
      </c>
      <c r="G43077">
        <v>4</v>
      </c>
      <c r="H43077" t="s">
        <v>39</v>
      </c>
      <c r="I43077">
        <v>1</v>
      </c>
      <c r="J43077">
        <v>43076</v>
      </c>
      <c r="K43077">
        <v>2</v>
      </c>
      <c r="L43077" t="s">
        <v>40</v>
      </c>
      <c r="M43077">
        <v>39</v>
      </c>
      <c r="N43077">
        <v>3</v>
      </c>
      <c r="O43077">
        <v>4</v>
      </c>
      <c r="P43077" t="s">
        <v>66</v>
      </c>
      <c r="Q43077">
        <v>4</v>
      </c>
      <c r="R43077" t="s">
        <v>55</v>
      </c>
      <c r="S43077">
        <v>43076</v>
      </c>
      <c r="T43077">
        <v>40321</v>
      </c>
      <c r="U43077">
        <v>806420</v>
      </c>
      <c r="V43077">
        <v>2</v>
      </c>
      <c r="W43077" t="s">
        <v>43</v>
      </c>
      <c r="X43077" t="s">
        <v>44</v>
      </c>
      <c r="Y43077">
        <v>41</v>
      </c>
      <c r="Z43077">
        <v>2</v>
      </c>
      <c r="AA43077">
        <v>2</v>
      </c>
      <c r="AB43077">
        <v>80</v>
      </c>
      <c r="AC43077">
        <v>4</v>
      </c>
      <c r="AD43077">
        <v>29</v>
      </c>
      <c r="AE43077">
        <v>5</v>
      </c>
      <c r="AF43077">
        <v>3</v>
      </c>
      <c r="AG43077">
        <v>4</v>
      </c>
      <c r="AH43077">
        <v>3</v>
      </c>
      <c r="AI43077">
        <v>4</v>
      </c>
      <c r="AJ43077">
        <v>4</v>
      </c>
    </row>
    <row r="43078" spans="1:36" x14ac:dyDescent="0.25">
      <c r="A43078">
        <v>60</v>
      </c>
      <c r="B43078" t="s">
        <v>44</v>
      </c>
      <c r="C43078" t="s">
        <v>48</v>
      </c>
      <c r="D43078">
        <v>350</v>
      </c>
      <c r="E43078" t="s">
        <v>45</v>
      </c>
      <c r="F43078">
        <v>49</v>
      </c>
      <c r="G43078">
        <v>2</v>
      </c>
      <c r="H43078" t="s">
        <v>60</v>
      </c>
      <c r="I43078">
        <v>1</v>
      </c>
      <c r="J43078">
        <v>43077</v>
      </c>
      <c r="K43078">
        <v>1</v>
      </c>
      <c r="L43078" t="s">
        <v>46</v>
      </c>
      <c r="M43078">
        <v>155</v>
      </c>
      <c r="N43078">
        <v>2</v>
      </c>
      <c r="O43078">
        <v>2</v>
      </c>
      <c r="P43078" t="s">
        <v>65</v>
      </c>
      <c r="Q43078">
        <v>4</v>
      </c>
      <c r="R43078" t="s">
        <v>42</v>
      </c>
      <c r="S43078">
        <v>43077</v>
      </c>
      <c r="T43078">
        <v>6466</v>
      </c>
      <c r="U43078">
        <v>193980</v>
      </c>
      <c r="V43078">
        <v>8</v>
      </c>
      <c r="W43078" t="s">
        <v>43</v>
      </c>
      <c r="X43078" t="s">
        <v>36</v>
      </c>
      <c r="Y43078">
        <v>9</v>
      </c>
      <c r="Z43078">
        <v>2</v>
      </c>
      <c r="AA43078">
        <v>1</v>
      </c>
      <c r="AB43078">
        <v>80</v>
      </c>
      <c r="AC43078">
        <v>4</v>
      </c>
      <c r="AD43078">
        <v>14</v>
      </c>
      <c r="AE43078">
        <v>6</v>
      </c>
      <c r="AF43078">
        <v>4</v>
      </c>
      <c r="AG43078">
        <v>13</v>
      </c>
      <c r="AH43078">
        <v>5</v>
      </c>
      <c r="AI43078">
        <v>5</v>
      </c>
      <c r="AJ43078">
        <v>13</v>
      </c>
    </row>
    <row r="43079" spans="1:36" x14ac:dyDescent="0.25">
      <c r="A43079">
        <v>33</v>
      </c>
      <c r="B43079" t="s">
        <v>44</v>
      </c>
      <c r="C43079" t="s">
        <v>48</v>
      </c>
      <c r="D43079">
        <v>172</v>
      </c>
      <c r="E43079" t="s">
        <v>53</v>
      </c>
      <c r="F43079">
        <v>13</v>
      </c>
      <c r="G43079">
        <v>3</v>
      </c>
      <c r="H43079" t="s">
        <v>57</v>
      </c>
      <c r="I43079">
        <v>1</v>
      </c>
      <c r="J43079">
        <v>43078</v>
      </c>
      <c r="K43079">
        <v>1</v>
      </c>
      <c r="L43079" t="s">
        <v>46</v>
      </c>
      <c r="M43079">
        <v>42</v>
      </c>
      <c r="N43079">
        <v>3</v>
      </c>
      <c r="O43079">
        <v>1</v>
      </c>
      <c r="P43079" t="s">
        <v>51</v>
      </c>
      <c r="Q43079">
        <v>1</v>
      </c>
      <c r="R43079" t="s">
        <v>52</v>
      </c>
      <c r="S43079">
        <v>43078</v>
      </c>
      <c r="T43079">
        <v>48804</v>
      </c>
      <c r="U43079">
        <v>439236</v>
      </c>
      <c r="V43079">
        <v>4</v>
      </c>
      <c r="W43079" t="s">
        <v>43</v>
      </c>
      <c r="X43079" t="s">
        <v>36</v>
      </c>
      <c r="Y43079">
        <v>43</v>
      </c>
      <c r="Z43079">
        <v>1</v>
      </c>
      <c r="AA43079">
        <v>1</v>
      </c>
      <c r="AB43079">
        <v>80</v>
      </c>
      <c r="AC43079">
        <v>4</v>
      </c>
      <c r="AD43079">
        <v>22</v>
      </c>
      <c r="AE43079">
        <v>3</v>
      </c>
      <c r="AF43079">
        <v>3</v>
      </c>
      <c r="AG43079">
        <v>2</v>
      </c>
      <c r="AH43079">
        <v>2</v>
      </c>
      <c r="AI43079">
        <v>2</v>
      </c>
      <c r="AJ43079">
        <v>1</v>
      </c>
    </row>
    <row r="43080" spans="1:36" x14ac:dyDescent="0.25">
      <c r="A43080">
        <v>21</v>
      </c>
      <c r="B43080" t="s">
        <v>44</v>
      </c>
      <c r="C43080" t="s">
        <v>48</v>
      </c>
      <c r="D43080">
        <v>728</v>
      </c>
      <c r="E43080" t="s">
        <v>45</v>
      </c>
      <c r="F43080">
        <v>5</v>
      </c>
      <c r="G43080">
        <v>4</v>
      </c>
      <c r="H43080" t="s">
        <v>50</v>
      </c>
      <c r="I43080">
        <v>1</v>
      </c>
      <c r="J43080">
        <v>43079</v>
      </c>
      <c r="K43080">
        <v>2</v>
      </c>
      <c r="L43080" t="s">
        <v>40</v>
      </c>
      <c r="M43080">
        <v>134</v>
      </c>
      <c r="N43080">
        <v>1</v>
      </c>
      <c r="O43080">
        <v>4</v>
      </c>
      <c r="P43080" t="s">
        <v>51</v>
      </c>
      <c r="Q43080">
        <v>3</v>
      </c>
      <c r="R43080" t="s">
        <v>42</v>
      </c>
      <c r="S43080">
        <v>43079</v>
      </c>
      <c r="T43080">
        <v>13669</v>
      </c>
      <c r="U43080">
        <v>287049</v>
      </c>
      <c r="V43080">
        <v>3</v>
      </c>
      <c r="W43080" t="s">
        <v>43</v>
      </c>
      <c r="X43080" t="s">
        <v>44</v>
      </c>
      <c r="Y43080">
        <v>9</v>
      </c>
      <c r="Z43080">
        <v>2</v>
      </c>
      <c r="AA43080">
        <v>3</v>
      </c>
      <c r="AB43080">
        <v>80</v>
      </c>
      <c r="AC43080">
        <v>4</v>
      </c>
      <c r="AD43080">
        <v>32</v>
      </c>
      <c r="AE43080">
        <v>4</v>
      </c>
      <c r="AF43080">
        <v>1</v>
      </c>
      <c r="AG43080">
        <v>2</v>
      </c>
      <c r="AH43080">
        <v>2</v>
      </c>
      <c r="AI43080">
        <v>2</v>
      </c>
      <c r="AJ43080">
        <v>1</v>
      </c>
    </row>
    <row r="43081" spans="1:36" x14ac:dyDescent="0.25">
      <c r="A43081">
        <v>51</v>
      </c>
      <c r="B43081" t="s">
        <v>44</v>
      </c>
      <c r="C43081" t="s">
        <v>37</v>
      </c>
      <c r="D43081">
        <v>848</v>
      </c>
      <c r="E43081" t="s">
        <v>56</v>
      </c>
      <c r="F43081">
        <v>38</v>
      </c>
      <c r="G43081">
        <v>2</v>
      </c>
      <c r="H43081" t="s">
        <v>60</v>
      </c>
      <c r="I43081">
        <v>1</v>
      </c>
      <c r="J43081">
        <v>43080</v>
      </c>
      <c r="K43081">
        <v>3</v>
      </c>
      <c r="L43081" t="s">
        <v>46</v>
      </c>
      <c r="M43081">
        <v>78</v>
      </c>
      <c r="N43081">
        <v>1</v>
      </c>
      <c r="O43081">
        <v>1</v>
      </c>
      <c r="P43081" t="s">
        <v>47</v>
      </c>
      <c r="Q43081">
        <v>1</v>
      </c>
      <c r="R43081" t="s">
        <v>52</v>
      </c>
      <c r="S43081">
        <v>43080</v>
      </c>
      <c r="T43081">
        <v>49603</v>
      </c>
      <c r="U43081">
        <v>198412</v>
      </c>
      <c r="V43081">
        <v>5</v>
      </c>
      <c r="W43081" t="s">
        <v>43</v>
      </c>
      <c r="X43081" t="s">
        <v>44</v>
      </c>
      <c r="Y43081">
        <v>11</v>
      </c>
      <c r="Z43081">
        <v>2</v>
      </c>
      <c r="AA43081">
        <v>3</v>
      </c>
      <c r="AB43081">
        <v>80</v>
      </c>
      <c r="AC43081">
        <v>4</v>
      </c>
      <c r="AD43081">
        <v>12</v>
      </c>
      <c r="AE43081">
        <v>5</v>
      </c>
      <c r="AF43081">
        <v>4</v>
      </c>
      <c r="AG43081">
        <v>11</v>
      </c>
      <c r="AH43081">
        <v>8</v>
      </c>
      <c r="AI43081">
        <v>8</v>
      </c>
      <c r="AJ43081">
        <v>1</v>
      </c>
    </row>
    <row r="43082" spans="1:36" x14ac:dyDescent="0.25">
      <c r="A43082">
        <v>23</v>
      </c>
      <c r="B43082" t="s">
        <v>44</v>
      </c>
      <c r="C43082" t="s">
        <v>63</v>
      </c>
      <c r="D43082">
        <v>154</v>
      </c>
      <c r="E43082" t="s">
        <v>56</v>
      </c>
      <c r="F43082">
        <v>6</v>
      </c>
      <c r="G43082">
        <v>5</v>
      </c>
      <c r="H43082" t="s">
        <v>60</v>
      </c>
      <c r="I43082">
        <v>1</v>
      </c>
      <c r="J43082">
        <v>43081</v>
      </c>
      <c r="K43082">
        <v>2</v>
      </c>
      <c r="L43082" t="s">
        <v>46</v>
      </c>
      <c r="M43082">
        <v>56</v>
      </c>
      <c r="N43082">
        <v>4</v>
      </c>
      <c r="O43082">
        <v>5</v>
      </c>
      <c r="P43082" t="s">
        <v>66</v>
      </c>
      <c r="Q43082">
        <v>2</v>
      </c>
      <c r="R43082" t="s">
        <v>55</v>
      </c>
      <c r="S43082">
        <v>43081</v>
      </c>
      <c r="T43082">
        <v>25433</v>
      </c>
      <c r="U43082">
        <v>381495</v>
      </c>
      <c r="V43082">
        <v>3</v>
      </c>
      <c r="W43082" t="s">
        <v>43</v>
      </c>
      <c r="X43082" t="s">
        <v>36</v>
      </c>
      <c r="Y43082">
        <v>41</v>
      </c>
      <c r="Z43082">
        <v>1</v>
      </c>
      <c r="AA43082">
        <v>3</v>
      </c>
      <c r="AB43082">
        <v>80</v>
      </c>
      <c r="AC43082">
        <v>1</v>
      </c>
      <c r="AD43082">
        <v>15</v>
      </c>
      <c r="AE43082">
        <v>2</v>
      </c>
      <c r="AF43082">
        <v>2</v>
      </c>
      <c r="AG43082">
        <v>10</v>
      </c>
      <c r="AH43082">
        <v>6</v>
      </c>
      <c r="AI43082">
        <v>10</v>
      </c>
      <c r="AJ43082">
        <v>10</v>
      </c>
    </row>
    <row r="43083" spans="1:36" x14ac:dyDescent="0.25">
      <c r="A43083">
        <v>47</v>
      </c>
      <c r="B43083" t="s">
        <v>44</v>
      </c>
      <c r="C43083" t="s">
        <v>48</v>
      </c>
      <c r="D43083">
        <v>314</v>
      </c>
      <c r="E43083" t="s">
        <v>53</v>
      </c>
      <c r="F43083">
        <v>36</v>
      </c>
      <c r="G43083">
        <v>5</v>
      </c>
      <c r="H43083" t="s">
        <v>50</v>
      </c>
      <c r="I43083">
        <v>1</v>
      </c>
      <c r="J43083">
        <v>43082</v>
      </c>
      <c r="K43083">
        <v>1</v>
      </c>
      <c r="L43083" t="s">
        <v>40</v>
      </c>
      <c r="M43083">
        <v>83</v>
      </c>
      <c r="N43083">
        <v>3</v>
      </c>
      <c r="O43083">
        <v>4</v>
      </c>
      <c r="P43083" t="s">
        <v>54</v>
      </c>
      <c r="Q43083">
        <v>4</v>
      </c>
      <c r="R43083" t="s">
        <v>52</v>
      </c>
      <c r="S43083">
        <v>43082</v>
      </c>
      <c r="T43083">
        <v>28509</v>
      </c>
      <c r="U43083">
        <v>826761</v>
      </c>
      <c r="V43083">
        <v>6</v>
      </c>
      <c r="W43083" t="s">
        <v>43</v>
      </c>
      <c r="X43083" t="s">
        <v>36</v>
      </c>
      <c r="Y43083">
        <v>44</v>
      </c>
      <c r="Z43083">
        <v>1</v>
      </c>
      <c r="AA43083">
        <v>2</v>
      </c>
      <c r="AB43083">
        <v>80</v>
      </c>
      <c r="AC43083">
        <v>1</v>
      </c>
      <c r="AD43083">
        <v>20</v>
      </c>
      <c r="AE43083">
        <v>3</v>
      </c>
      <c r="AF43083">
        <v>3</v>
      </c>
      <c r="AG43083">
        <v>17</v>
      </c>
      <c r="AH43083">
        <v>13</v>
      </c>
      <c r="AI43083">
        <v>16</v>
      </c>
      <c r="AJ43083">
        <v>13</v>
      </c>
    </row>
    <row r="43084" spans="1:36" x14ac:dyDescent="0.25">
      <c r="A43084">
        <v>28</v>
      </c>
      <c r="B43084" t="s">
        <v>44</v>
      </c>
      <c r="C43084" t="s">
        <v>37</v>
      </c>
      <c r="D43084">
        <v>504</v>
      </c>
      <c r="E43084" t="s">
        <v>45</v>
      </c>
      <c r="F43084">
        <v>29</v>
      </c>
      <c r="G43084">
        <v>3</v>
      </c>
      <c r="H43084" t="s">
        <v>57</v>
      </c>
      <c r="I43084">
        <v>1</v>
      </c>
      <c r="J43084">
        <v>43083</v>
      </c>
      <c r="K43084">
        <v>2</v>
      </c>
      <c r="L43084" t="s">
        <v>46</v>
      </c>
      <c r="M43084">
        <v>141</v>
      </c>
      <c r="N43084">
        <v>1</v>
      </c>
      <c r="O43084">
        <v>5</v>
      </c>
      <c r="P43084" t="s">
        <v>41</v>
      </c>
      <c r="Q43084">
        <v>2</v>
      </c>
      <c r="R43084" t="s">
        <v>52</v>
      </c>
      <c r="S43084">
        <v>43083</v>
      </c>
      <c r="T43084">
        <v>48594</v>
      </c>
      <c r="U43084">
        <v>485940</v>
      </c>
      <c r="V43084">
        <v>0</v>
      </c>
      <c r="W43084" t="s">
        <v>43</v>
      </c>
      <c r="X43084" t="s">
        <v>36</v>
      </c>
      <c r="Y43084">
        <v>25</v>
      </c>
      <c r="Z43084">
        <v>2</v>
      </c>
      <c r="AA43084">
        <v>4</v>
      </c>
      <c r="AB43084">
        <v>80</v>
      </c>
      <c r="AC43084">
        <v>2</v>
      </c>
      <c r="AD43084">
        <v>29</v>
      </c>
      <c r="AE43084">
        <v>2</v>
      </c>
      <c r="AF43084">
        <v>3</v>
      </c>
      <c r="AG43084">
        <v>1</v>
      </c>
      <c r="AH43084">
        <v>1</v>
      </c>
      <c r="AI43084">
        <v>1</v>
      </c>
      <c r="AJ43084">
        <v>1</v>
      </c>
    </row>
    <row r="43085" spans="1:36" x14ac:dyDescent="0.25">
      <c r="A43085">
        <v>33</v>
      </c>
      <c r="B43085" t="s">
        <v>44</v>
      </c>
      <c r="C43085" t="s">
        <v>63</v>
      </c>
      <c r="D43085">
        <v>487</v>
      </c>
      <c r="E43085" t="s">
        <v>62</v>
      </c>
      <c r="F43085">
        <v>33</v>
      </c>
      <c r="G43085">
        <v>5</v>
      </c>
      <c r="H43085" t="s">
        <v>60</v>
      </c>
      <c r="I43085">
        <v>1</v>
      </c>
      <c r="J43085">
        <v>43084</v>
      </c>
      <c r="K43085">
        <v>4</v>
      </c>
      <c r="L43085" t="s">
        <v>40</v>
      </c>
      <c r="M43085">
        <v>96</v>
      </c>
      <c r="N43085">
        <v>4</v>
      </c>
      <c r="O43085">
        <v>5</v>
      </c>
      <c r="P43085" t="s">
        <v>66</v>
      </c>
      <c r="Q43085">
        <v>3</v>
      </c>
      <c r="R43085" t="s">
        <v>55</v>
      </c>
      <c r="S43085">
        <v>43084</v>
      </c>
      <c r="T43085">
        <v>17962</v>
      </c>
      <c r="U43085">
        <v>35924</v>
      </c>
      <c r="V43085">
        <v>4</v>
      </c>
      <c r="W43085" t="s">
        <v>43</v>
      </c>
      <c r="X43085" t="s">
        <v>44</v>
      </c>
      <c r="Y43085">
        <v>29</v>
      </c>
      <c r="Z43085">
        <v>4</v>
      </c>
      <c r="AA43085">
        <v>1</v>
      </c>
      <c r="AB43085">
        <v>80</v>
      </c>
      <c r="AC43085">
        <v>1</v>
      </c>
      <c r="AD43085">
        <v>7</v>
      </c>
      <c r="AE43085">
        <v>5</v>
      </c>
      <c r="AF43085">
        <v>1</v>
      </c>
      <c r="AG43085">
        <v>5</v>
      </c>
      <c r="AH43085">
        <v>4</v>
      </c>
      <c r="AI43085">
        <v>3</v>
      </c>
      <c r="AJ43085">
        <v>4</v>
      </c>
    </row>
    <row r="43086" spans="1:36" x14ac:dyDescent="0.25">
      <c r="A43086">
        <v>41</v>
      </c>
      <c r="B43086" t="s">
        <v>36</v>
      </c>
      <c r="C43086" t="s">
        <v>37</v>
      </c>
      <c r="D43086">
        <v>1284</v>
      </c>
      <c r="E43086" t="s">
        <v>38</v>
      </c>
      <c r="F43086">
        <v>46</v>
      </c>
      <c r="G43086">
        <v>4</v>
      </c>
      <c r="H43086" t="s">
        <v>50</v>
      </c>
      <c r="I43086">
        <v>1</v>
      </c>
      <c r="J43086">
        <v>43085</v>
      </c>
      <c r="K43086">
        <v>4</v>
      </c>
      <c r="L43086" t="s">
        <v>40</v>
      </c>
      <c r="M43086">
        <v>88</v>
      </c>
      <c r="N43086">
        <v>4</v>
      </c>
      <c r="O43086">
        <v>1</v>
      </c>
      <c r="P43086" t="s">
        <v>58</v>
      </c>
      <c r="Q43086">
        <v>3</v>
      </c>
      <c r="R43086" t="s">
        <v>42</v>
      </c>
      <c r="S43086">
        <v>43085</v>
      </c>
      <c r="T43086">
        <v>4516</v>
      </c>
      <c r="U43086">
        <v>117416</v>
      </c>
      <c r="V43086">
        <v>5</v>
      </c>
      <c r="W43086" t="s">
        <v>43</v>
      </c>
      <c r="X43086" t="s">
        <v>36</v>
      </c>
      <c r="Y43086">
        <v>22</v>
      </c>
      <c r="Z43086">
        <v>4</v>
      </c>
      <c r="AA43086">
        <v>4</v>
      </c>
      <c r="AB43086">
        <v>80</v>
      </c>
      <c r="AC43086">
        <v>1</v>
      </c>
      <c r="AD43086">
        <v>23</v>
      </c>
      <c r="AE43086">
        <v>2</v>
      </c>
      <c r="AF43086">
        <v>2</v>
      </c>
      <c r="AG43086">
        <v>17</v>
      </c>
      <c r="AH43086">
        <v>3</v>
      </c>
      <c r="AI43086">
        <v>14</v>
      </c>
      <c r="AJ43086">
        <v>14</v>
      </c>
    </row>
    <row r="43087" spans="1:36" x14ac:dyDescent="0.25">
      <c r="A43087">
        <v>34</v>
      </c>
      <c r="B43087" t="s">
        <v>44</v>
      </c>
      <c r="C43087" t="s">
        <v>48</v>
      </c>
      <c r="D43087">
        <v>1154</v>
      </c>
      <c r="E43087" t="s">
        <v>62</v>
      </c>
      <c r="F43087">
        <v>48</v>
      </c>
      <c r="G43087">
        <v>1</v>
      </c>
      <c r="H43087" t="s">
        <v>57</v>
      </c>
      <c r="I43087">
        <v>1</v>
      </c>
      <c r="J43087">
        <v>43086</v>
      </c>
      <c r="K43087">
        <v>1</v>
      </c>
      <c r="L43087" t="s">
        <v>40</v>
      </c>
      <c r="M43087">
        <v>35</v>
      </c>
      <c r="N43087">
        <v>2</v>
      </c>
      <c r="O43087">
        <v>3</v>
      </c>
      <c r="P43087" t="s">
        <v>49</v>
      </c>
      <c r="Q43087">
        <v>2</v>
      </c>
      <c r="R43087" t="s">
        <v>42</v>
      </c>
      <c r="S43087">
        <v>43086</v>
      </c>
      <c r="T43087">
        <v>2197</v>
      </c>
      <c r="U43087">
        <v>24167</v>
      </c>
      <c r="V43087">
        <v>8</v>
      </c>
      <c r="W43087" t="s">
        <v>43</v>
      </c>
      <c r="X43087" t="s">
        <v>36</v>
      </c>
      <c r="Y43087">
        <v>15</v>
      </c>
      <c r="Z43087">
        <v>3</v>
      </c>
      <c r="AA43087">
        <v>4</v>
      </c>
      <c r="AB43087">
        <v>80</v>
      </c>
      <c r="AC43087">
        <v>4</v>
      </c>
      <c r="AD43087">
        <v>26</v>
      </c>
      <c r="AE43087">
        <v>3</v>
      </c>
      <c r="AF43087">
        <v>4</v>
      </c>
      <c r="AG43087">
        <v>2</v>
      </c>
      <c r="AH43087">
        <v>1</v>
      </c>
      <c r="AI43087">
        <v>1</v>
      </c>
      <c r="AJ43087">
        <v>1</v>
      </c>
    </row>
    <row r="43088" spans="1:36" x14ac:dyDescent="0.25">
      <c r="A43088">
        <v>54</v>
      </c>
      <c r="B43088" t="s">
        <v>36</v>
      </c>
      <c r="C43088" t="s">
        <v>37</v>
      </c>
      <c r="D43088">
        <v>883</v>
      </c>
      <c r="E43088" t="s">
        <v>38</v>
      </c>
      <c r="F43088">
        <v>25</v>
      </c>
      <c r="G43088">
        <v>1</v>
      </c>
      <c r="H43088" t="s">
        <v>39</v>
      </c>
      <c r="I43088">
        <v>1</v>
      </c>
      <c r="J43088">
        <v>43087</v>
      </c>
      <c r="K43088">
        <v>1</v>
      </c>
      <c r="L43088" t="s">
        <v>46</v>
      </c>
      <c r="M43088">
        <v>98</v>
      </c>
      <c r="N43088">
        <v>3</v>
      </c>
      <c r="O43088">
        <v>1</v>
      </c>
      <c r="P43088" t="s">
        <v>49</v>
      </c>
      <c r="Q43088">
        <v>3</v>
      </c>
      <c r="R43088" t="s">
        <v>55</v>
      </c>
      <c r="S43088">
        <v>43087</v>
      </c>
      <c r="T43088">
        <v>45087</v>
      </c>
      <c r="U43088">
        <v>1352610</v>
      </c>
      <c r="V43088">
        <v>3</v>
      </c>
      <c r="W43088" t="s">
        <v>43</v>
      </c>
      <c r="X43088" t="s">
        <v>36</v>
      </c>
      <c r="Y43088">
        <v>26</v>
      </c>
      <c r="Z43088">
        <v>4</v>
      </c>
      <c r="AA43088">
        <v>1</v>
      </c>
      <c r="AB43088">
        <v>80</v>
      </c>
      <c r="AC43088">
        <v>3</v>
      </c>
      <c r="AD43088">
        <v>40</v>
      </c>
      <c r="AE43088">
        <v>3</v>
      </c>
      <c r="AF43088">
        <v>2</v>
      </c>
      <c r="AG43088">
        <v>34</v>
      </c>
      <c r="AH43088">
        <v>25</v>
      </c>
      <c r="AI43088">
        <v>26</v>
      </c>
      <c r="AJ43088">
        <v>32</v>
      </c>
    </row>
    <row r="43089" spans="1:36" x14ac:dyDescent="0.25">
      <c r="A43089">
        <v>27</v>
      </c>
      <c r="B43089" t="s">
        <v>44</v>
      </c>
      <c r="C43089" t="s">
        <v>48</v>
      </c>
      <c r="D43089">
        <v>279</v>
      </c>
      <c r="E43089" t="s">
        <v>53</v>
      </c>
      <c r="F43089">
        <v>50</v>
      </c>
      <c r="G43089">
        <v>5</v>
      </c>
      <c r="H43089" t="s">
        <v>59</v>
      </c>
      <c r="I43089">
        <v>1</v>
      </c>
      <c r="J43089">
        <v>43088</v>
      </c>
      <c r="K43089">
        <v>4</v>
      </c>
      <c r="L43089" t="s">
        <v>46</v>
      </c>
      <c r="M43089">
        <v>144</v>
      </c>
      <c r="N43089">
        <v>1</v>
      </c>
      <c r="O43089">
        <v>5</v>
      </c>
      <c r="P43089" t="s">
        <v>47</v>
      </c>
      <c r="Q43089">
        <v>3</v>
      </c>
      <c r="R43089" t="s">
        <v>55</v>
      </c>
      <c r="S43089">
        <v>43088</v>
      </c>
      <c r="T43089">
        <v>17126</v>
      </c>
      <c r="U43089">
        <v>34252</v>
      </c>
      <c r="V43089">
        <v>4</v>
      </c>
      <c r="W43089" t="s">
        <v>43</v>
      </c>
      <c r="X43089" t="s">
        <v>44</v>
      </c>
      <c r="Y43089">
        <v>44</v>
      </c>
      <c r="Z43089">
        <v>2</v>
      </c>
      <c r="AA43089">
        <v>1</v>
      </c>
      <c r="AB43089">
        <v>80</v>
      </c>
      <c r="AC43089">
        <v>1</v>
      </c>
      <c r="AD43089">
        <v>27</v>
      </c>
      <c r="AE43089">
        <v>1</v>
      </c>
      <c r="AF43089">
        <v>3</v>
      </c>
      <c r="AG43089">
        <v>19</v>
      </c>
      <c r="AH43089">
        <v>9</v>
      </c>
      <c r="AI43089">
        <v>7</v>
      </c>
      <c r="AJ43089">
        <v>19</v>
      </c>
    </row>
    <row r="43090" spans="1:36" x14ac:dyDescent="0.25">
      <c r="A43090">
        <v>44</v>
      </c>
      <c r="B43090" t="s">
        <v>36</v>
      </c>
      <c r="C43090" t="s">
        <v>63</v>
      </c>
      <c r="D43090">
        <v>1049</v>
      </c>
      <c r="E43090" t="s">
        <v>56</v>
      </c>
      <c r="F43090">
        <v>23</v>
      </c>
      <c r="G43090">
        <v>4</v>
      </c>
      <c r="H43090" t="s">
        <v>60</v>
      </c>
      <c r="I43090">
        <v>1</v>
      </c>
      <c r="J43090">
        <v>43089</v>
      </c>
      <c r="K43090">
        <v>4</v>
      </c>
      <c r="L43090" t="s">
        <v>40</v>
      </c>
      <c r="M43090">
        <v>40</v>
      </c>
      <c r="N43090">
        <v>2</v>
      </c>
      <c r="O43090">
        <v>2</v>
      </c>
      <c r="P43090" t="s">
        <v>64</v>
      </c>
      <c r="Q43090">
        <v>3</v>
      </c>
      <c r="R43090" t="s">
        <v>52</v>
      </c>
      <c r="S43090">
        <v>43089</v>
      </c>
      <c r="T43090">
        <v>45459</v>
      </c>
      <c r="U43090">
        <v>1000098</v>
      </c>
      <c r="V43090">
        <v>6</v>
      </c>
      <c r="W43090" t="s">
        <v>43</v>
      </c>
      <c r="X43090" t="s">
        <v>44</v>
      </c>
      <c r="Y43090">
        <v>29</v>
      </c>
      <c r="Z43090">
        <v>2</v>
      </c>
      <c r="AA43090">
        <v>1</v>
      </c>
      <c r="AB43090">
        <v>80</v>
      </c>
      <c r="AC43090">
        <v>2</v>
      </c>
      <c r="AD43090">
        <v>4</v>
      </c>
      <c r="AE43090">
        <v>6</v>
      </c>
      <c r="AF43090">
        <v>4</v>
      </c>
      <c r="AG43090">
        <v>4</v>
      </c>
      <c r="AH43090">
        <v>3</v>
      </c>
      <c r="AI43090">
        <v>3</v>
      </c>
      <c r="AJ43090">
        <v>3</v>
      </c>
    </row>
    <row r="43091" spans="1:36" x14ac:dyDescent="0.25">
      <c r="A43091">
        <v>36</v>
      </c>
      <c r="B43091" t="s">
        <v>36</v>
      </c>
      <c r="C43091" t="s">
        <v>48</v>
      </c>
      <c r="D43091">
        <v>1418</v>
      </c>
      <c r="E43091" t="s">
        <v>53</v>
      </c>
      <c r="F43091">
        <v>33</v>
      </c>
      <c r="G43091">
        <v>3</v>
      </c>
      <c r="H43091" t="s">
        <v>50</v>
      </c>
      <c r="I43091">
        <v>1</v>
      </c>
      <c r="J43091">
        <v>43090</v>
      </c>
      <c r="K43091">
        <v>4</v>
      </c>
      <c r="L43091" t="s">
        <v>46</v>
      </c>
      <c r="M43091">
        <v>34</v>
      </c>
      <c r="N43091">
        <v>4</v>
      </c>
      <c r="O43091">
        <v>5</v>
      </c>
      <c r="P43091" t="s">
        <v>54</v>
      </c>
      <c r="Q43091">
        <v>2</v>
      </c>
      <c r="R43091" t="s">
        <v>55</v>
      </c>
      <c r="S43091">
        <v>43090</v>
      </c>
      <c r="T43091">
        <v>49626</v>
      </c>
      <c r="U43091">
        <v>99252</v>
      </c>
      <c r="V43091">
        <v>7</v>
      </c>
      <c r="W43091" t="s">
        <v>43</v>
      </c>
      <c r="X43091" t="s">
        <v>36</v>
      </c>
      <c r="Y43091">
        <v>3</v>
      </c>
      <c r="Z43091">
        <v>3</v>
      </c>
      <c r="AA43091">
        <v>2</v>
      </c>
      <c r="AB43091">
        <v>80</v>
      </c>
      <c r="AC43091">
        <v>1</v>
      </c>
      <c r="AD43091">
        <v>13</v>
      </c>
      <c r="AE43091">
        <v>4</v>
      </c>
      <c r="AF43091">
        <v>2</v>
      </c>
      <c r="AG43091">
        <v>3</v>
      </c>
      <c r="AH43091">
        <v>3</v>
      </c>
      <c r="AI43091">
        <v>3</v>
      </c>
      <c r="AJ43091">
        <v>1</v>
      </c>
    </row>
    <row r="43092" spans="1:36" x14ac:dyDescent="0.25">
      <c r="A43092">
        <v>31</v>
      </c>
      <c r="B43092" t="s">
        <v>36</v>
      </c>
      <c r="C43092" t="s">
        <v>63</v>
      </c>
      <c r="D43092">
        <v>367</v>
      </c>
      <c r="E43092" t="s">
        <v>53</v>
      </c>
      <c r="F43092">
        <v>32</v>
      </c>
      <c r="G43092">
        <v>4</v>
      </c>
      <c r="H43092" t="s">
        <v>39</v>
      </c>
      <c r="I43092">
        <v>1</v>
      </c>
      <c r="J43092">
        <v>43091</v>
      </c>
      <c r="K43092">
        <v>2</v>
      </c>
      <c r="L43092" t="s">
        <v>40</v>
      </c>
      <c r="M43092">
        <v>148</v>
      </c>
      <c r="N43092">
        <v>2</v>
      </c>
      <c r="O43092">
        <v>4</v>
      </c>
      <c r="P43092" t="s">
        <v>51</v>
      </c>
      <c r="Q43092">
        <v>1</v>
      </c>
      <c r="R43092" t="s">
        <v>42</v>
      </c>
      <c r="S43092">
        <v>43091</v>
      </c>
      <c r="T43092">
        <v>22004</v>
      </c>
      <c r="U43092">
        <v>484088</v>
      </c>
      <c r="V43092">
        <v>7</v>
      </c>
      <c r="W43092" t="s">
        <v>43</v>
      </c>
      <c r="X43092" t="s">
        <v>44</v>
      </c>
      <c r="Y43092">
        <v>26</v>
      </c>
      <c r="Z43092">
        <v>2</v>
      </c>
      <c r="AA43092">
        <v>4</v>
      </c>
      <c r="AB43092">
        <v>80</v>
      </c>
      <c r="AC43092">
        <v>2</v>
      </c>
      <c r="AD43092">
        <v>21</v>
      </c>
      <c r="AE43092">
        <v>3</v>
      </c>
      <c r="AF43092">
        <v>4</v>
      </c>
      <c r="AG43092">
        <v>12</v>
      </c>
      <c r="AH43092">
        <v>4</v>
      </c>
      <c r="AI43092">
        <v>3</v>
      </c>
      <c r="AJ43092">
        <v>3</v>
      </c>
    </row>
    <row r="43093" spans="1:36" x14ac:dyDescent="0.25">
      <c r="A43093">
        <v>18</v>
      </c>
      <c r="B43093" t="s">
        <v>36</v>
      </c>
      <c r="C43093" t="s">
        <v>48</v>
      </c>
      <c r="D43093">
        <v>1208</v>
      </c>
      <c r="E43093" t="s">
        <v>49</v>
      </c>
      <c r="F43093">
        <v>1</v>
      </c>
      <c r="G43093">
        <v>1</v>
      </c>
      <c r="H43093" t="s">
        <v>50</v>
      </c>
      <c r="I43093">
        <v>1</v>
      </c>
      <c r="J43093">
        <v>43092</v>
      </c>
      <c r="K43093">
        <v>3</v>
      </c>
      <c r="L43093" t="s">
        <v>40</v>
      </c>
      <c r="M43093">
        <v>93</v>
      </c>
      <c r="N43093">
        <v>4</v>
      </c>
      <c r="O43093">
        <v>4</v>
      </c>
      <c r="P43093" t="s">
        <v>66</v>
      </c>
      <c r="Q43093">
        <v>4</v>
      </c>
      <c r="R43093" t="s">
        <v>52</v>
      </c>
      <c r="S43093">
        <v>43092</v>
      </c>
      <c r="T43093">
        <v>3438</v>
      </c>
      <c r="U43093">
        <v>68760</v>
      </c>
      <c r="V43093">
        <v>8</v>
      </c>
      <c r="W43093" t="s">
        <v>43</v>
      </c>
      <c r="X43093" t="s">
        <v>36</v>
      </c>
      <c r="Y43093">
        <v>6</v>
      </c>
      <c r="Z43093">
        <v>4</v>
      </c>
      <c r="AA43093">
        <v>1</v>
      </c>
      <c r="AB43093">
        <v>80</v>
      </c>
      <c r="AC43093">
        <v>3</v>
      </c>
      <c r="AD43093">
        <v>32</v>
      </c>
      <c r="AE43093">
        <v>3</v>
      </c>
      <c r="AF43093">
        <v>1</v>
      </c>
      <c r="AG43093">
        <v>23</v>
      </c>
      <c r="AH43093">
        <v>21</v>
      </c>
      <c r="AI43093">
        <v>19</v>
      </c>
      <c r="AJ43093">
        <v>4</v>
      </c>
    </row>
    <row r="43094" spans="1:36" x14ac:dyDescent="0.25">
      <c r="A43094">
        <v>22</v>
      </c>
      <c r="B43094" t="s">
        <v>44</v>
      </c>
      <c r="C43094" t="s">
        <v>48</v>
      </c>
      <c r="D43094">
        <v>671</v>
      </c>
      <c r="E43094" t="s">
        <v>38</v>
      </c>
      <c r="F43094">
        <v>47</v>
      </c>
      <c r="G43094">
        <v>1</v>
      </c>
      <c r="H43094" t="s">
        <v>50</v>
      </c>
      <c r="I43094">
        <v>1</v>
      </c>
      <c r="J43094">
        <v>43093</v>
      </c>
      <c r="K43094">
        <v>4</v>
      </c>
      <c r="L43094" t="s">
        <v>46</v>
      </c>
      <c r="M43094">
        <v>154</v>
      </c>
      <c r="N43094">
        <v>1</v>
      </c>
      <c r="O43094">
        <v>3</v>
      </c>
      <c r="P43094" t="s">
        <v>54</v>
      </c>
      <c r="Q43094">
        <v>2</v>
      </c>
      <c r="R43094" t="s">
        <v>42</v>
      </c>
      <c r="S43094">
        <v>43093</v>
      </c>
      <c r="T43094">
        <v>36381</v>
      </c>
      <c r="U43094">
        <v>545715</v>
      </c>
      <c r="V43094">
        <v>6</v>
      </c>
      <c r="W43094" t="s">
        <v>43</v>
      </c>
      <c r="X43094" t="s">
        <v>44</v>
      </c>
      <c r="Y43094">
        <v>39</v>
      </c>
      <c r="Z43094">
        <v>4</v>
      </c>
      <c r="AA43094">
        <v>2</v>
      </c>
      <c r="AB43094">
        <v>80</v>
      </c>
      <c r="AC43094">
        <v>3</v>
      </c>
      <c r="AD43094">
        <v>21</v>
      </c>
      <c r="AE43094">
        <v>4</v>
      </c>
      <c r="AF43094">
        <v>1</v>
      </c>
      <c r="AG43094">
        <v>1</v>
      </c>
      <c r="AH43094">
        <v>1</v>
      </c>
      <c r="AI43094">
        <v>1</v>
      </c>
      <c r="AJ43094">
        <v>1</v>
      </c>
    </row>
    <row r="43095" spans="1:36" x14ac:dyDescent="0.25">
      <c r="A43095">
        <v>37</v>
      </c>
      <c r="B43095" t="s">
        <v>44</v>
      </c>
      <c r="C43095" t="s">
        <v>63</v>
      </c>
      <c r="D43095">
        <v>338</v>
      </c>
      <c r="E43095" t="s">
        <v>49</v>
      </c>
      <c r="F43095">
        <v>39</v>
      </c>
      <c r="G43095">
        <v>2</v>
      </c>
      <c r="H43095" t="s">
        <v>59</v>
      </c>
      <c r="I43095">
        <v>1</v>
      </c>
      <c r="J43095">
        <v>43094</v>
      </c>
      <c r="K43095">
        <v>4</v>
      </c>
      <c r="L43095" t="s">
        <v>46</v>
      </c>
      <c r="M43095">
        <v>198</v>
      </c>
      <c r="N43095">
        <v>1</v>
      </c>
      <c r="O43095">
        <v>3</v>
      </c>
      <c r="P43095" t="s">
        <v>54</v>
      </c>
      <c r="Q43095">
        <v>1</v>
      </c>
      <c r="R43095" t="s">
        <v>42</v>
      </c>
      <c r="S43095">
        <v>43094</v>
      </c>
      <c r="T43095">
        <v>11344</v>
      </c>
      <c r="U43095">
        <v>56720</v>
      </c>
      <c r="V43095">
        <v>0</v>
      </c>
      <c r="W43095" t="s">
        <v>43</v>
      </c>
      <c r="X43095" t="s">
        <v>36</v>
      </c>
      <c r="Y43095">
        <v>31</v>
      </c>
      <c r="Z43095">
        <v>4</v>
      </c>
      <c r="AA43095">
        <v>3</v>
      </c>
      <c r="AB43095">
        <v>80</v>
      </c>
      <c r="AC43095">
        <v>4</v>
      </c>
      <c r="AD43095">
        <v>33</v>
      </c>
      <c r="AE43095">
        <v>4</v>
      </c>
      <c r="AF43095">
        <v>2</v>
      </c>
      <c r="AG43095">
        <v>18</v>
      </c>
      <c r="AH43095">
        <v>7</v>
      </c>
      <c r="AI43095">
        <v>8</v>
      </c>
      <c r="AJ43095">
        <v>13</v>
      </c>
    </row>
    <row r="43096" spans="1:36" x14ac:dyDescent="0.25">
      <c r="A43096">
        <v>38</v>
      </c>
      <c r="B43096" t="s">
        <v>36</v>
      </c>
      <c r="C43096" t="s">
        <v>63</v>
      </c>
      <c r="D43096">
        <v>268</v>
      </c>
      <c r="E43096" t="s">
        <v>62</v>
      </c>
      <c r="F43096">
        <v>37</v>
      </c>
      <c r="G43096">
        <v>2</v>
      </c>
      <c r="H43096" t="s">
        <v>60</v>
      </c>
      <c r="I43096">
        <v>1</v>
      </c>
      <c r="J43096">
        <v>43095</v>
      </c>
      <c r="K43096">
        <v>1</v>
      </c>
      <c r="L43096" t="s">
        <v>40</v>
      </c>
      <c r="M43096">
        <v>147</v>
      </c>
      <c r="N43096">
        <v>1</v>
      </c>
      <c r="O43096">
        <v>1</v>
      </c>
      <c r="P43096" t="s">
        <v>41</v>
      </c>
      <c r="Q43096">
        <v>3</v>
      </c>
      <c r="R43096" t="s">
        <v>55</v>
      </c>
      <c r="S43096">
        <v>43095</v>
      </c>
      <c r="T43096">
        <v>9190</v>
      </c>
      <c r="U43096">
        <v>266510</v>
      </c>
      <c r="V43096">
        <v>4</v>
      </c>
      <c r="W43096" t="s">
        <v>43</v>
      </c>
      <c r="X43096" t="s">
        <v>36</v>
      </c>
      <c r="Y43096">
        <v>31</v>
      </c>
      <c r="Z43096">
        <v>1</v>
      </c>
      <c r="AA43096">
        <v>1</v>
      </c>
      <c r="AB43096">
        <v>80</v>
      </c>
      <c r="AC43096">
        <v>3</v>
      </c>
      <c r="AD43096">
        <v>31</v>
      </c>
      <c r="AE43096">
        <v>5</v>
      </c>
      <c r="AF43096">
        <v>3</v>
      </c>
      <c r="AG43096">
        <v>1</v>
      </c>
      <c r="AH43096">
        <v>1</v>
      </c>
      <c r="AI43096">
        <v>1</v>
      </c>
      <c r="AJ43096">
        <v>1</v>
      </c>
    </row>
    <row r="43097" spans="1:36" x14ac:dyDescent="0.25">
      <c r="A43097">
        <v>31</v>
      </c>
      <c r="B43097" t="s">
        <v>36</v>
      </c>
      <c r="C43097" t="s">
        <v>63</v>
      </c>
      <c r="D43097">
        <v>462</v>
      </c>
      <c r="E43097" t="s">
        <v>53</v>
      </c>
      <c r="F43097">
        <v>25</v>
      </c>
      <c r="G43097">
        <v>4</v>
      </c>
      <c r="H43097" t="s">
        <v>57</v>
      </c>
      <c r="I43097">
        <v>1</v>
      </c>
      <c r="J43097">
        <v>43096</v>
      </c>
      <c r="K43097">
        <v>4</v>
      </c>
      <c r="L43097" t="s">
        <v>46</v>
      </c>
      <c r="M43097">
        <v>101</v>
      </c>
      <c r="N43097">
        <v>3</v>
      </c>
      <c r="O43097">
        <v>2</v>
      </c>
      <c r="P43097" t="s">
        <v>64</v>
      </c>
      <c r="Q43097">
        <v>4</v>
      </c>
      <c r="R43097" t="s">
        <v>52</v>
      </c>
      <c r="S43097">
        <v>43096</v>
      </c>
      <c r="T43097">
        <v>35831</v>
      </c>
      <c r="U43097">
        <v>358310</v>
      </c>
      <c r="V43097">
        <v>7</v>
      </c>
      <c r="W43097" t="s">
        <v>43</v>
      </c>
      <c r="X43097" t="s">
        <v>36</v>
      </c>
      <c r="Y43097">
        <v>26</v>
      </c>
      <c r="Z43097">
        <v>4</v>
      </c>
      <c r="AA43097">
        <v>2</v>
      </c>
      <c r="AB43097">
        <v>80</v>
      </c>
      <c r="AC43097">
        <v>4</v>
      </c>
      <c r="AD43097">
        <v>9</v>
      </c>
      <c r="AE43097">
        <v>6</v>
      </c>
      <c r="AF43097">
        <v>2</v>
      </c>
      <c r="AG43097">
        <v>2</v>
      </c>
      <c r="AH43097">
        <v>2</v>
      </c>
      <c r="AI43097">
        <v>2</v>
      </c>
      <c r="AJ43097">
        <v>2</v>
      </c>
    </row>
    <row r="43098" spans="1:36" x14ac:dyDescent="0.25">
      <c r="A43098">
        <v>48</v>
      </c>
      <c r="B43098" t="s">
        <v>44</v>
      </c>
      <c r="C43098" t="s">
        <v>37</v>
      </c>
      <c r="D43098">
        <v>1413</v>
      </c>
      <c r="E43098" t="s">
        <v>49</v>
      </c>
      <c r="F43098">
        <v>44</v>
      </c>
      <c r="G43098">
        <v>1</v>
      </c>
      <c r="H43098" t="s">
        <v>50</v>
      </c>
      <c r="I43098">
        <v>1</v>
      </c>
      <c r="J43098">
        <v>43097</v>
      </c>
      <c r="K43098">
        <v>3</v>
      </c>
      <c r="L43098" t="s">
        <v>46</v>
      </c>
      <c r="M43098">
        <v>168</v>
      </c>
      <c r="N43098">
        <v>2</v>
      </c>
      <c r="O43098">
        <v>4</v>
      </c>
      <c r="P43098" t="s">
        <v>41</v>
      </c>
      <c r="Q43098">
        <v>4</v>
      </c>
      <c r="R43098" t="s">
        <v>55</v>
      </c>
      <c r="S43098">
        <v>43097</v>
      </c>
      <c r="T43098">
        <v>29122</v>
      </c>
      <c r="U43098">
        <v>611562</v>
      </c>
      <c r="V43098">
        <v>4</v>
      </c>
      <c r="W43098" t="s">
        <v>43</v>
      </c>
      <c r="X43098" t="s">
        <v>36</v>
      </c>
      <c r="Y43098">
        <v>38</v>
      </c>
      <c r="Z43098">
        <v>1</v>
      </c>
      <c r="AA43098">
        <v>3</v>
      </c>
      <c r="AB43098">
        <v>80</v>
      </c>
      <c r="AC43098">
        <v>3</v>
      </c>
      <c r="AD43098">
        <v>31</v>
      </c>
      <c r="AE43098">
        <v>6</v>
      </c>
      <c r="AF43098">
        <v>3</v>
      </c>
      <c r="AG43098">
        <v>2</v>
      </c>
      <c r="AH43098">
        <v>1</v>
      </c>
      <c r="AI43098">
        <v>1</v>
      </c>
      <c r="AJ43098">
        <v>2</v>
      </c>
    </row>
    <row r="43099" spans="1:36" x14ac:dyDescent="0.25">
      <c r="A43099">
        <v>29</v>
      </c>
      <c r="B43099" t="s">
        <v>44</v>
      </c>
      <c r="C43099" t="s">
        <v>48</v>
      </c>
      <c r="D43099">
        <v>342</v>
      </c>
      <c r="E43099" t="s">
        <v>56</v>
      </c>
      <c r="F43099">
        <v>38</v>
      </c>
      <c r="G43099">
        <v>3</v>
      </c>
      <c r="H43099" t="s">
        <v>50</v>
      </c>
      <c r="I43099">
        <v>1</v>
      </c>
      <c r="J43099">
        <v>43098</v>
      </c>
      <c r="K43099">
        <v>2</v>
      </c>
      <c r="L43099" t="s">
        <v>40</v>
      </c>
      <c r="M43099">
        <v>96</v>
      </c>
      <c r="N43099">
        <v>4</v>
      </c>
      <c r="O43099">
        <v>1</v>
      </c>
      <c r="P43099" t="s">
        <v>58</v>
      </c>
      <c r="Q43099">
        <v>3</v>
      </c>
      <c r="R43099" t="s">
        <v>55</v>
      </c>
      <c r="S43099">
        <v>43098</v>
      </c>
      <c r="T43099">
        <v>12910</v>
      </c>
      <c r="U43099">
        <v>180740</v>
      </c>
      <c r="V43099">
        <v>4</v>
      </c>
      <c r="W43099" t="s">
        <v>43</v>
      </c>
      <c r="X43099" t="s">
        <v>44</v>
      </c>
      <c r="Y43099">
        <v>6</v>
      </c>
      <c r="Z43099">
        <v>2</v>
      </c>
      <c r="AA43099">
        <v>4</v>
      </c>
      <c r="AB43099">
        <v>80</v>
      </c>
      <c r="AC43099">
        <v>3</v>
      </c>
      <c r="AD43099">
        <v>17</v>
      </c>
      <c r="AE43099">
        <v>1</v>
      </c>
      <c r="AF43099">
        <v>3</v>
      </c>
      <c r="AG43099">
        <v>16</v>
      </c>
      <c r="AH43099">
        <v>12</v>
      </c>
      <c r="AI43099">
        <v>8</v>
      </c>
      <c r="AJ43099">
        <v>9</v>
      </c>
    </row>
    <row r="43100" spans="1:36" x14ac:dyDescent="0.25">
      <c r="A43100">
        <v>49</v>
      </c>
      <c r="B43100" t="s">
        <v>44</v>
      </c>
      <c r="C43100" t="s">
        <v>37</v>
      </c>
      <c r="D43100">
        <v>1004</v>
      </c>
      <c r="E43100" t="s">
        <v>53</v>
      </c>
      <c r="F43100">
        <v>46</v>
      </c>
      <c r="G43100">
        <v>2</v>
      </c>
      <c r="H43100" t="s">
        <v>50</v>
      </c>
      <c r="I43100">
        <v>1</v>
      </c>
      <c r="J43100">
        <v>43099</v>
      </c>
      <c r="K43100">
        <v>3</v>
      </c>
      <c r="L43100" t="s">
        <v>46</v>
      </c>
      <c r="M43100">
        <v>185</v>
      </c>
      <c r="N43100">
        <v>4</v>
      </c>
      <c r="O43100">
        <v>5</v>
      </c>
      <c r="P43100" t="s">
        <v>47</v>
      </c>
      <c r="Q43100">
        <v>4</v>
      </c>
      <c r="R43100" t="s">
        <v>52</v>
      </c>
      <c r="S43100">
        <v>43099</v>
      </c>
      <c r="T43100">
        <v>6066</v>
      </c>
      <c r="U43100">
        <v>163782</v>
      </c>
      <c r="V43100">
        <v>2</v>
      </c>
      <c r="W43100" t="s">
        <v>43</v>
      </c>
      <c r="X43100" t="s">
        <v>36</v>
      </c>
      <c r="Y43100">
        <v>30</v>
      </c>
      <c r="Z43100">
        <v>3</v>
      </c>
      <c r="AA43100">
        <v>3</v>
      </c>
      <c r="AB43100">
        <v>80</v>
      </c>
      <c r="AC43100">
        <v>1</v>
      </c>
      <c r="AD43100">
        <v>25</v>
      </c>
      <c r="AE43100">
        <v>3</v>
      </c>
      <c r="AF43100">
        <v>2</v>
      </c>
      <c r="AG43100">
        <v>5</v>
      </c>
      <c r="AH43100">
        <v>2</v>
      </c>
      <c r="AI43100">
        <v>3</v>
      </c>
      <c r="AJ43100">
        <v>1</v>
      </c>
    </row>
    <row r="43101" spans="1:36" x14ac:dyDescent="0.25">
      <c r="A43101">
        <v>32</v>
      </c>
      <c r="B43101" t="s">
        <v>36</v>
      </c>
      <c r="C43101" t="s">
        <v>63</v>
      </c>
      <c r="D43101">
        <v>605</v>
      </c>
      <c r="E43101" t="s">
        <v>56</v>
      </c>
      <c r="F43101">
        <v>39</v>
      </c>
      <c r="G43101">
        <v>3</v>
      </c>
      <c r="H43101" t="s">
        <v>57</v>
      </c>
      <c r="I43101">
        <v>1</v>
      </c>
      <c r="J43101">
        <v>43100</v>
      </c>
      <c r="K43101">
        <v>3</v>
      </c>
      <c r="L43101" t="s">
        <v>40</v>
      </c>
      <c r="M43101">
        <v>101</v>
      </c>
      <c r="N43101">
        <v>1</v>
      </c>
      <c r="O43101">
        <v>2</v>
      </c>
      <c r="P43101" t="s">
        <v>51</v>
      </c>
      <c r="Q43101">
        <v>2</v>
      </c>
      <c r="R43101" t="s">
        <v>55</v>
      </c>
      <c r="S43101">
        <v>43100</v>
      </c>
      <c r="T43101">
        <v>6294</v>
      </c>
      <c r="U43101">
        <v>88116</v>
      </c>
      <c r="V43101">
        <v>1</v>
      </c>
      <c r="W43101" t="s">
        <v>43</v>
      </c>
      <c r="X43101" t="s">
        <v>44</v>
      </c>
      <c r="Y43101">
        <v>43</v>
      </c>
      <c r="Z43101">
        <v>4</v>
      </c>
      <c r="AA43101">
        <v>2</v>
      </c>
      <c r="AB43101">
        <v>80</v>
      </c>
      <c r="AC43101">
        <v>2</v>
      </c>
      <c r="AD43101">
        <v>10</v>
      </c>
      <c r="AE43101">
        <v>3</v>
      </c>
      <c r="AF43101">
        <v>4</v>
      </c>
      <c r="AG43101">
        <v>3</v>
      </c>
      <c r="AH43101">
        <v>2</v>
      </c>
      <c r="AI43101">
        <v>1</v>
      </c>
      <c r="AJ43101">
        <v>2</v>
      </c>
    </row>
    <row r="43102" spans="1:36" x14ac:dyDescent="0.25">
      <c r="A43102">
        <v>59</v>
      </c>
      <c r="B43102" t="s">
        <v>36</v>
      </c>
      <c r="C43102" t="s">
        <v>63</v>
      </c>
      <c r="D43102">
        <v>1050</v>
      </c>
      <c r="E43102" t="s">
        <v>62</v>
      </c>
      <c r="F43102">
        <v>19</v>
      </c>
      <c r="G43102">
        <v>3</v>
      </c>
      <c r="H43102" t="s">
        <v>49</v>
      </c>
      <c r="I43102">
        <v>1</v>
      </c>
      <c r="J43102">
        <v>43101</v>
      </c>
      <c r="K43102">
        <v>1</v>
      </c>
      <c r="L43102" t="s">
        <v>46</v>
      </c>
      <c r="M43102">
        <v>119</v>
      </c>
      <c r="N43102">
        <v>2</v>
      </c>
      <c r="O43102">
        <v>2</v>
      </c>
      <c r="P43102" t="s">
        <v>47</v>
      </c>
      <c r="Q43102">
        <v>4</v>
      </c>
      <c r="R43102" t="s">
        <v>55</v>
      </c>
      <c r="S43102">
        <v>43101</v>
      </c>
      <c r="T43102">
        <v>29087</v>
      </c>
      <c r="U43102">
        <v>610827</v>
      </c>
      <c r="V43102">
        <v>1</v>
      </c>
      <c r="W43102" t="s">
        <v>43</v>
      </c>
      <c r="X43102" t="s">
        <v>36</v>
      </c>
      <c r="Y43102">
        <v>1</v>
      </c>
      <c r="Z43102">
        <v>4</v>
      </c>
      <c r="AA43102">
        <v>3</v>
      </c>
      <c r="AB43102">
        <v>80</v>
      </c>
      <c r="AC43102">
        <v>2</v>
      </c>
      <c r="AD43102">
        <v>24</v>
      </c>
      <c r="AE43102">
        <v>3</v>
      </c>
      <c r="AF43102">
        <v>1</v>
      </c>
      <c r="AG43102">
        <v>5</v>
      </c>
      <c r="AH43102">
        <v>1</v>
      </c>
      <c r="AI43102">
        <v>2</v>
      </c>
      <c r="AJ43102">
        <v>2</v>
      </c>
    </row>
    <row r="43103" spans="1:36" x14ac:dyDescent="0.25">
      <c r="A43103">
        <v>39</v>
      </c>
      <c r="B43103" t="s">
        <v>44</v>
      </c>
      <c r="C43103" t="s">
        <v>37</v>
      </c>
      <c r="D43103">
        <v>292</v>
      </c>
      <c r="E43103" t="s">
        <v>49</v>
      </c>
      <c r="F43103">
        <v>10</v>
      </c>
      <c r="G43103">
        <v>2</v>
      </c>
      <c r="H43103" t="s">
        <v>57</v>
      </c>
      <c r="I43103">
        <v>1</v>
      </c>
      <c r="J43103">
        <v>43102</v>
      </c>
      <c r="K43103">
        <v>1</v>
      </c>
      <c r="L43103" t="s">
        <v>40</v>
      </c>
      <c r="M43103">
        <v>128</v>
      </c>
      <c r="N43103">
        <v>4</v>
      </c>
      <c r="O43103">
        <v>1</v>
      </c>
      <c r="P43103" t="s">
        <v>41</v>
      </c>
      <c r="Q43103">
        <v>3</v>
      </c>
      <c r="R43103" t="s">
        <v>52</v>
      </c>
      <c r="S43103">
        <v>43102</v>
      </c>
      <c r="T43103">
        <v>1610</v>
      </c>
      <c r="U43103">
        <v>32200</v>
      </c>
      <c r="V43103">
        <v>1</v>
      </c>
      <c r="W43103" t="s">
        <v>43</v>
      </c>
      <c r="X43103" t="s">
        <v>44</v>
      </c>
      <c r="Y43103">
        <v>46</v>
      </c>
      <c r="Z43103">
        <v>4</v>
      </c>
      <c r="AA43103">
        <v>1</v>
      </c>
      <c r="AB43103">
        <v>80</v>
      </c>
      <c r="AC43103">
        <v>4</v>
      </c>
      <c r="AD43103">
        <v>26</v>
      </c>
      <c r="AE43103">
        <v>1</v>
      </c>
      <c r="AF43103">
        <v>4</v>
      </c>
      <c r="AG43103">
        <v>24</v>
      </c>
      <c r="AH43103">
        <v>16</v>
      </c>
      <c r="AI43103">
        <v>1</v>
      </c>
      <c r="AJ43103">
        <v>5</v>
      </c>
    </row>
    <row r="43104" spans="1:36" x14ac:dyDescent="0.25">
      <c r="A43104">
        <v>38</v>
      </c>
      <c r="B43104" t="s">
        <v>44</v>
      </c>
      <c r="C43104" t="s">
        <v>63</v>
      </c>
      <c r="D43104">
        <v>158</v>
      </c>
      <c r="E43104" t="s">
        <v>53</v>
      </c>
      <c r="F43104">
        <v>1</v>
      </c>
      <c r="G43104">
        <v>2</v>
      </c>
      <c r="H43104" t="s">
        <v>39</v>
      </c>
      <c r="I43104">
        <v>1</v>
      </c>
      <c r="J43104">
        <v>43103</v>
      </c>
      <c r="K43104">
        <v>1</v>
      </c>
      <c r="L43104" t="s">
        <v>40</v>
      </c>
      <c r="M43104">
        <v>122</v>
      </c>
      <c r="N43104">
        <v>2</v>
      </c>
      <c r="O43104">
        <v>4</v>
      </c>
      <c r="P43104" t="s">
        <v>61</v>
      </c>
      <c r="Q43104">
        <v>2</v>
      </c>
      <c r="R43104" t="s">
        <v>52</v>
      </c>
      <c r="S43104">
        <v>43103</v>
      </c>
      <c r="T43104">
        <v>2731</v>
      </c>
      <c r="U43104">
        <v>27310</v>
      </c>
      <c r="V43104">
        <v>0</v>
      </c>
      <c r="W43104" t="s">
        <v>43</v>
      </c>
      <c r="X43104" t="s">
        <v>36</v>
      </c>
      <c r="Y43104">
        <v>10</v>
      </c>
      <c r="Z43104">
        <v>2</v>
      </c>
      <c r="AA43104">
        <v>1</v>
      </c>
      <c r="AB43104">
        <v>80</v>
      </c>
      <c r="AC43104">
        <v>4</v>
      </c>
      <c r="AD43104">
        <v>2</v>
      </c>
      <c r="AE43104">
        <v>2</v>
      </c>
      <c r="AF43104">
        <v>3</v>
      </c>
      <c r="AG43104">
        <v>2</v>
      </c>
      <c r="AH43104">
        <v>2</v>
      </c>
      <c r="AI43104">
        <v>2</v>
      </c>
      <c r="AJ43104">
        <v>1</v>
      </c>
    </row>
    <row r="43105" spans="1:36" x14ac:dyDescent="0.25">
      <c r="A43105">
        <v>50</v>
      </c>
      <c r="B43105" t="s">
        <v>44</v>
      </c>
      <c r="C43105" t="s">
        <v>63</v>
      </c>
      <c r="D43105">
        <v>885</v>
      </c>
      <c r="E43105" t="s">
        <v>45</v>
      </c>
      <c r="F43105">
        <v>47</v>
      </c>
      <c r="G43105">
        <v>1</v>
      </c>
      <c r="H43105" t="s">
        <v>60</v>
      </c>
      <c r="I43105">
        <v>1</v>
      </c>
      <c r="J43105">
        <v>43104</v>
      </c>
      <c r="K43105">
        <v>4</v>
      </c>
      <c r="L43105" t="s">
        <v>40</v>
      </c>
      <c r="M43105">
        <v>177</v>
      </c>
      <c r="N43105">
        <v>1</v>
      </c>
      <c r="O43105">
        <v>3</v>
      </c>
      <c r="P43105" t="s">
        <v>49</v>
      </c>
      <c r="Q43105">
        <v>4</v>
      </c>
      <c r="R43105" t="s">
        <v>55</v>
      </c>
      <c r="S43105">
        <v>43104</v>
      </c>
      <c r="T43105">
        <v>32842</v>
      </c>
      <c r="U43105">
        <v>886734</v>
      </c>
      <c r="V43105">
        <v>5</v>
      </c>
      <c r="W43105" t="s">
        <v>43</v>
      </c>
      <c r="X43105" t="s">
        <v>36</v>
      </c>
      <c r="Y43105">
        <v>3</v>
      </c>
      <c r="Z43105">
        <v>4</v>
      </c>
      <c r="AA43105">
        <v>3</v>
      </c>
      <c r="AB43105">
        <v>80</v>
      </c>
      <c r="AC43105">
        <v>2</v>
      </c>
      <c r="AD43105">
        <v>9</v>
      </c>
      <c r="AE43105">
        <v>5</v>
      </c>
      <c r="AF43105">
        <v>2</v>
      </c>
      <c r="AG43105">
        <v>6</v>
      </c>
      <c r="AH43105">
        <v>5</v>
      </c>
      <c r="AI43105">
        <v>6</v>
      </c>
      <c r="AJ43105">
        <v>2</v>
      </c>
    </row>
    <row r="43106" spans="1:36" x14ac:dyDescent="0.25">
      <c r="A43106">
        <v>23</v>
      </c>
      <c r="B43106" t="s">
        <v>44</v>
      </c>
      <c r="C43106" t="s">
        <v>48</v>
      </c>
      <c r="D43106">
        <v>509</v>
      </c>
      <c r="E43106" t="s">
        <v>53</v>
      </c>
      <c r="F43106">
        <v>36</v>
      </c>
      <c r="G43106">
        <v>2</v>
      </c>
      <c r="H43106" t="s">
        <v>39</v>
      </c>
      <c r="I43106">
        <v>1</v>
      </c>
      <c r="J43106">
        <v>43105</v>
      </c>
      <c r="K43106">
        <v>1</v>
      </c>
      <c r="L43106" t="s">
        <v>40</v>
      </c>
      <c r="M43106">
        <v>154</v>
      </c>
      <c r="N43106">
        <v>3</v>
      </c>
      <c r="O43106">
        <v>3</v>
      </c>
      <c r="P43106" t="s">
        <v>65</v>
      </c>
      <c r="Q43106">
        <v>3</v>
      </c>
      <c r="R43106" t="s">
        <v>55</v>
      </c>
      <c r="S43106">
        <v>43105</v>
      </c>
      <c r="T43106">
        <v>47588</v>
      </c>
      <c r="U43106">
        <v>808996</v>
      </c>
      <c r="V43106">
        <v>4</v>
      </c>
      <c r="W43106" t="s">
        <v>43</v>
      </c>
      <c r="X43106" t="s">
        <v>36</v>
      </c>
      <c r="Y43106">
        <v>31</v>
      </c>
      <c r="Z43106">
        <v>1</v>
      </c>
      <c r="AA43106">
        <v>3</v>
      </c>
      <c r="AB43106">
        <v>80</v>
      </c>
      <c r="AC43106">
        <v>1</v>
      </c>
      <c r="AD43106">
        <v>38</v>
      </c>
      <c r="AE43106">
        <v>6</v>
      </c>
      <c r="AF43106">
        <v>4</v>
      </c>
      <c r="AG43106">
        <v>8</v>
      </c>
      <c r="AH43106">
        <v>7</v>
      </c>
      <c r="AI43106">
        <v>5</v>
      </c>
      <c r="AJ43106">
        <v>4</v>
      </c>
    </row>
    <row r="43107" spans="1:36" x14ac:dyDescent="0.25">
      <c r="A43107">
        <v>47</v>
      </c>
      <c r="B43107" t="s">
        <v>36</v>
      </c>
      <c r="C43107" t="s">
        <v>48</v>
      </c>
      <c r="D43107">
        <v>278</v>
      </c>
      <c r="E43107" t="s">
        <v>62</v>
      </c>
      <c r="F43107">
        <v>26</v>
      </c>
      <c r="G43107">
        <v>4</v>
      </c>
      <c r="H43107" t="s">
        <v>60</v>
      </c>
      <c r="I43107">
        <v>1</v>
      </c>
      <c r="J43107">
        <v>43106</v>
      </c>
      <c r="K43107">
        <v>1</v>
      </c>
      <c r="L43107" t="s">
        <v>46</v>
      </c>
      <c r="M43107">
        <v>54</v>
      </c>
      <c r="N43107">
        <v>2</v>
      </c>
      <c r="O43107">
        <v>2</v>
      </c>
      <c r="P43107" t="s">
        <v>66</v>
      </c>
      <c r="Q43107">
        <v>3</v>
      </c>
      <c r="R43107" t="s">
        <v>55</v>
      </c>
      <c r="S43107">
        <v>43106</v>
      </c>
      <c r="T43107">
        <v>45680</v>
      </c>
      <c r="U43107">
        <v>45680</v>
      </c>
      <c r="V43107">
        <v>6</v>
      </c>
      <c r="W43107" t="s">
        <v>43</v>
      </c>
      <c r="X43107" t="s">
        <v>44</v>
      </c>
      <c r="Y43107">
        <v>15</v>
      </c>
      <c r="Z43107">
        <v>3</v>
      </c>
      <c r="AA43107">
        <v>4</v>
      </c>
      <c r="AB43107">
        <v>80</v>
      </c>
      <c r="AC43107">
        <v>2</v>
      </c>
      <c r="AD43107">
        <v>26</v>
      </c>
      <c r="AE43107">
        <v>2</v>
      </c>
      <c r="AF43107">
        <v>3</v>
      </c>
      <c r="AG43107">
        <v>4</v>
      </c>
      <c r="AH43107">
        <v>2</v>
      </c>
      <c r="AI43107">
        <v>1</v>
      </c>
      <c r="AJ43107">
        <v>3</v>
      </c>
    </row>
    <row r="43108" spans="1:36" x14ac:dyDescent="0.25">
      <c r="A43108">
        <v>50</v>
      </c>
      <c r="B43108" t="s">
        <v>44</v>
      </c>
      <c r="C43108" t="s">
        <v>63</v>
      </c>
      <c r="D43108">
        <v>679</v>
      </c>
      <c r="E43108" t="s">
        <v>53</v>
      </c>
      <c r="F43108">
        <v>16</v>
      </c>
      <c r="G43108">
        <v>1</v>
      </c>
      <c r="H43108" t="s">
        <v>49</v>
      </c>
      <c r="I43108">
        <v>1</v>
      </c>
      <c r="J43108">
        <v>43107</v>
      </c>
      <c r="K43108">
        <v>4</v>
      </c>
      <c r="L43108" t="s">
        <v>40</v>
      </c>
      <c r="M43108">
        <v>197</v>
      </c>
      <c r="N43108">
        <v>3</v>
      </c>
      <c r="O43108">
        <v>5</v>
      </c>
      <c r="P43108" t="s">
        <v>41</v>
      </c>
      <c r="Q43108">
        <v>2</v>
      </c>
      <c r="R43108" t="s">
        <v>52</v>
      </c>
      <c r="S43108">
        <v>43107</v>
      </c>
      <c r="T43108">
        <v>13548</v>
      </c>
      <c r="U43108">
        <v>230316</v>
      </c>
      <c r="V43108">
        <v>4</v>
      </c>
      <c r="W43108" t="s">
        <v>43</v>
      </c>
      <c r="X43108" t="s">
        <v>44</v>
      </c>
      <c r="Y43108">
        <v>22</v>
      </c>
      <c r="Z43108">
        <v>4</v>
      </c>
      <c r="AA43108">
        <v>2</v>
      </c>
      <c r="AB43108">
        <v>80</v>
      </c>
      <c r="AC43108">
        <v>2</v>
      </c>
      <c r="AD43108">
        <v>20</v>
      </c>
      <c r="AE43108">
        <v>3</v>
      </c>
      <c r="AF43108">
        <v>3</v>
      </c>
      <c r="AG43108">
        <v>13</v>
      </c>
      <c r="AH43108">
        <v>8</v>
      </c>
      <c r="AI43108">
        <v>12</v>
      </c>
      <c r="AJ43108">
        <v>9</v>
      </c>
    </row>
    <row r="43109" spans="1:36" x14ac:dyDescent="0.25">
      <c r="A43109">
        <v>52</v>
      </c>
      <c r="B43109" t="s">
        <v>36</v>
      </c>
      <c r="C43109" t="s">
        <v>63</v>
      </c>
      <c r="D43109">
        <v>103</v>
      </c>
      <c r="E43109" t="s">
        <v>45</v>
      </c>
      <c r="F43109">
        <v>5</v>
      </c>
      <c r="G43109">
        <v>3</v>
      </c>
      <c r="H43109" t="s">
        <v>59</v>
      </c>
      <c r="I43109">
        <v>1</v>
      </c>
      <c r="J43109">
        <v>43108</v>
      </c>
      <c r="K43109">
        <v>3</v>
      </c>
      <c r="L43109" t="s">
        <v>46</v>
      </c>
      <c r="M43109">
        <v>141</v>
      </c>
      <c r="N43109">
        <v>3</v>
      </c>
      <c r="O43109">
        <v>3</v>
      </c>
      <c r="P43109" t="s">
        <v>47</v>
      </c>
      <c r="Q43109">
        <v>3</v>
      </c>
      <c r="R43109" t="s">
        <v>55</v>
      </c>
      <c r="S43109">
        <v>43108</v>
      </c>
      <c r="T43109">
        <v>14983</v>
      </c>
      <c r="U43109">
        <v>269694</v>
      </c>
      <c r="V43109">
        <v>3</v>
      </c>
      <c r="W43109" t="s">
        <v>43</v>
      </c>
      <c r="X43109" t="s">
        <v>36</v>
      </c>
      <c r="Y43109">
        <v>5</v>
      </c>
      <c r="Z43109">
        <v>1</v>
      </c>
      <c r="AA43109">
        <v>2</v>
      </c>
      <c r="AB43109">
        <v>80</v>
      </c>
      <c r="AC43109">
        <v>2</v>
      </c>
      <c r="AD43109">
        <v>7</v>
      </c>
      <c r="AE43109">
        <v>1</v>
      </c>
      <c r="AF43109">
        <v>1</v>
      </c>
      <c r="AG43109">
        <v>4</v>
      </c>
      <c r="AH43109">
        <v>2</v>
      </c>
      <c r="AI43109">
        <v>3</v>
      </c>
      <c r="AJ43109">
        <v>1</v>
      </c>
    </row>
    <row r="43110" spans="1:36" x14ac:dyDescent="0.25">
      <c r="A43110">
        <v>43</v>
      </c>
      <c r="B43110" t="s">
        <v>44</v>
      </c>
      <c r="C43110" t="s">
        <v>48</v>
      </c>
      <c r="D43110">
        <v>1040</v>
      </c>
      <c r="E43110" t="s">
        <v>56</v>
      </c>
      <c r="F43110">
        <v>17</v>
      </c>
      <c r="G43110">
        <v>2</v>
      </c>
      <c r="H43110" t="s">
        <v>57</v>
      </c>
      <c r="I43110">
        <v>1</v>
      </c>
      <c r="J43110">
        <v>43109</v>
      </c>
      <c r="K43110">
        <v>4</v>
      </c>
      <c r="L43110" t="s">
        <v>40</v>
      </c>
      <c r="M43110">
        <v>51</v>
      </c>
      <c r="N43110">
        <v>2</v>
      </c>
      <c r="O43110">
        <v>1</v>
      </c>
      <c r="P43110" t="s">
        <v>58</v>
      </c>
      <c r="Q43110">
        <v>3</v>
      </c>
      <c r="R43110" t="s">
        <v>52</v>
      </c>
      <c r="S43110">
        <v>43109</v>
      </c>
      <c r="T43110">
        <v>16690</v>
      </c>
      <c r="U43110">
        <v>500700</v>
      </c>
      <c r="V43110">
        <v>0</v>
      </c>
      <c r="W43110" t="s">
        <v>43</v>
      </c>
      <c r="X43110" t="s">
        <v>36</v>
      </c>
      <c r="Y43110">
        <v>15</v>
      </c>
      <c r="Z43110">
        <v>4</v>
      </c>
      <c r="AA43110">
        <v>2</v>
      </c>
      <c r="AB43110">
        <v>80</v>
      </c>
      <c r="AC43110">
        <v>1</v>
      </c>
      <c r="AD43110">
        <v>34</v>
      </c>
      <c r="AE43110">
        <v>6</v>
      </c>
      <c r="AF43110">
        <v>1</v>
      </c>
      <c r="AG43110">
        <v>26</v>
      </c>
      <c r="AH43110">
        <v>19</v>
      </c>
      <c r="AI43110">
        <v>13</v>
      </c>
      <c r="AJ43110">
        <v>1</v>
      </c>
    </row>
    <row r="43111" spans="1:36" x14ac:dyDescent="0.25">
      <c r="A43111">
        <v>34</v>
      </c>
      <c r="B43111" t="s">
        <v>44</v>
      </c>
      <c r="C43111" t="s">
        <v>48</v>
      </c>
      <c r="D43111">
        <v>1156</v>
      </c>
      <c r="E43111" t="s">
        <v>62</v>
      </c>
      <c r="F43111">
        <v>5</v>
      </c>
      <c r="G43111">
        <v>4</v>
      </c>
      <c r="H43111" t="s">
        <v>60</v>
      </c>
      <c r="I43111">
        <v>1</v>
      </c>
      <c r="J43111">
        <v>43110</v>
      </c>
      <c r="K43111">
        <v>1</v>
      </c>
      <c r="L43111" t="s">
        <v>46</v>
      </c>
      <c r="M43111">
        <v>119</v>
      </c>
      <c r="N43111">
        <v>4</v>
      </c>
      <c r="O43111">
        <v>5</v>
      </c>
      <c r="P43111" t="s">
        <v>47</v>
      </c>
      <c r="Q43111">
        <v>4</v>
      </c>
      <c r="R43111" t="s">
        <v>42</v>
      </c>
      <c r="S43111">
        <v>43110</v>
      </c>
      <c r="T43111">
        <v>46018</v>
      </c>
      <c r="U43111">
        <v>1380540</v>
      </c>
      <c r="V43111">
        <v>6</v>
      </c>
      <c r="W43111" t="s">
        <v>43</v>
      </c>
      <c r="X43111" t="s">
        <v>36</v>
      </c>
      <c r="Y43111">
        <v>24</v>
      </c>
      <c r="Z43111">
        <v>2</v>
      </c>
      <c r="AA43111">
        <v>1</v>
      </c>
      <c r="AB43111">
        <v>80</v>
      </c>
      <c r="AC43111">
        <v>2</v>
      </c>
      <c r="AD43111">
        <v>3</v>
      </c>
      <c r="AE43111">
        <v>1</v>
      </c>
      <c r="AF43111">
        <v>4</v>
      </c>
      <c r="AG43111">
        <v>3</v>
      </c>
      <c r="AH43111">
        <v>2</v>
      </c>
      <c r="AI43111">
        <v>2</v>
      </c>
      <c r="AJ43111">
        <v>2</v>
      </c>
    </row>
    <row r="43112" spans="1:36" x14ac:dyDescent="0.25">
      <c r="A43112">
        <v>30</v>
      </c>
      <c r="B43112" t="s">
        <v>44</v>
      </c>
      <c r="C43112" t="s">
        <v>37</v>
      </c>
      <c r="D43112">
        <v>1236</v>
      </c>
      <c r="E43112" t="s">
        <v>38</v>
      </c>
      <c r="F43112">
        <v>34</v>
      </c>
      <c r="G43112">
        <v>3</v>
      </c>
      <c r="H43112" t="s">
        <v>60</v>
      </c>
      <c r="I43112">
        <v>1</v>
      </c>
      <c r="J43112">
        <v>43111</v>
      </c>
      <c r="K43112">
        <v>2</v>
      </c>
      <c r="L43112" t="s">
        <v>46</v>
      </c>
      <c r="M43112">
        <v>139</v>
      </c>
      <c r="N43112">
        <v>2</v>
      </c>
      <c r="O43112">
        <v>5</v>
      </c>
      <c r="P43112" t="s">
        <v>51</v>
      </c>
      <c r="Q43112">
        <v>4</v>
      </c>
      <c r="R43112" t="s">
        <v>52</v>
      </c>
      <c r="S43112">
        <v>43111</v>
      </c>
      <c r="T43112">
        <v>23244</v>
      </c>
      <c r="U43112">
        <v>488124</v>
      </c>
      <c r="V43112">
        <v>5</v>
      </c>
      <c r="W43112" t="s">
        <v>43</v>
      </c>
      <c r="X43112" t="s">
        <v>36</v>
      </c>
      <c r="Y43112">
        <v>16</v>
      </c>
      <c r="Z43112">
        <v>4</v>
      </c>
      <c r="AA43112">
        <v>3</v>
      </c>
      <c r="AB43112">
        <v>80</v>
      </c>
      <c r="AC43112">
        <v>2</v>
      </c>
      <c r="AD43112">
        <v>9</v>
      </c>
      <c r="AE43112">
        <v>2</v>
      </c>
      <c r="AF43112">
        <v>4</v>
      </c>
      <c r="AG43112">
        <v>7</v>
      </c>
      <c r="AH43112">
        <v>1</v>
      </c>
      <c r="AI43112">
        <v>1</v>
      </c>
      <c r="AJ43112">
        <v>5</v>
      </c>
    </row>
    <row r="43113" spans="1:36" x14ac:dyDescent="0.25">
      <c r="A43113">
        <v>43</v>
      </c>
      <c r="B43113" t="s">
        <v>36</v>
      </c>
      <c r="C43113" t="s">
        <v>37</v>
      </c>
      <c r="D43113">
        <v>1232</v>
      </c>
      <c r="E43113" t="s">
        <v>62</v>
      </c>
      <c r="F43113">
        <v>14</v>
      </c>
      <c r="G43113">
        <v>4</v>
      </c>
      <c r="H43113" t="s">
        <v>39</v>
      </c>
      <c r="I43113">
        <v>1</v>
      </c>
      <c r="J43113">
        <v>43112</v>
      </c>
      <c r="K43113">
        <v>1</v>
      </c>
      <c r="L43113" t="s">
        <v>46</v>
      </c>
      <c r="M43113">
        <v>165</v>
      </c>
      <c r="N43113">
        <v>4</v>
      </c>
      <c r="O43113">
        <v>4</v>
      </c>
      <c r="P43113" t="s">
        <v>61</v>
      </c>
      <c r="Q43113">
        <v>4</v>
      </c>
      <c r="R43113" t="s">
        <v>55</v>
      </c>
      <c r="S43113">
        <v>43112</v>
      </c>
      <c r="T43113">
        <v>1688</v>
      </c>
      <c r="U43113">
        <v>28696</v>
      </c>
      <c r="V43113">
        <v>5</v>
      </c>
      <c r="W43113" t="s">
        <v>43</v>
      </c>
      <c r="X43113" t="s">
        <v>44</v>
      </c>
      <c r="Y43113">
        <v>3</v>
      </c>
      <c r="Z43113">
        <v>2</v>
      </c>
      <c r="AA43113">
        <v>3</v>
      </c>
      <c r="AB43113">
        <v>80</v>
      </c>
      <c r="AC43113">
        <v>1</v>
      </c>
      <c r="AD43113">
        <v>26</v>
      </c>
      <c r="AE43113">
        <v>3</v>
      </c>
      <c r="AF43113">
        <v>3</v>
      </c>
      <c r="AG43113">
        <v>17</v>
      </c>
      <c r="AH43113">
        <v>11</v>
      </c>
      <c r="AI43113">
        <v>3</v>
      </c>
      <c r="AJ43113">
        <v>7</v>
      </c>
    </row>
    <row r="43114" spans="1:36" x14ac:dyDescent="0.25">
      <c r="A43114">
        <v>36</v>
      </c>
      <c r="B43114" t="s">
        <v>44</v>
      </c>
      <c r="C43114" t="s">
        <v>48</v>
      </c>
      <c r="D43114">
        <v>342</v>
      </c>
      <c r="E43114" t="s">
        <v>56</v>
      </c>
      <c r="F43114">
        <v>41</v>
      </c>
      <c r="G43114">
        <v>3</v>
      </c>
      <c r="H43114" t="s">
        <v>57</v>
      </c>
      <c r="I43114">
        <v>1</v>
      </c>
      <c r="J43114">
        <v>43113</v>
      </c>
      <c r="K43114">
        <v>3</v>
      </c>
      <c r="L43114" t="s">
        <v>46</v>
      </c>
      <c r="M43114">
        <v>142</v>
      </c>
      <c r="N43114">
        <v>4</v>
      </c>
      <c r="O43114">
        <v>4</v>
      </c>
      <c r="P43114" t="s">
        <v>49</v>
      </c>
      <c r="Q43114">
        <v>4</v>
      </c>
      <c r="R43114" t="s">
        <v>42</v>
      </c>
      <c r="S43114">
        <v>43113</v>
      </c>
      <c r="T43114">
        <v>16555</v>
      </c>
      <c r="U43114">
        <v>463540</v>
      </c>
      <c r="V43114">
        <v>3</v>
      </c>
      <c r="W43114" t="s">
        <v>43</v>
      </c>
      <c r="X43114" t="s">
        <v>36</v>
      </c>
      <c r="Y43114">
        <v>31</v>
      </c>
      <c r="Z43114">
        <v>2</v>
      </c>
      <c r="AA43114">
        <v>1</v>
      </c>
      <c r="AB43114">
        <v>80</v>
      </c>
      <c r="AC43114">
        <v>1</v>
      </c>
      <c r="AD43114">
        <v>20</v>
      </c>
      <c r="AE43114">
        <v>5</v>
      </c>
      <c r="AF43114">
        <v>2</v>
      </c>
      <c r="AG43114">
        <v>15</v>
      </c>
      <c r="AH43114">
        <v>13</v>
      </c>
      <c r="AI43114">
        <v>8</v>
      </c>
      <c r="AJ43114">
        <v>1</v>
      </c>
    </row>
    <row r="43115" spans="1:36" x14ac:dyDescent="0.25">
      <c r="A43115">
        <v>52</v>
      </c>
      <c r="B43115" t="s">
        <v>44</v>
      </c>
      <c r="C43115" t="s">
        <v>37</v>
      </c>
      <c r="D43115">
        <v>238</v>
      </c>
      <c r="E43115" t="s">
        <v>56</v>
      </c>
      <c r="F43115">
        <v>29</v>
      </c>
      <c r="G43115">
        <v>5</v>
      </c>
      <c r="H43115" t="s">
        <v>57</v>
      </c>
      <c r="I43115">
        <v>1</v>
      </c>
      <c r="J43115">
        <v>43114</v>
      </c>
      <c r="K43115">
        <v>2</v>
      </c>
      <c r="L43115" t="s">
        <v>40</v>
      </c>
      <c r="M43115">
        <v>177</v>
      </c>
      <c r="N43115">
        <v>4</v>
      </c>
      <c r="O43115">
        <v>3</v>
      </c>
      <c r="P43115" t="s">
        <v>47</v>
      </c>
      <c r="Q43115">
        <v>1</v>
      </c>
      <c r="R43115" t="s">
        <v>55</v>
      </c>
      <c r="S43115">
        <v>43114</v>
      </c>
      <c r="T43115">
        <v>10412</v>
      </c>
      <c r="U43115">
        <v>156180</v>
      </c>
      <c r="V43115">
        <v>6</v>
      </c>
      <c r="W43115" t="s">
        <v>43</v>
      </c>
      <c r="X43115" t="s">
        <v>36</v>
      </c>
      <c r="Y43115">
        <v>41</v>
      </c>
      <c r="Z43115">
        <v>3</v>
      </c>
      <c r="AA43115">
        <v>3</v>
      </c>
      <c r="AB43115">
        <v>80</v>
      </c>
      <c r="AC43115">
        <v>4</v>
      </c>
      <c r="AD43115">
        <v>40</v>
      </c>
      <c r="AE43115">
        <v>1</v>
      </c>
      <c r="AF43115">
        <v>2</v>
      </c>
      <c r="AG43115">
        <v>30</v>
      </c>
      <c r="AH43115">
        <v>22</v>
      </c>
      <c r="AI43115">
        <v>22</v>
      </c>
      <c r="AJ43115">
        <v>4</v>
      </c>
    </row>
    <row r="43116" spans="1:36" x14ac:dyDescent="0.25">
      <c r="A43116">
        <v>38</v>
      </c>
      <c r="B43116" t="s">
        <v>44</v>
      </c>
      <c r="C43116" t="s">
        <v>63</v>
      </c>
      <c r="D43116">
        <v>918</v>
      </c>
      <c r="E43116" t="s">
        <v>62</v>
      </c>
      <c r="F43116">
        <v>31</v>
      </c>
      <c r="G43116">
        <v>2</v>
      </c>
      <c r="H43116" t="s">
        <v>59</v>
      </c>
      <c r="I43116">
        <v>1</v>
      </c>
      <c r="J43116">
        <v>43115</v>
      </c>
      <c r="K43116">
        <v>4</v>
      </c>
      <c r="L43116" t="s">
        <v>40</v>
      </c>
      <c r="M43116">
        <v>198</v>
      </c>
      <c r="N43116">
        <v>3</v>
      </c>
      <c r="O43116">
        <v>1</v>
      </c>
      <c r="P43116" t="s">
        <v>65</v>
      </c>
      <c r="Q43116">
        <v>1</v>
      </c>
      <c r="R43116" t="s">
        <v>55</v>
      </c>
      <c r="S43116">
        <v>43115</v>
      </c>
      <c r="T43116">
        <v>45499</v>
      </c>
      <c r="U43116">
        <v>181996</v>
      </c>
      <c r="V43116">
        <v>7</v>
      </c>
      <c r="W43116" t="s">
        <v>43</v>
      </c>
      <c r="X43116" t="s">
        <v>44</v>
      </c>
      <c r="Y43116">
        <v>37</v>
      </c>
      <c r="Z43116">
        <v>2</v>
      </c>
      <c r="AA43116">
        <v>2</v>
      </c>
      <c r="AB43116">
        <v>80</v>
      </c>
      <c r="AC43116">
        <v>2</v>
      </c>
      <c r="AD43116">
        <v>38</v>
      </c>
      <c r="AE43116">
        <v>5</v>
      </c>
      <c r="AF43116">
        <v>2</v>
      </c>
      <c r="AG43116">
        <v>30</v>
      </c>
      <c r="AH43116">
        <v>21</v>
      </c>
      <c r="AI43116">
        <v>12</v>
      </c>
      <c r="AJ43116">
        <v>11</v>
      </c>
    </row>
    <row r="43117" spans="1:36" x14ac:dyDescent="0.25">
      <c r="A43117">
        <v>54</v>
      </c>
      <c r="B43117" t="s">
        <v>36</v>
      </c>
      <c r="C43117" t="s">
        <v>48</v>
      </c>
      <c r="D43117">
        <v>974</v>
      </c>
      <c r="E43117" t="s">
        <v>49</v>
      </c>
      <c r="F43117">
        <v>8</v>
      </c>
      <c r="G43117">
        <v>5</v>
      </c>
      <c r="H43117" t="s">
        <v>50</v>
      </c>
      <c r="I43117">
        <v>1</v>
      </c>
      <c r="J43117">
        <v>43116</v>
      </c>
      <c r="K43117">
        <v>2</v>
      </c>
      <c r="L43117" t="s">
        <v>40</v>
      </c>
      <c r="M43117">
        <v>99</v>
      </c>
      <c r="N43117">
        <v>4</v>
      </c>
      <c r="O43117">
        <v>2</v>
      </c>
      <c r="P43117" t="s">
        <v>41</v>
      </c>
      <c r="Q43117">
        <v>2</v>
      </c>
      <c r="R43117" t="s">
        <v>42</v>
      </c>
      <c r="S43117">
        <v>43116</v>
      </c>
      <c r="T43117">
        <v>21862</v>
      </c>
      <c r="U43117">
        <v>21862</v>
      </c>
      <c r="V43117">
        <v>8</v>
      </c>
      <c r="W43117" t="s">
        <v>43</v>
      </c>
      <c r="X43117" t="s">
        <v>36</v>
      </c>
      <c r="Y43117">
        <v>25</v>
      </c>
      <c r="Z43117">
        <v>3</v>
      </c>
      <c r="AA43117">
        <v>4</v>
      </c>
      <c r="AB43117">
        <v>80</v>
      </c>
      <c r="AC43117">
        <v>3</v>
      </c>
      <c r="AD43117">
        <v>34</v>
      </c>
      <c r="AE43117">
        <v>1</v>
      </c>
      <c r="AF43117">
        <v>4</v>
      </c>
      <c r="AG43117">
        <v>10</v>
      </c>
      <c r="AH43117">
        <v>8</v>
      </c>
      <c r="AI43117">
        <v>7</v>
      </c>
      <c r="AJ43117">
        <v>7</v>
      </c>
    </row>
    <row r="43118" spans="1:36" x14ac:dyDescent="0.25">
      <c r="A43118">
        <v>23</v>
      </c>
      <c r="B43118" t="s">
        <v>36</v>
      </c>
      <c r="C43118" t="s">
        <v>48</v>
      </c>
      <c r="D43118">
        <v>247</v>
      </c>
      <c r="E43118" t="s">
        <v>49</v>
      </c>
      <c r="F43118">
        <v>15</v>
      </c>
      <c r="G43118">
        <v>3</v>
      </c>
      <c r="H43118" t="s">
        <v>49</v>
      </c>
      <c r="I43118">
        <v>1</v>
      </c>
      <c r="J43118">
        <v>43117</v>
      </c>
      <c r="K43118">
        <v>4</v>
      </c>
      <c r="L43118" t="s">
        <v>40</v>
      </c>
      <c r="M43118">
        <v>63</v>
      </c>
      <c r="N43118">
        <v>4</v>
      </c>
      <c r="O43118">
        <v>4</v>
      </c>
      <c r="P43118" t="s">
        <v>66</v>
      </c>
      <c r="Q43118">
        <v>1</v>
      </c>
      <c r="R43118" t="s">
        <v>55</v>
      </c>
      <c r="S43118">
        <v>43117</v>
      </c>
      <c r="T43118">
        <v>15281</v>
      </c>
      <c r="U43118">
        <v>412587</v>
      </c>
      <c r="V43118">
        <v>3</v>
      </c>
      <c r="W43118" t="s">
        <v>43</v>
      </c>
      <c r="X43118" t="s">
        <v>44</v>
      </c>
      <c r="Y43118">
        <v>34</v>
      </c>
      <c r="Z43118">
        <v>4</v>
      </c>
      <c r="AA43118">
        <v>4</v>
      </c>
      <c r="AB43118">
        <v>80</v>
      </c>
      <c r="AC43118">
        <v>4</v>
      </c>
      <c r="AD43118">
        <v>18</v>
      </c>
      <c r="AE43118">
        <v>2</v>
      </c>
      <c r="AF43118">
        <v>4</v>
      </c>
      <c r="AG43118">
        <v>3</v>
      </c>
      <c r="AH43118">
        <v>2</v>
      </c>
      <c r="AI43118">
        <v>3</v>
      </c>
      <c r="AJ43118">
        <v>3</v>
      </c>
    </row>
    <row r="43119" spans="1:36" x14ac:dyDescent="0.25">
      <c r="A43119">
        <v>35</v>
      </c>
      <c r="B43119" t="s">
        <v>36</v>
      </c>
      <c r="C43119" t="s">
        <v>63</v>
      </c>
      <c r="D43119">
        <v>1338</v>
      </c>
      <c r="E43119" t="s">
        <v>53</v>
      </c>
      <c r="F43119">
        <v>15</v>
      </c>
      <c r="G43119">
        <v>5</v>
      </c>
      <c r="H43119" t="s">
        <v>60</v>
      </c>
      <c r="I43119">
        <v>1</v>
      </c>
      <c r="J43119">
        <v>43118</v>
      </c>
      <c r="K43119">
        <v>4</v>
      </c>
      <c r="L43119" t="s">
        <v>40</v>
      </c>
      <c r="M43119">
        <v>51</v>
      </c>
      <c r="N43119">
        <v>3</v>
      </c>
      <c r="O43119">
        <v>1</v>
      </c>
      <c r="P43119" t="s">
        <v>64</v>
      </c>
      <c r="Q43119">
        <v>4</v>
      </c>
      <c r="R43119" t="s">
        <v>52</v>
      </c>
      <c r="S43119">
        <v>43118</v>
      </c>
      <c r="T43119">
        <v>40247</v>
      </c>
      <c r="U43119">
        <v>1126916</v>
      </c>
      <c r="V43119">
        <v>5</v>
      </c>
      <c r="W43119" t="s">
        <v>43</v>
      </c>
      <c r="X43119" t="s">
        <v>44</v>
      </c>
      <c r="Y43119">
        <v>17</v>
      </c>
      <c r="Z43119">
        <v>4</v>
      </c>
      <c r="AA43119">
        <v>2</v>
      </c>
      <c r="AB43119">
        <v>80</v>
      </c>
      <c r="AC43119">
        <v>4</v>
      </c>
      <c r="AD43119">
        <v>5</v>
      </c>
      <c r="AE43119">
        <v>3</v>
      </c>
      <c r="AF43119">
        <v>3</v>
      </c>
      <c r="AG43119">
        <v>5</v>
      </c>
      <c r="AH43119">
        <v>4</v>
      </c>
      <c r="AI43119">
        <v>5</v>
      </c>
      <c r="AJ43119">
        <v>2</v>
      </c>
    </row>
    <row r="43120" spans="1:36" x14ac:dyDescent="0.25">
      <c r="A43120">
        <v>58</v>
      </c>
      <c r="B43120" t="s">
        <v>36</v>
      </c>
      <c r="C43120" t="s">
        <v>48</v>
      </c>
      <c r="D43120">
        <v>1493</v>
      </c>
      <c r="E43120" t="s">
        <v>45</v>
      </c>
      <c r="F43120">
        <v>44</v>
      </c>
      <c r="G43120">
        <v>5</v>
      </c>
      <c r="H43120" t="s">
        <v>57</v>
      </c>
      <c r="I43120">
        <v>1</v>
      </c>
      <c r="J43120">
        <v>43119</v>
      </c>
      <c r="K43120">
        <v>3</v>
      </c>
      <c r="L43120" t="s">
        <v>40</v>
      </c>
      <c r="M43120">
        <v>173</v>
      </c>
      <c r="N43120">
        <v>3</v>
      </c>
      <c r="O43120">
        <v>3</v>
      </c>
      <c r="P43120" t="s">
        <v>61</v>
      </c>
      <c r="Q43120">
        <v>1</v>
      </c>
      <c r="R43120" t="s">
        <v>52</v>
      </c>
      <c r="S43120">
        <v>43119</v>
      </c>
      <c r="T43120">
        <v>44045</v>
      </c>
      <c r="U43120">
        <v>264270</v>
      </c>
      <c r="V43120">
        <v>3</v>
      </c>
      <c r="W43120" t="s">
        <v>43</v>
      </c>
      <c r="X43120" t="s">
        <v>36</v>
      </c>
      <c r="Y43120">
        <v>35</v>
      </c>
      <c r="Z43120">
        <v>1</v>
      </c>
      <c r="AA43120">
        <v>1</v>
      </c>
      <c r="AB43120">
        <v>80</v>
      </c>
      <c r="AC43120">
        <v>4</v>
      </c>
      <c r="AD43120">
        <v>31</v>
      </c>
      <c r="AE43120">
        <v>5</v>
      </c>
      <c r="AF43120">
        <v>4</v>
      </c>
      <c r="AG43120">
        <v>7</v>
      </c>
      <c r="AH43120">
        <v>7</v>
      </c>
      <c r="AI43120">
        <v>1</v>
      </c>
      <c r="AJ43120">
        <v>7</v>
      </c>
    </row>
    <row r="43121" spans="1:36" x14ac:dyDescent="0.25">
      <c r="A43121">
        <v>46</v>
      </c>
      <c r="B43121" t="s">
        <v>36</v>
      </c>
      <c r="C43121" t="s">
        <v>37</v>
      </c>
      <c r="D43121">
        <v>684</v>
      </c>
      <c r="E43121" t="s">
        <v>56</v>
      </c>
      <c r="F43121">
        <v>15</v>
      </c>
      <c r="G43121">
        <v>4</v>
      </c>
      <c r="H43121" t="s">
        <v>60</v>
      </c>
      <c r="I43121">
        <v>1</v>
      </c>
      <c r="J43121">
        <v>43120</v>
      </c>
      <c r="K43121">
        <v>1</v>
      </c>
      <c r="L43121" t="s">
        <v>40</v>
      </c>
      <c r="M43121">
        <v>192</v>
      </c>
      <c r="N43121">
        <v>4</v>
      </c>
      <c r="O43121">
        <v>2</v>
      </c>
      <c r="P43121" t="s">
        <v>58</v>
      </c>
      <c r="Q43121">
        <v>4</v>
      </c>
      <c r="R43121" t="s">
        <v>42</v>
      </c>
      <c r="S43121">
        <v>43120</v>
      </c>
      <c r="T43121">
        <v>27308</v>
      </c>
      <c r="U43121">
        <v>655392</v>
      </c>
      <c r="V43121">
        <v>0</v>
      </c>
      <c r="W43121" t="s">
        <v>43</v>
      </c>
      <c r="X43121" t="s">
        <v>36</v>
      </c>
      <c r="Y43121">
        <v>4</v>
      </c>
      <c r="Z43121">
        <v>4</v>
      </c>
      <c r="AA43121">
        <v>3</v>
      </c>
      <c r="AB43121">
        <v>80</v>
      </c>
      <c r="AC43121">
        <v>2</v>
      </c>
      <c r="AD43121">
        <v>37</v>
      </c>
      <c r="AE43121">
        <v>6</v>
      </c>
      <c r="AF43121">
        <v>3</v>
      </c>
      <c r="AG43121">
        <v>28</v>
      </c>
      <c r="AH43121">
        <v>11</v>
      </c>
      <c r="AI43121">
        <v>1</v>
      </c>
      <c r="AJ43121">
        <v>3</v>
      </c>
    </row>
    <row r="43122" spans="1:36" x14ac:dyDescent="0.25">
      <c r="A43122">
        <v>45</v>
      </c>
      <c r="B43122" t="s">
        <v>36</v>
      </c>
      <c r="C43122" t="s">
        <v>48</v>
      </c>
      <c r="D43122">
        <v>746</v>
      </c>
      <c r="E43122" t="s">
        <v>49</v>
      </c>
      <c r="F43122">
        <v>5</v>
      </c>
      <c r="G43122">
        <v>2</v>
      </c>
      <c r="H43122" t="s">
        <v>59</v>
      </c>
      <c r="I43122">
        <v>1</v>
      </c>
      <c r="J43122">
        <v>43121</v>
      </c>
      <c r="K43122">
        <v>1</v>
      </c>
      <c r="L43122" t="s">
        <v>40</v>
      </c>
      <c r="M43122">
        <v>106</v>
      </c>
      <c r="N43122">
        <v>2</v>
      </c>
      <c r="O43122">
        <v>4</v>
      </c>
      <c r="P43122" t="s">
        <v>58</v>
      </c>
      <c r="Q43122">
        <v>1</v>
      </c>
      <c r="R43122" t="s">
        <v>52</v>
      </c>
      <c r="S43122">
        <v>43121</v>
      </c>
      <c r="T43122">
        <v>21252</v>
      </c>
      <c r="U43122">
        <v>106260</v>
      </c>
      <c r="V43122">
        <v>5</v>
      </c>
      <c r="W43122" t="s">
        <v>43</v>
      </c>
      <c r="X43122" t="s">
        <v>44</v>
      </c>
      <c r="Y43122">
        <v>40</v>
      </c>
      <c r="Z43122">
        <v>2</v>
      </c>
      <c r="AA43122">
        <v>4</v>
      </c>
      <c r="AB43122">
        <v>80</v>
      </c>
      <c r="AC43122">
        <v>4</v>
      </c>
      <c r="AD43122">
        <v>11</v>
      </c>
      <c r="AE43122">
        <v>3</v>
      </c>
      <c r="AF43122">
        <v>4</v>
      </c>
      <c r="AG43122">
        <v>1</v>
      </c>
      <c r="AH43122">
        <v>1</v>
      </c>
      <c r="AI43122">
        <v>1</v>
      </c>
      <c r="AJ43122">
        <v>1</v>
      </c>
    </row>
    <row r="43123" spans="1:36" x14ac:dyDescent="0.25">
      <c r="A43123">
        <v>18</v>
      </c>
      <c r="B43123" t="s">
        <v>44</v>
      </c>
      <c r="C43123" t="s">
        <v>48</v>
      </c>
      <c r="D43123">
        <v>1356</v>
      </c>
      <c r="E43123" t="s">
        <v>49</v>
      </c>
      <c r="F43123">
        <v>12</v>
      </c>
      <c r="G43123">
        <v>2</v>
      </c>
      <c r="H43123" t="s">
        <v>49</v>
      </c>
      <c r="I43123">
        <v>1</v>
      </c>
      <c r="J43123">
        <v>43122</v>
      </c>
      <c r="K43123">
        <v>2</v>
      </c>
      <c r="L43123" t="s">
        <v>46</v>
      </c>
      <c r="M43123">
        <v>107</v>
      </c>
      <c r="N43123">
        <v>1</v>
      </c>
      <c r="O43123">
        <v>4</v>
      </c>
      <c r="P43123" t="s">
        <v>41</v>
      </c>
      <c r="Q43123">
        <v>1</v>
      </c>
      <c r="R43123" t="s">
        <v>52</v>
      </c>
      <c r="S43123">
        <v>43122</v>
      </c>
      <c r="T43123">
        <v>29737</v>
      </c>
      <c r="U43123">
        <v>29737</v>
      </c>
      <c r="V43123">
        <v>5</v>
      </c>
      <c r="W43123" t="s">
        <v>43</v>
      </c>
      <c r="X43123" t="s">
        <v>44</v>
      </c>
      <c r="Y43123">
        <v>18</v>
      </c>
      <c r="Z43123">
        <v>2</v>
      </c>
      <c r="AA43123">
        <v>1</v>
      </c>
      <c r="AB43123">
        <v>80</v>
      </c>
      <c r="AC43123">
        <v>1</v>
      </c>
      <c r="AD43123">
        <v>11</v>
      </c>
      <c r="AE43123">
        <v>1</v>
      </c>
      <c r="AF43123">
        <v>1</v>
      </c>
      <c r="AG43123">
        <v>5</v>
      </c>
      <c r="AH43123">
        <v>2</v>
      </c>
      <c r="AI43123">
        <v>4</v>
      </c>
      <c r="AJ43123">
        <v>2</v>
      </c>
    </row>
    <row r="43124" spans="1:36" x14ac:dyDescent="0.25">
      <c r="A43124">
        <v>25</v>
      </c>
      <c r="B43124" t="s">
        <v>36</v>
      </c>
      <c r="C43124" t="s">
        <v>63</v>
      </c>
      <c r="D43124">
        <v>204</v>
      </c>
      <c r="E43124" t="s">
        <v>49</v>
      </c>
      <c r="F43124">
        <v>5</v>
      </c>
      <c r="G43124">
        <v>3</v>
      </c>
      <c r="H43124" t="s">
        <v>60</v>
      </c>
      <c r="I43124">
        <v>1</v>
      </c>
      <c r="J43124">
        <v>43123</v>
      </c>
      <c r="K43124">
        <v>1</v>
      </c>
      <c r="L43124" t="s">
        <v>46</v>
      </c>
      <c r="M43124">
        <v>184</v>
      </c>
      <c r="N43124">
        <v>1</v>
      </c>
      <c r="O43124">
        <v>3</v>
      </c>
      <c r="P43124" t="s">
        <v>49</v>
      </c>
      <c r="Q43124">
        <v>3</v>
      </c>
      <c r="R43124" t="s">
        <v>55</v>
      </c>
      <c r="S43124">
        <v>43123</v>
      </c>
      <c r="T43124">
        <v>16252</v>
      </c>
      <c r="U43124">
        <v>130016</v>
      </c>
      <c r="V43124">
        <v>7</v>
      </c>
      <c r="W43124" t="s">
        <v>43</v>
      </c>
      <c r="X43124" t="s">
        <v>36</v>
      </c>
      <c r="Y43124">
        <v>35</v>
      </c>
      <c r="Z43124">
        <v>4</v>
      </c>
      <c r="AA43124">
        <v>3</v>
      </c>
      <c r="AB43124">
        <v>80</v>
      </c>
      <c r="AC43124">
        <v>2</v>
      </c>
      <c r="AD43124">
        <v>18</v>
      </c>
      <c r="AE43124">
        <v>2</v>
      </c>
      <c r="AF43124">
        <v>2</v>
      </c>
      <c r="AG43124">
        <v>4</v>
      </c>
      <c r="AH43124">
        <v>2</v>
      </c>
      <c r="AI43124">
        <v>1</v>
      </c>
      <c r="AJ43124">
        <v>2</v>
      </c>
    </row>
    <row r="43125" spans="1:36" x14ac:dyDescent="0.25">
      <c r="A43125">
        <v>43</v>
      </c>
      <c r="B43125" t="s">
        <v>36</v>
      </c>
      <c r="C43125" t="s">
        <v>63</v>
      </c>
      <c r="D43125">
        <v>833</v>
      </c>
      <c r="E43125" t="s">
        <v>45</v>
      </c>
      <c r="F43125">
        <v>30</v>
      </c>
      <c r="G43125">
        <v>2</v>
      </c>
      <c r="H43125" t="s">
        <v>60</v>
      </c>
      <c r="I43125">
        <v>1</v>
      </c>
      <c r="J43125">
        <v>43124</v>
      </c>
      <c r="K43125">
        <v>4</v>
      </c>
      <c r="L43125" t="s">
        <v>40</v>
      </c>
      <c r="M43125">
        <v>151</v>
      </c>
      <c r="N43125">
        <v>2</v>
      </c>
      <c r="O43125">
        <v>2</v>
      </c>
      <c r="P43125" t="s">
        <v>47</v>
      </c>
      <c r="Q43125">
        <v>1</v>
      </c>
      <c r="R43125" t="s">
        <v>55</v>
      </c>
      <c r="S43125">
        <v>43124</v>
      </c>
      <c r="T43125">
        <v>48198</v>
      </c>
      <c r="U43125">
        <v>48198</v>
      </c>
      <c r="V43125">
        <v>7</v>
      </c>
      <c r="W43125" t="s">
        <v>43</v>
      </c>
      <c r="X43125" t="s">
        <v>44</v>
      </c>
      <c r="Y43125">
        <v>23</v>
      </c>
      <c r="Z43125">
        <v>1</v>
      </c>
      <c r="AA43125">
        <v>4</v>
      </c>
      <c r="AB43125">
        <v>80</v>
      </c>
      <c r="AC43125">
        <v>2</v>
      </c>
      <c r="AD43125">
        <v>26</v>
      </c>
      <c r="AE43125">
        <v>1</v>
      </c>
      <c r="AF43125">
        <v>2</v>
      </c>
      <c r="AG43125">
        <v>10</v>
      </c>
      <c r="AH43125">
        <v>8</v>
      </c>
      <c r="AI43125">
        <v>7</v>
      </c>
      <c r="AJ43125">
        <v>4</v>
      </c>
    </row>
    <row r="43126" spans="1:36" x14ac:dyDescent="0.25">
      <c r="A43126">
        <v>50</v>
      </c>
      <c r="B43126" t="s">
        <v>44</v>
      </c>
      <c r="C43126" t="s">
        <v>37</v>
      </c>
      <c r="D43126">
        <v>1363</v>
      </c>
      <c r="E43126" t="s">
        <v>53</v>
      </c>
      <c r="F43126">
        <v>28</v>
      </c>
      <c r="G43126">
        <v>5</v>
      </c>
      <c r="H43126" t="s">
        <v>50</v>
      </c>
      <c r="I43126">
        <v>1</v>
      </c>
      <c r="J43126">
        <v>43125</v>
      </c>
      <c r="K43126">
        <v>2</v>
      </c>
      <c r="L43126" t="s">
        <v>46</v>
      </c>
      <c r="M43126">
        <v>56</v>
      </c>
      <c r="N43126">
        <v>1</v>
      </c>
      <c r="O43126">
        <v>1</v>
      </c>
      <c r="P43126" t="s">
        <v>61</v>
      </c>
      <c r="Q43126">
        <v>4</v>
      </c>
      <c r="R43126" t="s">
        <v>52</v>
      </c>
      <c r="S43126">
        <v>43125</v>
      </c>
      <c r="T43126">
        <v>47979</v>
      </c>
      <c r="U43126">
        <v>767664</v>
      </c>
      <c r="V43126">
        <v>2</v>
      </c>
      <c r="W43126" t="s">
        <v>43</v>
      </c>
      <c r="X43126" t="s">
        <v>36</v>
      </c>
      <c r="Y43126">
        <v>32</v>
      </c>
      <c r="Z43126">
        <v>2</v>
      </c>
      <c r="AA43126">
        <v>2</v>
      </c>
      <c r="AB43126">
        <v>80</v>
      </c>
      <c r="AC43126">
        <v>3</v>
      </c>
      <c r="AD43126">
        <v>9</v>
      </c>
      <c r="AE43126">
        <v>2</v>
      </c>
      <c r="AF43126">
        <v>2</v>
      </c>
      <c r="AG43126">
        <v>9</v>
      </c>
      <c r="AH43126">
        <v>9</v>
      </c>
      <c r="AI43126">
        <v>7</v>
      </c>
      <c r="AJ43126">
        <v>3</v>
      </c>
    </row>
    <row r="43127" spans="1:36" x14ac:dyDescent="0.25">
      <c r="A43127">
        <v>55</v>
      </c>
      <c r="B43127" t="s">
        <v>36</v>
      </c>
      <c r="C43127" t="s">
        <v>48</v>
      </c>
      <c r="D43127">
        <v>1023</v>
      </c>
      <c r="E43127" t="s">
        <v>45</v>
      </c>
      <c r="F43127">
        <v>48</v>
      </c>
      <c r="G43127">
        <v>3</v>
      </c>
      <c r="H43127" t="s">
        <v>50</v>
      </c>
      <c r="I43127">
        <v>1</v>
      </c>
      <c r="J43127">
        <v>43126</v>
      </c>
      <c r="K43127">
        <v>3</v>
      </c>
      <c r="L43127" t="s">
        <v>46</v>
      </c>
      <c r="M43127">
        <v>161</v>
      </c>
      <c r="N43127">
        <v>1</v>
      </c>
      <c r="O43127">
        <v>3</v>
      </c>
      <c r="P43127" t="s">
        <v>54</v>
      </c>
      <c r="Q43127">
        <v>4</v>
      </c>
      <c r="R43127" t="s">
        <v>52</v>
      </c>
      <c r="S43127">
        <v>43126</v>
      </c>
      <c r="T43127">
        <v>27632</v>
      </c>
      <c r="U43127">
        <v>276320</v>
      </c>
      <c r="V43127">
        <v>8</v>
      </c>
      <c r="W43127" t="s">
        <v>43</v>
      </c>
      <c r="X43127" t="s">
        <v>44</v>
      </c>
      <c r="Y43127">
        <v>32</v>
      </c>
      <c r="Z43127">
        <v>2</v>
      </c>
      <c r="AA43127">
        <v>1</v>
      </c>
      <c r="AB43127">
        <v>80</v>
      </c>
      <c r="AC43127">
        <v>3</v>
      </c>
      <c r="AD43127">
        <v>7</v>
      </c>
      <c r="AE43127">
        <v>3</v>
      </c>
      <c r="AF43127">
        <v>1</v>
      </c>
      <c r="AG43127">
        <v>5</v>
      </c>
      <c r="AH43127">
        <v>1</v>
      </c>
      <c r="AI43127">
        <v>5</v>
      </c>
      <c r="AJ43127">
        <v>2</v>
      </c>
    </row>
    <row r="43128" spans="1:36" x14ac:dyDescent="0.25">
      <c r="A43128">
        <v>36</v>
      </c>
      <c r="B43128" t="s">
        <v>36</v>
      </c>
      <c r="C43128" t="s">
        <v>48</v>
      </c>
      <c r="D43128">
        <v>1131</v>
      </c>
      <c r="E43128" t="s">
        <v>62</v>
      </c>
      <c r="F43128">
        <v>43</v>
      </c>
      <c r="G43128">
        <v>1</v>
      </c>
      <c r="H43128" t="s">
        <v>59</v>
      </c>
      <c r="I43128">
        <v>1</v>
      </c>
      <c r="J43128">
        <v>43127</v>
      </c>
      <c r="K43128">
        <v>4</v>
      </c>
      <c r="L43128" t="s">
        <v>46</v>
      </c>
      <c r="M43128">
        <v>132</v>
      </c>
      <c r="N43128">
        <v>3</v>
      </c>
      <c r="O43128">
        <v>3</v>
      </c>
      <c r="P43128" t="s">
        <v>51</v>
      </c>
      <c r="Q43128">
        <v>4</v>
      </c>
      <c r="R43128" t="s">
        <v>55</v>
      </c>
      <c r="S43128">
        <v>43127</v>
      </c>
      <c r="T43128">
        <v>39230</v>
      </c>
      <c r="U43128">
        <v>1019980</v>
      </c>
      <c r="V43128">
        <v>6</v>
      </c>
      <c r="W43128" t="s">
        <v>43</v>
      </c>
      <c r="X43128" t="s">
        <v>44</v>
      </c>
      <c r="Y43128">
        <v>20</v>
      </c>
      <c r="Z43128">
        <v>1</v>
      </c>
      <c r="AA43128">
        <v>1</v>
      </c>
      <c r="AB43128">
        <v>80</v>
      </c>
      <c r="AC43128">
        <v>4</v>
      </c>
      <c r="AD43128">
        <v>26</v>
      </c>
      <c r="AE43128">
        <v>2</v>
      </c>
      <c r="AF43128">
        <v>4</v>
      </c>
      <c r="AG43128">
        <v>24</v>
      </c>
      <c r="AH43128">
        <v>23</v>
      </c>
      <c r="AI43128">
        <v>9</v>
      </c>
      <c r="AJ43128">
        <v>22</v>
      </c>
    </row>
    <row r="43129" spans="1:36" x14ac:dyDescent="0.25">
      <c r="A43129">
        <v>23</v>
      </c>
      <c r="B43129" t="s">
        <v>36</v>
      </c>
      <c r="C43129" t="s">
        <v>48</v>
      </c>
      <c r="D43129">
        <v>1421</v>
      </c>
      <c r="E43129" t="s">
        <v>53</v>
      </c>
      <c r="F43129">
        <v>48</v>
      </c>
      <c r="G43129">
        <v>3</v>
      </c>
      <c r="H43129" t="s">
        <v>57</v>
      </c>
      <c r="I43129">
        <v>1</v>
      </c>
      <c r="J43129">
        <v>43128</v>
      </c>
      <c r="K43129">
        <v>1</v>
      </c>
      <c r="L43129" t="s">
        <v>46</v>
      </c>
      <c r="M43129">
        <v>119</v>
      </c>
      <c r="N43129">
        <v>2</v>
      </c>
      <c r="O43129">
        <v>2</v>
      </c>
      <c r="P43129" t="s">
        <v>66</v>
      </c>
      <c r="Q43129">
        <v>2</v>
      </c>
      <c r="R43129" t="s">
        <v>52</v>
      </c>
      <c r="S43129">
        <v>43128</v>
      </c>
      <c r="T43129">
        <v>11043</v>
      </c>
      <c r="U43129">
        <v>331290</v>
      </c>
      <c r="V43129">
        <v>2</v>
      </c>
      <c r="W43129" t="s">
        <v>43</v>
      </c>
      <c r="X43129" t="s">
        <v>44</v>
      </c>
      <c r="Y43129">
        <v>16</v>
      </c>
      <c r="Z43129">
        <v>2</v>
      </c>
      <c r="AA43129">
        <v>2</v>
      </c>
      <c r="AB43129">
        <v>80</v>
      </c>
      <c r="AC43129">
        <v>4</v>
      </c>
      <c r="AD43129">
        <v>9</v>
      </c>
      <c r="AE43129">
        <v>2</v>
      </c>
      <c r="AF43129">
        <v>1</v>
      </c>
      <c r="AG43129">
        <v>8</v>
      </c>
      <c r="AH43129">
        <v>8</v>
      </c>
      <c r="AI43129">
        <v>2</v>
      </c>
      <c r="AJ43129">
        <v>4</v>
      </c>
    </row>
    <row r="43130" spans="1:36" x14ac:dyDescent="0.25">
      <c r="A43130">
        <v>43</v>
      </c>
      <c r="B43130" t="s">
        <v>36</v>
      </c>
      <c r="C43130" t="s">
        <v>48</v>
      </c>
      <c r="D43130">
        <v>1490</v>
      </c>
      <c r="E43130" t="s">
        <v>62</v>
      </c>
      <c r="F43130">
        <v>6</v>
      </c>
      <c r="G43130">
        <v>4</v>
      </c>
      <c r="H43130" t="s">
        <v>57</v>
      </c>
      <c r="I43130">
        <v>1</v>
      </c>
      <c r="J43130">
        <v>43129</v>
      </c>
      <c r="K43130">
        <v>2</v>
      </c>
      <c r="L43130" t="s">
        <v>40</v>
      </c>
      <c r="M43130">
        <v>112</v>
      </c>
      <c r="N43130">
        <v>1</v>
      </c>
      <c r="O43130">
        <v>1</v>
      </c>
      <c r="P43130" t="s">
        <v>66</v>
      </c>
      <c r="Q43130">
        <v>3</v>
      </c>
      <c r="R43130" t="s">
        <v>55</v>
      </c>
      <c r="S43130">
        <v>43129</v>
      </c>
      <c r="T43130">
        <v>41442</v>
      </c>
      <c r="U43130">
        <v>1201818</v>
      </c>
      <c r="V43130">
        <v>5</v>
      </c>
      <c r="W43130" t="s">
        <v>43</v>
      </c>
      <c r="X43130" t="s">
        <v>36</v>
      </c>
      <c r="Y43130">
        <v>20</v>
      </c>
      <c r="Z43130">
        <v>4</v>
      </c>
      <c r="AA43130">
        <v>4</v>
      </c>
      <c r="AB43130">
        <v>80</v>
      </c>
      <c r="AC43130">
        <v>2</v>
      </c>
      <c r="AD43130">
        <v>18</v>
      </c>
      <c r="AE43130">
        <v>6</v>
      </c>
      <c r="AF43130">
        <v>1</v>
      </c>
      <c r="AG43130">
        <v>5</v>
      </c>
      <c r="AH43130">
        <v>3</v>
      </c>
      <c r="AI43130">
        <v>4</v>
      </c>
      <c r="AJ43130">
        <v>2</v>
      </c>
    </row>
    <row r="43131" spans="1:36" x14ac:dyDescent="0.25">
      <c r="A43131">
        <v>32</v>
      </c>
      <c r="B43131" t="s">
        <v>36</v>
      </c>
      <c r="C43131" t="s">
        <v>63</v>
      </c>
      <c r="D43131">
        <v>587</v>
      </c>
      <c r="E43131" t="s">
        <v>45</v>
      </c>
      <c r="F43131">
        <v>47</v>
      </c>
      <c r="G43131">
        <v>4</v>
      </c>
      <c r="H43131" t="s">
        <v>49</v>
      </c>
      <c r="I43131">
        <v>1</v>
      </c>
      <c r="J43131">
        <v>43130</v>
      </c>
      <c r="K43131">
        <v>2</v>
      </c>
      <c r="L43131" t="s">
        <v>40</v>
      </c>
      <c r="M43131">
        <v>140</v>
      </c>
      <c r="N43131">
        <v>3</v>
      </c>
      <c r="O43131">
        <v>3</v>
      </c>
      <c r="P43131" t="s">
        <v>47</v>
      </c>
      <c r="Q43131">
        <v>4</v>
      </c>
      <c r="R43131" t="s">
        <v>42</v>
      </c>
      <c r="S43131">
        <v>43130</v>
      </c>
      <c r="T43131">
        <v>11444</v>
      </c>
      <c r="U43131">
        <v>217436</v>
      </c>
      <c r="V43131">
        <v>7</v>
      </c>
      <c r="W43131" t="s">
        <v>43</v>
      </c>
      <c r="X43131" t="s">
        <v>44</v>
      </c>
      <c r="Y43131">
        <v>26</v>
      </c>
      <c r="Z43131">
        <v>2</v>
      </c>
      <c r="AA43131">
        <v>2</v>
      </c>
      <c r="AB43131">
        <v>80</v>
      </c>
      <c r="AC43131">
        <v>3</v>
      </c>
      <c r="AD43131">
        <v>16</v>
      </c>
      <c r="AE43131">
        <v>6</v>
      </c>
      <c r="AF43131">
        <v>3</v>
      </c>
      <c r="AG43131">
        <v>7</v>
      </c>
      <c r="AH43131">
        <v>6</v>
      </c>
      <c r="AI43131">
        <v>2</v>
      </c>
      <c r="AJ43131">
        <v>5</v>
      </c>
    </row>
    <row r="43132" spans="1:36" x14ac:dyDescent="0.25">
      <c r="A43132">
        <v>58</v>
      </c>
      <c r="B43132" t="s">
        <v>44</v>
      </c>
      <c r="C43132" t="s">
        <v>63</v>
      </c>
      <c r="D43132">
        <v>282</v>
      </c>
      <c r="E43132" t="s">
        <v>49</v>
      </c>
      <c r="F43132">
        <v>46</v>
      </c>
      <c r="G43132">
        <v>4</v>
      </c>
      <c r="H43132" t="s">
        <v>57</v>
      </c>
      <c r="I43132">
        <v>1</v>
      </c>
      <c r="J43132">
        <v>43131</v>
      </c>
      <c r="K43132">
        <v>2</v>
      </c>
      <c r="L43132" t="s">
        <v>46</v>
      </c>
      <c r="M43132">
        <v>45</v>
      </c>
      <c r="N43132">
        <v>1</v>
      </c>
      <c r="O43132">
        <v>1</v>
      </c>
      <c r="P43132" t="s">
        <v>47</v>
      </c>
      <c r="Q43132">
        <v>2</v>
      </c>
      <c r="R43132" t="s">
        <v>52</v>
      </c>
      <c r="S43132">
        <v>43131</v>
      </c>
      <c r="T43132">
        <v>28417</v>
      </c>
      <c r="U43132">
        <v>255753</v>
      </c>
      <c r="V43132">
        <v>8</v>
      </c>
      <c r="W43132" t="s">
        <v>43</v>
      </c>
      <c r="X43132" t="s">
        <v>44</v>
      </c>
      <c r="Y43132">
        <v>28</v>
      </c>
      <c r="Z43132">
        <v>2</v>
      </c>
      <c r="AA43132">
        <v>1</v>
      </c>
      <c r="AB43132">
        <v>80</v>
      </c>
      <c r="AC43132">
        <v>1</v>
      </c>
      <c r="AD43132">
        <v>32</v>
      </c>
      <c r="AE43132">
        <v>1</v>
      </c>
      <c r="AF43132">
        <v>4</v>
      </c>
      <c r="AG43132">
        <v>22</v>
      </c>
      <c r="AH43132">
        <v>8</v>
      </c>
      <c r="AI43132">
        <v>14</v>
      </c>
      <c r="AJ43132">
        <v>6</v>
      </c>
    </row>
    <row r="43133" spans="1:36" x14ac:dyDescent="0.25">
      <c r="A43133">
        <v>26</v>
      </c>
      <c r="B43133" t="s">
        <v>36</v>
      </c>
      <c r="C43133" t="s">
        <v>63</v>
      </c>
      <c r="D43133">
        <v>1346</v>
      </c>
      <c r="E43133" t="s">
        <v>53</v>
      </c>
      <c r="F43133">
        <v>8</v>
      </c>
      <c r="G43133">
        <v>5</v>
      </c>
      <c r="H43133" t="s">
        <v>57</v>
      </c>
      <c r="I43133">
        <v>1</v>
      </c>
      <c r="J43133">
        <v>43132</v>
      </c>
      <c r="K43133">
        <v>3</v>
      </c>
      <c r="L43133" t="s">
        <v>46</v>
      </c>
      <c r="M43133">
        <v>165</v>
      </c>
      <c r="N43133">
        <v>4</v>
      </c>
      <c r="O43133">
        <v>2</v>
      </c>
      <c r="P43133" t="s">
        <v>66</v>
      </c>
      <c r="Q43133">
        <v>3</v>
      </c>
      <c r="R43133" t="s">
        <v>42</v>
      </c>
      <c r="S43133">
        <v>43132</v>
      </c>
      <c r="T43133">
        <v>19160</v>
      </c>
      <c r="U43133">
        <v>306560</v>
      </c>
      <c r="V43133">
        <v>4</v>
      </c>
      <c r="W43133" t="s">
        <v>43</v>
      </c>
      <c r="X43133" t="s">
        <v>44</v>
      </c>
      <c r="Y43133">
        <v>39</v>
      </c>
      <c r="Z43133">
        <v>1</v>
      </c>
      <c r="AA43133">
        <v>3</v>
      </c>
      <c r="AB43133">
        <v>80</v>
      </c>
      <c r="AC43133">
        <v>2</v>
      </c>
      <c r="AD43133">
        <v>18</v>
      </c>
      <c r="AE43133">
        <v>5</v>
      </c>
      <c r="AF43133">
        <v>3</v>
      </c>
      <c r="AG43133">
        <v>5</v>
      </c>
      <c r="AH43133">
        <v>2</v>
      </c>
      <c r="AI43133">
        <v>1</v>
      </c>
      <c r="AJ43133">
        <v>3</v>
      </c>
    </row>
    <row r="43134" spans="1:36" x14ac:dyDescent="0.25">
      <c r="A43134">
        <v>35</v>
      </c>
      <c r="B43134" t="s">
        <v>44</v>
      </c>
      <c r="C43134" t="s">
        <v>37</v>
      </c>
      <c r="D43134">
        <v>1060</v>
      </c>
      <c r="E43134" t="s">
        <v>62</v>
      </c>
      <c r="F43134">
        <v>36</v>
      </c>
      <c r="G43134">
        <v>5</v>
      </c>
      <c r="H43134" t="s">
        <v>57</v>
      </c>
      <c r="I43134">
        <v>1</v>
      </c>
      <c r="J43134">
        <v>43133</v>
      </c>
      <c r="K43134">
        <v>4</v>
      </c>
      <c r="L43134" t="s">
        <v>46</v>
      </c>
      <c r="M43134">
        <v>151</v>
      </c>
      <c r="N43134">
        <v>3</v>
      </c>
      <c r="O43134">
        <v>2</v>
      </c>
      <c r="P43134" t="s">
        <v>54</v>
      </c>
      <c r="Q43134">
        <v>4</v>
      </c>
      <c r="R43134" t="s">
        <v>42</v>
      </c>
      <c r="S43134">
        <v>43133</v>
      </c>
      <c r="T43134">
        <v>19935</v>
      </c>
      <c r="U43134">
        <v>39870</v>
      </c>
      <c r="V43134">
        <v>6</v>
      </c>
      <c r="W43134" t="s">
        <v>43</v>
      </c>
      <c r="X43134" t="s">
        <v>44</v>
      </c>
      <c r="Y43134">
        <v>25</v>
      </c>
      <c r="Z43134">
        <v>3</v>
      </c>
      <c r="AA43134">
        <v>4</v>
      </c>
      <c r="AB43134">
        <v>80</v>
      </c>
      <c r="AC43134">
        <v>4</v>
      </c>
      <c r="AD43134">
        <v>6</v>
      </c>
      <c r="AE43134">
        <v>4</v>
      </c>
      <c r="AF43134">
        <v>3</v>
      </c>
      <c r="AG43134">
        <v>6</v>
      </c>
      <c r="AH43134">
        <v>2</v>
      </c>
      <c r="AI43134">
        <v>3</v>
      </c>
      <c r="AJ43134">
        <v>1</v>
      </c>
    </row>
    <row r="43135" spans="1:36" x14ac:dyDescent="0.25">
      <c r="A43135">
        <v>38</v>
      </c>
      <c r="B43135" t="s">
        <v>36</v>
      </c>
      <c r="C43135" t="s">
        <v>37</v>
      </c>
      <c r="D43135">
        <v>1463</v>
      </c>
      <c r="E43135" t="s">
        <v>53</v>
      </c>
      <c r="F43135">
        <v>6</v>
      </c>
      <c r="G43135">
        <v>2</v>
      </c>
      <c r="H43135" t="s">
        <v>59</v>
      </c>
      <c r="I43135">
        <v>1</v>
      </c>
      <c r="J43135">
        <v>43134</v>
      </c>
      <c r="K43135">
        <v>1</v>
      </c>
      <c r="L43135" t="s">
        <v>46</v>
      </c>
      <c r="M43135">
        <v>99</v>
      </c>
      <c r="N43135">
        <v>3</v>
      </c>
      <c r="O43135">
        <v>4</v>
      </c>
      <c r="P43135" t="s">
        <v>64</v>
      </c>
      <c r="Q43135">
        <v>2</v>
      </c>
      <c r="R43135" t="s">
        <v>42</v>
      </c>
      <c r="S43135">
        <v>43134</v>
      </c>
      <c r="T43135">
        <v>24163</v>
      </c>
      <c r="U43135">
        <v>579912</v>
      </c>
      <c r="V43135">
        <v>3</v>
      </c>
      <c r="W43135" t="s">
        <v>43</v>
      </c>
      <c r="X43135" t="s">
        <v>44</v>
      </c>
      <c r="Y43135">
        <v>17</v>
      </c>
      <c r="Z43135">
        <v>3</v>
      </c>
      <c r="AA43135">
        <v>2</v>
      </c>
      <c r="AB43135">
        <v>80</v>
      </c>
      <c r="AC43135">
        <v>1</v>
      </c>
      <c r="AD43135">
        <v>24</v>
      </c>
      <c r="AE43135">
        <v>2</v>
      </c>
      <c r="AF43135">
        <v>3</v>
      </c>
      <c r="AG43135">
        <v>14</v>
      </c>
      <c r="AH43135">
        <v>4</v>
      </c>
      <c r="AI43135">
        <v>7</v>
      </c>
      <c r="AJ43135">
        <v>3</v>
      </c>
    </row>
    <row r="43136" spans="1:36" x14ac:dyDescent="0.25">
      <c r="A43136">
        <v>30</v>
      </c>
      <c r="B43136" t="s">
        <v>44</v>
      </c>
      <c r="C43136" t="s">
        <v>63</v>
      </c>
      <c r="D43136">
        <v>461</v>
      </c>
      <c r="E43136" t="s">
        <v>53</v>
      </c>
      <c r="F43136">
        <v>33</v>
      </c>
      <c r="G43136">
        <v>5</v>
      </c>
      <c r="H43136" t="s">
        <v>59</v>
      </c>
      <c r="I43136">
        <v>1</v>
      </c>
      <c r="J43136">
        <v>43135</v>
      </c>
      <c r="K43136">
        <v>4</v>
      </c>
      <c r="L43136" t="s">
        <v>46</v>
      </c>
      <c r="M43136">
        <v>125</v>
      </c>
      <c r="N43136">
        <v>3</v>
      </c>
      <c r="O43136">
        <v>4</v>
      </c>
      <c r="P43136" t="s">
        <v>41</v>
      </c>
      <c r="Q43136">
        <v>2</v>
      </c>
      <c r="R43136" t="s">
        <v>42</v>
      </c>
      <c r="S43136">
        <v>43135</v>
      </c>
      <c r="T43136">
        <v>8677</v>
      </c>
      <c r="U43136">
        <v>60739</v>
      </c>
      <c r="V43136">
        <v>5</v>
      </c>
      <c r="W43136" t="s">
        <v>43</v>
      </c>
      <c r="X43136" t="s">
        <v>36</v>
      </c>
      <c r="Y43136">
        <v>10</v>
      </c>
      <c r="Z43136">
        <v>1</v>
      </c>
      <c r="AA43136">
        <v>4</v>
      </c>
      <c r="AB43136">
        <v>80</v>
      </c>
      <c r="AC43136">
        <v>2</v>
      </c>
      <c r="AD43136">
        <v>34</v>
      </c>
      <c r="AE43136">
        <v>4</v>
      </c>
      <c r="AF43136">
        <v>3</v>
      </c>
      <c r="AG43136">
        <v>29</v>
      </c>
      <c r="AH43136">
        <v>16</v>
      </c>
      <c r="AI43136">
        <v>27</v>
      </c>
      <c r="AJ43136">
        <v>20</v>
      </c>
    </row>
    <row r="43137" spans="1:36" x14ac:dyDescent="0.25">
      <c r="A43137">
        <v>20</v>
      </c>
      <c r="B43137" t="s">
        <v>36</v>
      </c>
      <c r="C43137" t="s">
        <v>48</v>
      </c>
      <c r="D43137">
        <v>918</v>
      </c>
      <c r="E43137" t="s">
        <v>38</v>
      </c>
      <c r="F43137">
        <v>4</v>
      </c>
      <c r="G43137">
        <v>2</v>
      </c>
      <c r="H43137" t="s">
        <v>49</v>
      </c>
      <c r="I43137">
        <v>1</v>
      </c>
      <c r="J43137">
        <v>43136</v>
      </c>
      <c r="K43137">
        <v>1</v>
      </c>
      <c r="L43137" t="s">
        <v>40</v>
      </c>
      <c r="M43137">
        <v>144</v>
      </c>
      <c r="N43137">
        <v>1</v>
      </c>
      <c r="O43137">
        <v>5</v>
      </c>
      <c r="P43137" t="s">
        <v>41</v>
      </c>
      <c r="Q43137">
        <v>3</v>
      </c>
      <c r="R43137" t="s">
        <v>55</v>
      </c>
      <c r="S43137">
        <v>43136</v>
      </c>
      <c r="T43137">
        <v>45642</v>
      </c>
      <c r="U43137">
        <v>182568</v>
      </c>
      <c r="V43137">
        <v>8</v>
      </c>
      <c r="W43137" t="s">
        <v>43</v>
      </c>
      <c r="X43137" t="s">
        <v>36</v>
      </c>
      <c r="Y43137">
        <v>1</v>
      </c>
      <c r="Z43137">
        <v>4</v>
      </c>
      <c r="AA43137">
        <v>1</v>
      </c>
      <c r="AB43137">
        <v>80</v>
      </c>
      <c r="AC43137">
        <v>3</v>
      </c>
      <c r="AD43137">
        <v>3</v>
      </c>
      <c r="AE43137">
        <v>3</v>
      </c>
      <c r="AF43137">
        <v>4</v>
      </c>
      <c r="AG43137">
        <v>2</v>
      </c>
      <c r="AH43137">
        <v>2</v>
      </c>
      <c r="AI43137">
        <v>1</v>
      </c>
      <c r="AJ43137">
        <v>1</v>
      </c>
    </row>
    <row r="43138" spans="1:36" x14ac:dyDescent="0.25">
      <c r="A43138">
        <v>43</v>
      </c>
      <c r="B43138" t="s">
        <v>44</v>
      </c>
      <c r="C43138" t="s">
        <v>48</v>
      </c>
      <c r="D43138">
        <v>177</v>
      </c>
      <c r="E43138" t="s">
        <v>56</v>
      </c>
      <c r="F43138">
        <v>22</v>
      </c>
      <c r="G43138">
        <v>2</v>
      </c>
      <c r="H43138" t="s">
        <v>59</v>
      </c>
      <c r="I43138">
        <v>1</v>
      </c>
      <c r="J43138">
        <v>43137</v>
      </c>
      <c r="K43138">
        <v>3</v>
      </c>
      <c r="L43138" t="s">
        <v>46</v>
      </c>
      <c r="M43138">
        <v>54</v>
      </c>
      <c r="N43138">
        <v>3</v>
      </c>
      <c r="O43138">
        <v>2</v>
      </c>
      <c r="P43138" t="s">
        <v>61</v>
      </c>
      <c r="Q43138">
        <v>3</v>
      </c>
      <c r="R43138" t="s">
        <v>52</v>
      </c>
      <c r="S43138">
        <v>43137</v>
      </c>
      <c r="T43138">
        <v>26414</v>
      </c>
      <c r="U43138">
        <v>739592</v>
      </c>
      <c r="V43138">
        <v>1</v>
      </c>
      <c r="W43138" t="s">
        <v>43</v>
      </c>
      <c r="X43138" t="s">
        <v>36</v>
      </c>
      <c r="Y43138">
        <v>13</v>
      </c>
      <c r="Z43138">
        <v>4</v>
      </c>
      <c r="AA43138">
        <v>2</v>
      </c>
      <c r="AB43138">
        <v>80</v>
      </c>
      <c r="AC43138">
        <v>4</v>
      </c>
      <c r="AD43138">
        <v>6</v>
      </c>
      <c r="AE43138">
        <v>2</v>
      </c>
      <c r="AF43138">
        <v>3</v>
      </c>
      <c r="AG43138">
        <v>3</v>
      </c>
      <c r="AH43138">
        <v>3</v>
      </c>
      <c r="AI43138">
        <v>2</v>
      </c>
      <c r="AJ43138">
        <v>2</v>
      </c>
    </row>
    <row r="43139" spans="1:36" x14ac:dyDescent="0.25">
      <c r="A43139">
        <v>21</v>
      </c>
      <c r="B43139" t="s">
        <v>36</v>
      </c>
      <c r="C43139" t="s">
        <v>37</v>
      </c>
      <c r="D43139">
        <v>1211</v>
      </c>
      <c r="E43139" t="s">
        <v>53</v>
      </c>
      <c r="F43139">
        <v>36</v>
      </c>
      <c r="G43139">
        <v>5</v>
      </c>
      <c r="H43139" t="s">
        <v>50</v>
      </c>
      <c r="I43139">
        <v>1</v>
      </c>
      <c r="J43139">
        <v>43138</v>
      </c>
      <c r="K43139">
        <v>4</v>
      </c>
      <c r="L43139" t="s">
        <v>40</v>
      </c>
      <c r="M43139">
        <v>114</v>
      </c>
      <c r="N43139">
        <v>3</v>
      </c>
      <c r="O43139">
        <v>4</v>
      </c>
      <c r="P43139" t="s">
        <v>54</v>
      </c>
      <c r="Q43139">
        <v>3</v>
      </c>
      <c r="R43139" t="s">
        <v>55</v>
      </c>
      <c r="S43139">
        <v>43138</v>
      </c>
      <c r="T43139">
        <v>23477</v>
      </c>
      <c r="U43139">
        <v>539971</v>
      </c>
      <c r="V43139">
        <v>3</v>
      </c>
      <c r="W43139" t="s">
        <v>43</v>
      </c>
      <c r="X43139" t="s">
        <v>36</v>
      </c>
      <c r="Y43139">
        <v>18</v>
      </c>
      <c r="Z43139">
        <v>4</v>
      </c>
      <c r="AA43139">
        <v>3</v>
      </c>
      <c r="AB43139">
        <v>80</v>
      </c>
      <c r="AC43139">
        <v>4</v>
      </c>
      <c r="AD43139">
        <v>2</v>
      </c>
      <c r="AE43139">
        <v>1</v>
      </c>
      <c r="AF43139">
        <v>4</v>
      </c>
      <c r="AG43139">
        <v>2</v>
      </c>
      <c r="AH43139">
        <v>1</v>
      </c>
      <c r="AI43139">
        <v>1</v>
      </c>
      <c r="AJ43139">
        <v>1</v>
      </c>
    </row>
    <row r="43140" spans="1:36" x14ac:dyDescent="0.25">
      <c r="A43140">
        <v>23</v>
      </c>
      <c r="B43140" t="s">
        <v>36</v>
      </c>
      <c r="C43140" t="s">
        <v>48</v>
      </c>
      <c r="D43140">
        <v>1256</v>
      </c>
      <c r="E43140" t="s">
        <v>45</v>
      </c>
      <c r="F43140">
        <v>40</v>
      </c>
      <c r="G43140">
        <v>3</v>
      </c>
      <c r="H43140" t="s">
        <v>50</v>
      </c>
      <c r="I43140">
        <v>1</v>
      </c>
      <c r="J43140">
        <v>43139</v>
      </c>
      <c r="K43140">
        <v>2</v>
      </c>
      <c r="L43140" t="s">
        <v>46</v>
      </c>
      <c r="M43140">
        <v>165</v>
      </c>
      <c r="N43140">
        <v>4</v>
      </c>
      <c r="O43140">
        <v>2</v>
      </c>
      <c r="P43140" t="s">
        <v>51</v>
      </c>
      <c r="Q43140">
        <v>2</v>
      </c>
      <c r="R43140" t="s">
        <v>42</v>
      </c>
      <c r="S43140">
        <v>43139</v>
      </c>
      <c r="T43140">
        <v>47890</v>
      </c>
      <c r="U43140">
        <v>1101470</v>
      </c>
      <c r="V43140">
        <v>8</v>
      </c>
      <c r="W43140" t="s">
        <v>43</v>
      </c>
      <c r="X43140" t="s">
        <v>44</v>
      </c>
      <c r="Y43140">
        <v>3</v>
      </c>
      <c r="Z43140">
        <v>1</v>
      </c>
      <c r="AA43140">
        <v>3</v>
      </c>
      <c r="AB43140">
        <v>80</v>
      </c>
      <c r="AC43140">
        <v>2</v>
      </c>
      <c r="AD43140">
        <v>22</v>
      </c>
      <c r="AE43140">
        <v>6</v>
      </c>
      <c r="AF43140">
        <v>3</v>
      </c>
      <c r="AG43140">
        <v>12</v>
      </c>
      <c r="AH43140">
        <v>5</v>
      </c>
      <c r="AI43140">
        <v>9</v>
      </c>
      <c r="AJ43140">
        <v>6</v>
      </c>
    </row>
    <row r="43141" spans="1:36" x14ac:dyDescent="0.25">
      <c r="A43141">
        <v>34</v>
      </c>
      <c r="B43141" t="s">
        <v>44</v>
      </c>
      <c r="C43141" t="s">
        <v>63</v>
      </c>
      <c r="D43141">
        <v>524</v>
      </c>
      <c r="E43141" t="s">
        <v>56</v>
      </c>
      <c r="F43141">
        <v>3</v>
      </c>
      <c r="G43141">
        <v>4</v>
      </c>
      <c r="H43141" t="s">
        <v>60</v>
      </c>
      <c r="I43141">
        <v>1</v>
      </c>
      <c r="J43141">
        <v>43140</v>
      </c>
      <c r="K43141">
        <v>3</v>
      </c>
      <c r="L43141" t="s">
        <v>40</v>
      </c>
      <c r="M43141">
        <v>131</v>
      </c>
      <c r="N43141">
        <v>1</v>
      </c>
      <c r="O43141">
        <v>4</v>
      </c>
      <c r="P43141" t="s">
        <v>47</v>
      </c>
      <c r="Q43141">
        <v>1</v>
      </c>
      <c r="R43141" t="s">
        <v>55</v>
      </c>
      <c r="S43141">
        <v>43140</v>
      </c>
      <c r="T43141">
        <v>38826</v>
      </c>
      <c r="U43141">
        <v>970650</v>
      </c>
      <c r="V43141">
        <v>6</v>
      </c>
      <c r="W43141" t="s">
        <v>43</v>
      </c>
      <c r="X43141" t="s">
        <v>36</v>
      </c>
      <c r="Y43141">
        <v>3</v>
      </c>
      <c r="Z43141">
        <v>2</v>
      </c>
      <c r="AA43141">
        <v>1</v>
      </c>
      <c r="AB43141">
        <v>80</v>
      </c>
      <c r="AC43141">
        <v>1</v>
      </c>
      <c r="AD43141">
        <v>13</v>
      </c>
      <c r="AE43141">
        <v>3</v>
      </c>
      <c r="AF43141">
        <v>2</v>
      </c>
      <c r="AG43141">
        <v>8</v>
      </c>
      <c r="AH43141">
        <v>8</v>
      </c>
      <c r="AI43141">
        <v>4</v>
      </c>
      <c r="AJ43141">
        <v>6</v>
      </c>
    </row>
    <row r="43142" spans="1:36" x14ac:dyDescent="0.25">
      <c r="A43142">
        <v>21</v>
      </c>
      <c r="B43142" t="s">
        <v>36</v>
      </c>
      <c r="C43142" t="s">
        <v>63</v>
      </c>
      <c r="D43142">
        <v>496</v>
      </c>
      <c r="E43142" t="s">
        <v>45</v>
      </c>
      <c r="F43142">
        <v>13</v>
      </c>
      <c r="G43142">
        <v>5</v>
      </c>
      <c r="H43142" t="s">
        <v>57</v>
      </c>
      <c r="I43142">
        <v>1</v>
      </c>
      <c r="J43142">
        <v>43141</v>
      </c>
      <c r="K43142">
        <v>1</v>
      </c>
      <c r="L43142" t="s">
        <v>40</v>
      </c>
      <c r="M43142">
        <v>82</v>
      </c>
      <c r="N43142">
        <v>1</v>
      </c>
      <c r="O43142">
        <v>4</v>
      </c>
      <c r="P43142" t="s">
        <v>49</v>
      </c>
      <c r="Q43142">
        <v>3</v>
      </c>
      <c r="R43142" t="s">
        <v>52</v>
      </c>
      <c r="S43142">
        <v>43141</v>
      </c>
      <c r="T43142">
        <v>43333</v>
      </c>
      <c r="U43142">
        <v>346664</v>
      </c>
      <c r="V43142">
        <v>6</v>
      </c>
      <c r="W43142" t="s">
        <v>43</v>
      </c>
      <c r="X43142" t="s">
        <v>36</v>
      </c>
      <c r="Y43142">
        <v>0</v>
      </c>
      <c r="Z43142">
        <v>4</v>
      </c>
      <c r="AA43142">
        <v>1</v>
      </c>
      <c r="AB43142">
        <v>80</v>
      </c>
      <c r="AC43142">
        <v>1</v>
      </c>
      <c r="AD43142">
        <v>32</v>
      </c>
      <c r="AE43142">
        <v>6</v>
      </c>
      <c r="AF43142">
        <v>4</v>
      </c>
      <c r="AG43142">
        <v>15</v>
      </c>
      <c r="AH43142">
        <v>5</v>
      </c>
      <c r="AI43142">
        <v>12</v>
      </c>
      <c r="AJ43142">
        <v>2</v>
      </c>
    </row>
    <row r="43143" spans="1:36" x14ac:dyDescent="0.25">
      <c r="A43143">
        <v>57</v>
      </c>
      <c r="B43143" t="s">
        <v>44</v>
      </c>
      <c r="C43143" t="s">
        <v>63</v>
      </c>
      <c r="D43143">
        <v>1486</v>
      </c>
      <c r="E43143" t="s">
        <v>56</v>
      </c>
      <c r="F43143">
        <v>13</v>
      </c>
      <c r="G43143">
        <v>1</v>
      </c>
      <c r="H43143" t="s">
        <v>57</v>
      </c>
      <c r="I43143">
        <v>1</v>
      </c>
      <c r="J43143">
        <v>43142</v>
      </c>
      <c r="K43143">
        <v>1</v>
      </c>
      <c r="L43143" t="s">
        <v>46</v>
      </c>
      <c r="M43143">
        <v>42</v>
      </c>
      <c r="N43143">
        <v>1</v>
      </c>
      <c r="O43143">
        <v>5</v>
      </c>
      <c r="P43143" t="s">
        <v>41</v>
      </c>
      <c r="Q43143">
        <v>1</v>
      </c>
      <c r="R43143" t="s">
        <v>42</v>
      </c>
      <c r="S43143">
        <v>43142</v>
      </c>
      <c r="T43143">
        <v>43489</v>
      </c>
      <c r="U43143">
        <v>1217692</v>
      </c>
      <c r="V43143">
        <v>4</v>
      </c>
      <c r="W43143" t="s">
        <v>43</v>
      </c>
      <c r="X43143" t="s">
        <v>36</v>
      </c>
      <c r="Y43143">
        <v>27</v>
      </c>
      <c r="Z43143">
        <v>3</v>
      </c>
      <c r="AA43143">
        <v>1</v>
      </c>
      <c r="AB43143">
        <v>80</v>
      </c>
      <c r="AC43143">
        <v>3</v>
      </c>
      <c r="AD43143">
        <v>10</v>
      </c>
      <c r="AE43143">
        <v>1</v>
      </c>
      <c r="AF43143">
        <v>2</v>
      </c>
      <c r="AG43143">
        <v>2</v>
      </c>
      <c r="AH43143">
        <v>2</v>
      </c>
      <c r="AI43143">
        <v>1</v>
      </c>
      <c r="AJ43143">
        <v>1</v>
      </c>
    </row>
    <row r="43144" spans="1:36" x14ac:dyDescent="0.25">
      <c r="A43144">
        <v>20</v>
      </c>
      <c r="B43144" t="s">
        <v>36</v>
      </c>
      <c r="C43144" t="s">
        <v>48</v>
      </c>
      <c r="D43144">
        <v>604</v>
      </c>
      <c r="E43144" t="s">
        <v>45</v>
      </c>
      <c r="F43144">
        <v>23</v>
      </c>
      <c r="G43144">
        <v>5</v>
      </c>
      <c r="H43144" t="s">
        <v>59</v>
      </c>
      <c r="I43144">
        <v>1</v>
      </c>
      <c r="J43144">
        <v>43143</v>
      </c>
      <c r="K43144">
        <v>2</v>
      </c>
      <c r="L43144" t="s">
        <v>40</v>
      </c>
      <c r="M43144">
        <v>194</v>
      </c>
      <c r="N43144">
        <v>3</v>
      </c>
      <c r="O43144">
        <v>2</v>
      </c>
      <c r="P43144" t="s">
        <v>51</v>
      </c>
      <c r="Q43144">
        <v>2</v>
      </c>
      <c r="R43144" t="s">
        <v>52</v>
      </c>
      <c r="S43144">
        <v>43143</v>
      </c>
      <c r="T43144">
        <v>3046</v>
      </c>
      <c r="U43144">
        <v>67012</v>
      </c>
      <c r="V43144">
        <v>1</v>
      </c>
      <c r="W43144" t="s">
        <v>43</v>
      </c>
      <c r="X43144" t="s">
        <v>36</v>
      </c>
      <c r="Y43144">
        <v>10</v>
      </c>
      <c r="Z43144">
        <v>3</v>
      </c>
      <c r="AA43144">
        <v>4</v>
      </c>
      <c r="AB43144">
        <v>80</v>
      </c>
      <c r="AC43144">
        <v>4</v>
      </c>
      <c r="AD43144">
        <v>34</v>
      </c>
      <c r="AE43144">
        <v>4</v>
      </c>
      <c r="AF43144">
        <v>1</v>
      </c>
      <c r="AG43144">
        <v>32</v>
      </c>
      <c r="AH43144">
        <v>15</v>
      </c>
      <c r="AI43144">
        <v>5</v>
      </c>
      <c r="AJ43144">
        <v>17</v>
      </c>
    </row>
    <row r="43145" spans="1:36" x14ac:dyDescent="0.25">
      <c r="A43145">
        <v>49</v>
      </c>
      <c r="B43145" t="s">
        <v>36</v>
      </c>
      <c r="C43145" t="s">
        <v>63</v>
      </c>
      <c r="D43145">
        <v>1047</v>
      </c>
      <c r="E43145" t="s">
        <v>53</v>
      </c>
      <c r="F43145">
        <v>33</v>
      </c>
      <c r="G43145">
        <v>4</v>
      </c>
      <c r="H43145" t="s">
        <v>49</v>
      </c>
      <c r="I43145">
        <v>1</v>
      </c>
      <c r="J43145">
        <v>43144</v>
      </c>
      <c r="K43145">
        <v>2</v>
      </c>
      <c r="L43145" t="s">
        <v>40</v>
      </c>
      <c r="M43145">
        <v>199</v>
      </c>
      <c r="N43145">
        <v>4</v>
      </c>
      <c r="O43145">
        <v>4</v>
      </c>
      <c r="P43145" t="s">
        <v>47</v>
      </c>
      <c r="Q43145">
        <v>1</v>
      </c>
      <c r="R43145" t="s">
        <v>42</v>
      </c>
      <c r="S43145">
        <v>43144</v>
      </c>
      <c r="T43145">
        <v>40261</v>
      </c>
      <c r="U43145">
        <v>80522</v>
      </c>
      <c r="V43145">
        <v>5</v>
      </c>
      <c r="W43145" t="s">
        <v>43</v>
      </c>
      <c r="X43145" t="s">
        <v>44</v>
      </c>
      <c r="Y43145">
        <v>0</v>
      </c>
      <c r="Z43145">
        <v>1</v>
      </c>
      <c r="AA43145">
        <v>1</v>
      </c>
      <c r="AB43145">
        <v>80</v>
      </c>
      <c r="AC43145">
        <v>1</v>
      </c>
      <c r="AD43145">
        <v>33</v>
      </c>
      <c r="AE43145">
        <v>6</v>
      </c>
      <c r="AF43145">
        <v>1</v>
      </c>
      <c r="AG43145">
        <v>8</v>
      </c>
      <c r="AH43145">
        <v>7</v>
      </c>
      <c r="AI43145">
        <v>7</v>
      </c>
      <c r="AJ43145">
        <v>8</v>
      </c>
    </row>
    <row r="43146" spans="1:36" x14ac:dyDescent="0.25">
      <c r="A43146">
        <v>52</v>
      </c>
      <c r="B43146" t="s">
        <v>36</v>
      </c>
      <c r="C43146" t="s">
        <v>37</v>
      </c>
      <c r="D43146">
        <v>1348</v>
      </c>
      <c r="E43146" t="s">
        <v>45</v>
      </c>
      <c r="F43146">
        <v>13</v>
      </c>
      <c r="G43146">
        <v>2</v>
      </c>
      <c r="H43146" t="s">
        <v>59</v>
      </c>
      <c r="I43146">
        <v>1</v>
      </c>
      <c r="J43146">
        <v>43145</v>
      </c>
      <c r="K43146">
        <v>3</v>
      </c>
      <c r="L43146" t="s">
        <v>40</v>
      </c>
      <c r="M43146">
        <v>87</v>
      </c>
      <c r="N43146">
        <v>4</v>
      </c>
      <c r="O43146">
        <v>3</v>
      </c>
      <c r="P43146" t="s">
        <v>66</v>
      </c>
      <c r="Q43146">
        <v>3</v>
      </c>
      <c r="R43146" t="s">
        <v>42</v>
      </c>
      <c r="S43146">
        <v>43145</v>
      </c>
      <c r="T43146">
        <v>19994</v>
      </c>
      <c r="U43146">
        <v>519844</v>
      </c>
      <c r="V43146">
        <v>1</v>
      </c>
      <c r="W43146" t="s">
        <v>43</v>
      </c>
      <c r="X43146" t="s">
        <v>36</v>
      </c>
      <c r="Y43146">
        <v>18</v>
      </c>
      <c r="Z43146">
        <v>4</v>
      </c>
      <c r="AA43146">
        <v>3</v>
      </c>
      <c r="AB43146">
        <v>80</v>
      </c>
      <c r="AC43146">
        <v>1</v>
      </c>
      <c r="AD43146">
        <v>34</v>
      </c>
      <c r="AE43146">
        <v>5</v>
      </c>
      <c r="AF43146">
        <v>1</v>
      </c>
      <c r="AG43146">
        <v>2</v>
      </c>
      <c r="AH43146">
        <v>1</v>
      </c>
      <c r="AI43146">
        <v>2</v>
      </c>
      <c r="AJ43146">
        <v>1</v>
      </c>
    </row>
    <row r="43147" spans="1:36" x14ac:dyDescent="0.25">
      <c r="A43147">
        <v>25</v>
      </c>
      <c r="B43147" t="s">
        <v>44</v>
      </c>
      <c r="C43147" t="s">
        <v>48</v>
      </c>
      <c r="D43147">
        <v>926</v>
      </c>
      <c r="E43147" t="s">
        <v>38</v>
      </c>
      <c r="F43147">
        <v>42</v>
      </c>
      <c r="G43147">
        <v>5</v>
      </c>
      <c r="H43147" t="s">
        <v>59</v>
      </c>
      <c r="I43147">
        <v>1</v>
      </c>
      <c r="J43147">
        <v>43146</v>
      </c>
      <c r="K43147">
        <v>2</v>
      </c>
      <c r="L43147" t="s">
        <v>40</v>
      </c>
      <c r="M43147">
        <v>181</v>
      </c>
      <c r="N43147">
        <v>4</v>
      </c>
      <c r="O43147">
        <v>5</v>
      </c>
      <c r="P43147" t="s">
        <v>51</v>
      </c>
      <c r="Q43147">
        <v>3</v>
      </c>
      <c r="R43147" t="s">
        <v>52</v>
      </c>
      <c r="S43147">
        <v>43146</v>
      </c>
      <c r="T43147">
        <v>18937</v>
      </c>
      <c r="U43147">
        <v>397677</v>
      </c>
      <c r="V43147">
        <v>0</v>
      </c>
      <c r="W43147" t="s">
        <v>43</v>
      </c>
      <c r="X43147" t="s">
        <v>36</v>
      </c>
      <c r="Y43147">
        <v>46</v>
      </c>
      <c r="Z43147">
        <v>2</v>
      </c>
      <c r="AA43147">
        <v>3</v>
      </c>
      <c r="AB43147">
        <v>80</v>
      </c>
      <c r="AC43147">
        <v>1</v>
      </c>
      <c r="AD43147">
        <v>2</v>
      </c>
      <c r="AE43147">
        <v>3</v>
      </c>
      <c r="AF43147">
        <v>2</v>
      </c>
      <c r="AG43147">
        <v>2</v>
      </c>
      <c r="AH43147">
        <v>2</v>
      </c>
      <c r="AI43147">
        <v>2</v>
      </c>
      <c r="AJ43147">
        <v>1</v>
      </c>
    </row>
    <row r="43148" spans="1:36" x14ac:dyDescent="0.25">
      <c r="A43148">
        <v>54</v>
      </c>
      <c r="B43148" t="s">
        <v>36</v>
      </c>
      <c r="C43148" t="s">
        <v>48</v>
      </c>
      <c r="D43148">
        <v>887</v>
      </c>
      <c r="E43148" t="s">
        <v>53</v>
      </c>
      <c r="F43148">
        <v>16</v>
      </c>
      <c r="G43148">
        <v>2</v>
      </c>
      <c r="H43148" t="s">
        <v>57</v>
      </c>
      <c r="I43148">
        <v>1</v>
      </c>
      <c r="J43148">
        <v>43147</v>
      </c>
      <c r="K43148">
        <v>4</v>
      </c>
      <c r="L43148" t="s">
        <v>46</v>
      </c>
      <c r="M43148">
        <v>142</v>
      </c>
      <c r="N43148">
        <v>1</v>
      </c>
      <c r="O43148">
        <v>5</v>
      </c>
      <c r="P43148" t="s">
        <v>66</v>
      </c>
      <c r="Q43148">
        <v>4</v>
      </c>
      <c r="R43148" t="s">
        <v>52</v>
      </c>
      <c r="S43148">
        <v>43147</v>
      </c>
      <c r="T43148">
        <v>28843</v>
      </c>
      <c r="U43148">
        <v>836447</v>
      </c>
      <c r="V43148">
        <v>6</v>
      </c>
      <c r="W43148" t="s">
        <v>43</v>
      </c>
      <c r="X43148" t="s">
        <v>44</v>
      </c>
      <c r="Y43148">
        <v>0</v>
      </c>
      <c r="Z43148">
        <v>2</v>
      </c>
      <c r="AA43148">
        <v>4</v>
      </c>
      <c r="AB43148">
        <v>80</v>
      </c>
      <c r="AC43148">
        <v>3</v>
      </c>
      <c r="AD43148">
        <v>22</v>
      </c>
      <c r="AE43148">
        <v>2</v>
      </c>
      <c r="AF43148">
        <v>1</v>
      </c>
      <c r="AG43148">
        <v>10</v>
      </c>
      <c r="AH43148">
        <v>6</v>
      </c>
      <c r="AI43148">
        <v>6</v>
      </c>
      <c r="AJ43148">
        <v>7</v>
      </c>
    </row>
    <row r="43149" spans="1:36" x14ac:dyDescent="0.25">
      <c r="A43149">
        <v>60</v>
      </c>
      <c r="B43149" t="s">
        <v>44</v>
      </c>
      <c r="C43149" t="s">
        <v>37</v>
      </c>
      <c r="D43149">
        <v>426</v>
      </c>
      <c r="E43149" t="s">
        <v>62</v>
      </c>
      <c r="F43149">
        <v>25</v>
      </c>
      <c r="G43149">
        <v>3</v>
      </c>
      <c r="H43149" t="s">
        <v>50</v>
      </c>
      <c r="I43149">
        <v>1</v>
      </c>
      <c r="J43149">
        <v>43148</v>
      </c>
      <c r="K43149">
        <v>3</v>
      </c>
      <c r="L43149" t="s">
        <v>40</v>
      </c>
      <c r="M43149">
        <v>74</v>
      </c>
      <c r="N43149">
        <v>4</v>
      </c>
      <c r="O43149">
        <v>5</v>
      </c>
      <c r="P43149" t="s">
        <v>49</v>
      </c>
      <c r="Q43149">
        <v>4</v>
      </c>
      <c r="R43149" t="s">
        <v>42</v>
      </c>
      <c r="S43149">
        <v>43148</v>
      </c>
      <c r="T43149">
        <v>15179</v>
      </c>
      <c r="U43149">
        <v>409833</v>
      </c>
      <c r="V43149">
        <v>8</v>
      </c>
      <c r="W43149" t="s">
        <v>43</v>
      </c>
      <c r="X43149" t="s">
        <v>36</v>
      </c>
      <c r="Y43149">
        <v>13</v>
      </c>
      <c r="Z43149">
        <v>1</v>
      </c>
      <c r="AA43149">
        <v>4</v>
      </c>
      <c r="AB43149">
        <v>80</v>
      </c>
      <c r="AC43149">
        <v>1</v>
      </c>
      <c r="AD43149">
        <v>31</v>
      </c>
      <c r="AE43149">
        <v>1</v>
      </c>
      <c r="AF43149">
        <v>1</v>
      </c>
      <c r="AG43149">
        <v>15</v>
      </c>
      <c r="AH43149">
        <v>14</v>
      </c>
      <c r="AI43149">
        <v>4</v>
      </c>
      <c r="AJ43149">
        <v>13</v>
      </c>
    </row>
    <row r="43150" spans="1:36" x14ac:dyDescent="0.25">
      <c r="A43150">
        <v>37</v>
      </c>
      <c r="B43150" t="s">
        <v>36</v>
      </c>
      <c r="C43150" t="s">
        <v>48</v>
      </c>
      <c r="D43150">
        <v>416</v>
      </c>
      <c r="E43150" t="s">
        <v>45</v>
      </c>
      <c r="F43150">
        <v>46</v>
      </c>
      <c r="G43150">
        <v>5</v>
      </c>
      <c r="H43150" t="s">
        <v>59</v>
      </c>
      <c r="I43150">
        <v>1</v>
      </c>
      <c r="J43150">
        <v>43149</v>
      </c>
      <c r="K43150">
        <v>4</v>
      </c>
      <c r="L43150" t="s">
        <v>40</v>
      </c>
      <c r="M43150">
        <v>144</v>
      </c>
      <c r="N43150">
        <v>2</v>
      </c>
      <c r="O43150">
        <v>3</v>
      </c>
      <c r="P43150" t="s">
        <v>41</v>
      </c>
      <c r="Q43150">
        <v>2</v>
      </c>
      <c r="R43150" t="s">
        <v>55</v>
      </c>
      <c r="S43150">
        <v>43149</v>
      </c>
      <c r="T43150">
        <v>12386</v>
      </c>
      <c r="U43150">
        <v>371580</v>
      </c>
      <c r="V43150">
        <v>3</v>
      </c>
      <c r="W43150" t="s">
        <v>43</v>
      </c>
      <c r="X43150" t="s">
        <v>36</v>
      </c>
      <c r="Y43150">
        <v>40</v>
      </c>
      <c r="Z43150">
        <v>3</v>
      </c>
      <c r="AA43150">
        <v>4</v>
      </c>
      <c r="AB43150">
        <v>80</v>
      </c>
      <c r="AC43150">
        <v>3</v>
      </c>
      <c r="AD43150">
        <v>37</v>
      </c>
      <c r="AE43150">
        <v>4</v>
      </c>
      <c r="AF43150">
        <v>4</v>
      </c>
      <c r="AG43150">
        <v>16</v>
      </c>
      <c r="AH43150">
        <v>1</v>
      </c>
      <c r="AI43150">
        <v>5</v>
      </c>
      <c r="AJ43150">
        <v>1</v>
      </c>
    </row>
    <row r="43151" spans="1:36" x14ac:dyDescent="0.25">
      <c r="A43151">
        <v>31</v>
      </c>
      <c r="B43151" t="s">
        <v>36</v>
      </c>
      <c r="C43151" t="s">
        <v>48</v>
      </c>
      <c r="D43151">
        <v>990</v>
      </c>
      <c r="E43151" t="s">
        <v>53</v>
      </c>
      <c r="F43151">
        <v>36</v>
      </c>
      <c r="G43151">
        <v>3</v>
      </c>
      <c r="H43151" t="s">
        <v>57</v>
      </c>
      <c r="I43151">
        <v>1</v>
      </c>
      <c r="J43151">
        <v>43150</v>
      </c>
      <c r="K43151">
        <v>1</v>
      </c>
      <c r="L43151" t="s">
        <v>46</v>
      </c>
      <c r="M43151">
        <v>94</v>
      </c>
      <c r="N43151">
        <v>3</v>
      </c>
      <c r="O43151">
        <v>4</v>
      </c>
      <c r="P43151" t="s">
        <v>41</v>
      </c>
      <c r="Q43151">
        <v>4</v>
      </c>
      <c r="R43151" t="s">
        <v>52</v>
      </c>
      <c r="S43151">
        <v>43150</v>
      </c>
      <c r="T43151">
        <v>21913</v>
      </c>
      <c r="U43151">
        <v>87652</v>
      </c>
      <c r="V43151">
        <v>6</v>
      </c>
      <c r="W43151" t="s">
        <v>43</v>
      </c>
      <c r="X43151" t="s">
        <v>44</v>
      </c>
      <c r="Y43151">
        <v>1</v>
      </c>
      <c r="Z43151">
        <v>3</v>
      </c>
      <c r="AA43151">
        <v>3</v>
      </c>
      <c r="AB43151">
        <v>80</v>
      </c>
      <c r="AC43151">
        <v>1</v>
      </c>
      <c r="AD43151">
        <v>34</v>
      </c>
      <c r="AE43151">
        <v>1</v>
      </c>
      <c r="AF43151">
        <v>2</v>
      </c>
      <c r="AG43151">
        <v>32</v>
      </c>
      <c r="AH43151">
        <v>3</v>
      </c>
      <c r="AI43151">
        <v>4</v>
      </c>
      <c r="AJ43151">
        <v>26</v>
      </c>
    </row>
    <row r="43152" spans="1:36" x14ac:dyDescent="0.25">
      <c r="A43152">
        <v>53</v>
      </c>
      <c r="B43152" t="s">
        <v>36</v>
      </c>
      <c r="C43152" t="s">
        <v>37</v>
      </c>
      <c r="D43152">
        <v>1390</v>
      </c>
      <c r="E43152" t="s">
        <v>56</v>
      </c>
      <c r="F43152">
        <v>8</v>
      </c>
      <c r="G43152">
        <v>1</v>
      </c>
      <c r="H43152" t="s">
        <v>49</v>
      </c>
      <c r="I43152">
        <v>1</v>
      </c>
      <c r="J43152">
        <v>43151</v>
      </c>
      <c r="K43152">
        <v>4</v>
      </c>
      <c r="L43152" t="s">
        <v>46</v>
      </c>
      <c r="M43152">
        <v>66</v>
      </c>
      <c r="N43152">
        <v>1</v>
      </c>
      <c r="O43152">
        <v>5</v>
      </c>
      <c r="P43152" t="s">
        <v>47</v>
      </c>
      <c r="Q43152">
        <v>2</v>
      </c>
      <c r="R43152" t="s">
        <v>42</v>
      </c>
      <c r="S43152">
        <v>43151</v>
      </c>
      <c r="T43152">
        <v>48777</v>
      </c>
      <c r="U43152">
        <v>438993</v>
      </c>
      <c r="V43152">
        <v>0</v>
      </c>
      <c r="W43152" t="s">
        <v>43</v>
      </c>
      <c r="X43152" t="s">
        <v>36</v>
      </c>
      <c r="Y43152">
        <v>11</v>
      </c>
      <c r="Z43152">
        <v>2</v>
      </c>
      <c r="AA43152">
        <v>4</v>
      </c>
      <c r="AB43152">
        <v>80</v>
      </c>
      <c r="AC43152">
        <v>2</v>
      </c>
      <c r="AD43152">
        <v>8</v>
      </c>
      <c r="AE43152">
        <v>2</v>
      </c>
      <c r="AF43152">
        <v>3</v>
      </c>
      <c r="AG43152">
        <v>5</v>
      </c>
      <c r="AH43152">
        <v>1</v>
      </c>
      <c r="AI43152">
        <v>2</v>
      </c>
      <c r="AJ43152">
        <v>2</v>
      </c>
    </row>
    <row r="43153" spans="1:36" x14ac:dyDescent="0.25">
      <c r="A43153">
        <v>33</v>
      </c>
      <c r="B43153" t="s">
        <v>36</v>
      </c>
      <c r="C43153" t="s">
        <v>37</v>
      </c>
      <c r="D43153">
        <v>377</v>
      </c>
      <c r="E43153" t="s">
        <v>56</v>
      </c>
      <c r="F43153">
        <v>25</v>
      </c>
      <c r="G43153">
        <v>4</v>
      </c>
      <c r="H43153" t="s">
        <v>49</v>
      </c>
      <c r="I43153">
        <v>1</v>
      </c>
      <c r="J43153">
        <v>43152</v>
      </c>
      <c r="K43153">
        <v>4</v>
      </c>
      <c r="L43153" t="s">
        <v>46</v>
      </c>
      <c r="M43153">
        <v>35</v>
      </c>
      <c r="N43153">
        <v>3</v>
      </c>
      <c r="O43153">
        <v>3</v>
      </c>
      <c r="P43153" t="s">
        <v>41</v>
      </c>
      <c r="Q43153">
        <v>4</v>
      </c>
      <c r="R43153" t="s">
        <v>42</v>
      </c>
      <c r="S43153">
        <v>43152</v>
      </c>
      <c r="T43153">
        <v>45461</v>
      </c>
      <c r="U43153">
        <v>454610</v>
      </c>
      <c r="V43153">
        <v>5</v>
      </c>
      <c r="W43153" t="s">
        <v>43</v>
      </c>
      <c r="X43153" t="s">
        <v>36</v>
      </c>
      <c r="Y43153">
        <v>10</v>
      </c>
      <c r="Z43153">
        <v>4</v>
      </c>
      <c r="AA43153">
        <v>4</v>
      </c>
      <c r="AB43153">
        <v>80</v>
      </c>
      <c r="AC43153">
        <v>3</v>
      </c>
      <c r="AD43153">
        <v>7</v>
      </c>
      <c r="AE43153">
        <v>6</v>
      </c>
      <c r="AF43153">
        <v>4</v>
      </c>
      <c r="AG43153">
        <v>4</v>
      </c>
      <c r="AH43153">
        <v>4</v>
      </c>
      <c r="AI43153">
        <v>3</v>
      </c>
      <c r="AJ43153">
        <v>2</v>
      </c>
    </row>
    <row r="43154" spans="1:36" x14ac:dyDescent="0.25">
      <c r="A43154">
        <v>48</v>
      </c>
      <c r="B43154" t="s">
        <v>36</v>
      </c>
      <c r="C43154" t="s">
        <v>37</v>
      </c>
      <c r="D43154">
        <v>373</v>
      </c>
      <c r="E43154" t="s">
        <v>62</v>
      </c>
      <c r="F43154">
        <v>41</v>
      </c>
      <c r="G43154">
        <v>1</v>
      </c>
      <c r="H43154" t="s">
        <v>49</v>
      </c>
      <c r="I43154">
        <v>1</v>
      </c>
      <c r="J43154">
        <v>43153</v>
      </c>
      <c r="K43154">
        <v>4</v>
      </c>
      <c r="L43154" t="s">
        <v>46</v>
      </c>
      <c r="M43154">
        <v>196</v>
      </c>
      <c r="N43154">
        <v>1</v>
      </c>
      <c r="O43154">
        <v>5</v>
      </c>
      <c r="P43154" t="s">
        <v>65</v>
      </c>
      <c r="Q43154">
        <v>4</v>
      </c>
      <c r="R43154" t="s">
        <v>55</v>
      </c>
      <c r="S43154">
        <v>43153</v>
      </c>
      <c r="T43154">
        <v>35534</v>
      </c>
      <c r="U43154">
        <v>533010</v>
      </c>
      <c r="V43154">
        <v>8</v>
      </c>
      <c r="W43154" t="s">
        <v>43</v>
      </c>
      <c r="X43154" t="s">
        <v>44</v>
      </c>
      <c r="Y43154">
        <v>18</v>
      </c>
      <c r="Z43154">
        <v>3</v>
      </c>
      <c r="AA43154">
        <v>2</v>
      </c>
      <c r="AB43154">
        <v>80</v>
      </c>
      <c r="AC43154">
        <v>3</v>
      </c>
      <c r="AD43154">
        <v>37</v>
      </c>
      <c r="AE43154">
        <v>4</v>
      </c>
      <c r="AF43154">
        <v>4</v>
      </c>
      <c r="AG43154">
        <v>35</v>
      </c>
      <c r="AH43154">
        <v>20</v>
      </c>
      <c r="AI43154">
        <v>25</v>
      </c>
      <c r="AJ43154">
        <v>2</v>
      </c>
    </row>
    <row r="43155" spans="1:36" x14ac:dyDescent="0.25">
      <c r="A43155">
        <v>53</v>
      </c>
      <c r="B43155" t="s">
        <v>44</v>
      </c>
      <c r="C43155" t="s">
        <v>37</v>
      </c>
      <c r="D43155">
        <v>953</v>
      </c>
      <c r="E43155" t="s">
        <v>56</v>
      </c>
      <c r="F43155">
        <v>6</v>
      </c>
      <c r="G43155">
        <v>3</v>
      </c>
      <c r="H43155" t="s">
        <v>50</v>
      </c>
      <c r="I43155">
        <v>1</v>
      </c>
      <c r="J43155">
        <v>43154</v>
      </c>
      <c r="K43155">
        <v>3</v>
      </c>
      <c r="L43155" t="s">
        <v>40</v>
      </c>
      <c r="M43155">
        <v>36</v>
      </c>
      <c r="N43155">
        <v>2</v>
      </c>
      <c r="O43155">
        <v>2</v>
      </c>
      <c r="P43155" t="s">
        <v>61</v>
      </c>
      <c r="Q43155">
        <v>1</v>
      </c>
      <c r="R43155" t="s">
        <v>55</v>
      </c>
      <c r="S43155">
        <v>43154</v>
      </c>
      <c r="T43155">
        <v>11081</v>
      </c>
      <c r="U43155">
        <v>55405</v>
      </c>
      <c r="V43155">
        <v>1</v>
      </c>
      <c r="W43155" t="s">
        <v>43</v>
      </c>
      <c r="X43155" t="s">
        <v>36</v>
      </c>
      <c r="Y43155">
        <v>33</v>
      </c>
      <c r="Z43155">
        <v>3</v>
      </c>
      <c r="AA43155">
        <v>1</v>
      </c>
      <c r="AB43155">
        <v>80</v>
      </c>
      <c r="AC43155">
        <v>4</v>
      </c>
      <c r="AD43155">
        <v>40</v>
      </c>
      <c r="AE43155">
        <v>5</v>
      </c>
      <c r="AF43155">
        <v>2</v>
      </c>
      <c r="AG43155">
        <v>1</v>
      </c>
      <c r="AH43155">
        <v>1</v>
      </c>
      <c r="AI43155">
        <v>1</v>
      </c>
      <c r="AJ43155">
        <v>1</v>
      </c>
    </row>
    <row r="43156" spans="1:36" x14ac:dyDescent="0.25">
      <c r="A43156">
        <v>39</v>
      </c>
      <c r="B43156" t="s">
        <v>44</v>
      </c>
      <c r="C43156" t="s">
        <v>48</v>
      </c>
      <c r="D43156">
        <v>898</v>
      </c>
      <c r="E43156" t="s">
        <v>49</v>
      </c>
      <c r="F43156">
        <v>28</v>
      </c>
      <c r="G43156">
        <v>3</v>
      </c>
      <c r="H43156" t="s">
        <v>59</v>
      </c>
      <c r="I43156">
        <v>1</v>
      </c>
      <c r="J43156">
        <v>43155</v>
      </c>
      <c r="K43156">
        <v>2</v>
      </c>
      <c r="L43156" t="s">
        <v>46</v>
      </c>
      <c r="M43156">
        <v>67</v>
      </c>
      <c r="N43156">
        <v>1</v>
      </c>
      <c r="O43156">
        <v>4</v>
      </c>
      <c r="P43156" t="s">
        <v>65</v>
      </c>
      <c r="Q43156">
        <v>4</v>
      </c>
      <c r="R43156" t="s">
        <v>55</v>
      </c>
      <c r="S43156">
        <v>43155</v>
      </c>
      <c r="T43156">
        <v>38734</v>
      </c>
      <c r="U43156">
        <v>387340</v>
      </c>
      <c r="V43156">
        <v>3</v>
      </c>
      <c r="W43156" t="s">
        <v>43</v>
      </c>
      <c r="X43156" t="s">
        <v>36</v>
      </c>
      <c r="Y43156">
        <v>30</v>
      </c>
      <c r="Z43156">
        <v>3</v>
      </c>
      <c r="AA43156">
        <v>3</v>
      </c>
      <c r="AB43156">
        <v>80</v>
      </c>
      <c r="AC43156">
        <v>4</v>
      </c>
      <c r="AD43156">
        <v>14</v>
      </c>
      <c r="AE43156">
        <v>3</v>
      </c>
      <c r="AF43156">
        <v>2</v>
      </c>
      <c r="AG43156">
        <v>8</v>
      </c>
      <c r="AH43156">
        <v>4</v>
      </c>
      <c r="AI43156">
        <v>5</v>
      </c>
      <c r="AJ43156">
        <v>5</v>
      </c>
    </row>
    <row r="43157" spans="1:36" x14ac:dyDescent="0.25">
      <c r="A43157">
        <v>34</v>
      </c>
      <c r="B43157" t="s">
        <v>44</v>
      </c>
      <c r="C43157" t="s">
        <v>48</v>
      </c>
      <c r="D43157">
        <v>857</v>
      </c>
      <c r="E43157" t="s">
        <v>62</v>
      </c>
      <c r="F43157">
        <v>13</v>
      </c>
      <c r="G43157">
        <v>3</v>
      </c>
      <c r="H43157" t="s">
        <v>59</v>
      </c>
      <c r="I43157">
        <v>1</v>
      </c>
      <c r="J43157">
        <v>43156</v>
      </c>
      <c r="K43157">
        <v>1</v>
      </c>
      <c r="L43157" t="s">
        <v>40</v>
      </c>
      <c r="M43157">
        <v>136</v>
      </c>
      <c r="N43157">
        <v>3</v>
      </c>
      <c r="O43157">
        <v>3</v>
      </c>
      <c r="P43157" t="s">
        <v>66</v>
      </c>
      <c r="Q43157">
        <v>1</v>
      </c>
      <c r="R43157" t="s">
        <v>42</v>
      </c>
      <c r="S43157">
        <v>43156</v>
      </c>
      <c r="T43157">
        <v>35109</v>
      </c>
      <c r="U43157">
        <v>105327</v>
      </c>
      <c r="V43157">
        <v>6</v>
      </c>
      <c r="W43157" t="s">
        <v>43</v>
      </c>
      <c r="X43157" t="s">
        <v>36</v>
      </c>
      <c r="Y43157">
        <v>5</v>
      </c>
      <c r="Z43157">
        <v>4</v>
      </c>
      <c r="AA43157">
        <v>4</v>
      </c>
      <c r="AB43157">
        <v>80</v>
      </c>
      <c r="AC43157">
        <v>1</v>
      </c>
      <c r="AD43157">
        <v>21</v>
      </c>
      <c r="AE43157">
        <v>6</v>
      </c>
      <c r="AF43157">
        <v>2</v>
      </c>
      <c r="AG43157">
        <v>7</v>
      </c>
      <c r="AH43157">
        <v>4</v>
      </c>
      <c r="AI43157">
        <v>4</v>
      </c>
      <c r="AJ43157">
        <v>1</v>
      </c>
    </row>
    <row r="43158" spans="1:36" x14ac:dyDescent="0.25">
      <c r="A43158">
        <v>32</v>
      </c>
      <c r="B43158" t="s">
        <v>36</v>
      </c>
      <c r="C43158" t="s">
        <v>63</v>
      </c>
      <c r="D43158">
        <v>448</v>
      </c>
      <c r="E43158" t="s">
        <v>38</v>
      </c>
      <c r="F43158">
        <v>17</v>
      </c>
      <c r="G43158">
        <v>3</v>
      </c>
      <c r="H43158" t="s">
        <v>50</v>
      </c>
      <c r="I43158">
        <v>1</v>
      </c>
      <c r="J43158">
        <v>43157</v>
      </c>
      <c r="K43158">
        <v>1</v>
      </c>
      <c r="L43158" t="s">
        <v>46</v>
      </c>
      <c r="M43158">
        <v>81</v>
      </c>
      <c r="N43158">
        <v>1</v>
      </c>
      <c r="O43158">
        <v>3</v>
      </c>
      <c r="P43158" t="s">
        <v>61</v>
      </c>
      <c r="Q43158">
        <v>1</v>
      </c>
      <c r="R43158" t="s">
        <v>55</v>
      </c>
      <c r="S43158">
        <v>43157</v>
      </c>
      <c r="T43158">
        <v>28339</v>
      </c>
      <c r="U43158">
        <v>595119</v>
      </c>
      <c r="V43158">
        <v>7</v>
      </c>
      <c r="W43158" t="s">
        <v>43</v>
      </c>
      <c r="X43158" t="s">
        <v>44</v>
      </c>
      <c r="Y43158">
        <v>43</v>
      </c>
      <c r="Z43158">
        <v>4</v>
      </c>
      <c r="AA43158">
        <v>1</v>
      </c>
      <c r="AB43158">
        <v>80</v>
      </c>
      <c r="AC43158">
        <v>4</v>
      </c>
      <c r="AD43158">
        <v>37</v>
      </c>
      <c r="AE43158">
        <v>1</v>
      </c>
      <c r="AF43158">
        <v>1</v>
      </c>
      <c r="AG43158">
        <v>22</v>
      </c>
      <c r="AH43158">
        <v>7</v>
      </c>
      <c r="AI43158">
        <v>16</v>
      </c>
      <c r="AJ43158">
        <v>17</v>
      </c>
    </row>
    <row r="43159" spans="1:36" x14ac:dyDescent="0.25">
      <c r="A43159">
        <v>50</v>
      </c>
      <c r="B43159" t="s">
        <v>36</v>
      </c>
      <c r="C43159" t="s">
        <v>37</v>
      </c>
      <c r="D43159">
        <v>244</v>
      </c>
      <c r="E43159" t="s">
        <v>53</v>
      </c>
      <c r="F43159">
        <v>11</v>
      </c>
      <c r="G43159">
        <v>5</v>
      </c>
      <c r="H43159" t="s">
        <v>50</v>
      </c>
      <c r="I43159">
        <v>1</v>
      </c>
      <c r="J43159">
        <v>43158</v>
      </c>
      <c r="K43159">
        <v>2</v>
      </c>
      <c r="L43159" t="s">
        <v>40</v>
      </c>
      <c r="M43159">
        <v>32</v>
      </c>
      <c r="N43159">
        <v>1</v>
      </c>
      <c r="O43159">
        <v>2</v>
      </c>
      <c r="P43159" t="s">
        <v>51</v>
      </c>
      <c r="Q43159">
        <v>3</v>
      </c>
      <c r="R43159" t="s">
        <v>42</v>
      </c>
      <c r="S43159">
        <v>43158</v>
      </c>
      <c r="T43159">
        <v>43395</v>
      </c>
      <c r="U43159">
        <v>1084875</v>
      </c>
      <c r="V43159">
        <v>2</v>
      </c>
      <c r="W43159" t="s">
        <v>43</v>
      </c>
      <c r="X43159" t="s">
        <v>44</v>
      </c>
      <c r="Y43159">
        <v>42</v>
      </c>
      <c r="Z43159">
        <v>4</v>
      </c>
      <c r="AA43159">
        <v>4</v>
      </c>
      <c r="AB43159">
        <v>80</v>
      </c>
      <c r="AC43159">
        <v>4</v>
      </c>
      <c r="AD43159">
        <v>26</v>
      </c>
      <c r="AE43159">
        <v>1</v>
      </c>
      <c r="AF43159">
        <v>4</v>
      </c>
      <c r="AG43159">
        <v>11</v>
      </c>
      <c r="AH43159">
        <v>9</v>
      </c>
      <c r="AI43159">
        <v>1</v>
      </c>
      <c r="AJ43159">
        <v>4</v>
      </c>
    </row>
    <row r="43160" spans="1:36" x14ac:dyDescent="0.25">
      <c r="A43160">
        <v>44</v>
      </c>
      <c r="B43160" t="s">
        <v>44</v>
      </c>
      <c r="C43160" t="s">
        <v>63</v>
      </c>
      <c r="D43160">
        <v>657</v>
      </c>
      <c r="E43160" t="s">
        <v>49</v>
      </c>
      <c r="F43160">
        <v>45</v>
      </c>
      <c r="G43160">
        <v>3</v>
      </c>
      <c r="H43160" t="s">
        <v>39</v>
      </c>
      <c r="I43160">
        <v>1</v>
      </c>
      <c r="J43160">
        <v>43159</v>
      </c>
      <c r="K43160">
        <v>2</v>
      </c>
      <c r="L43160" t="s">
        <v>40</v>
      </c>
      <c r="M43160">
        <v>89</v>
      </c>
      <c r="N43160">
        <v>4</v>
      </c>
      <c r="O43160">
        <v>5</v>
      </c>
      <c r="P43160" t="s">
        <v>65</v>
      </c>
      <c r="Q43160">
        <v>4</v>
      </c>
      <c r="R43160" t="s">
        <v>55</v>
      </c>
      <c r="S43160">
        <v>43159</v>
      </c>
      <c r="T43160">
        <v>23091</v>
      </c>
      <c r="U43160">
        <v>531093</v>
      </c>
      <c r="V43160">
        <v>1</v>
      </c>
      <c r="W43160" t="s">
        <v>43</v>
      </c>
      <c r="X43160" t="s">
        <v>36</v>
      </c>
      <c r="Y43160">
        <v>18</v>
      </c>
      <c r="Z43160">
        <v>3</v>
      </c>
      <c r="AA43160">
        <v>2</v>
      </c>
      <c r="AB43160">
        <v>80</v>
      </c>
      <c r="AC43160">
        <v>4</v>
      </c>
      <c r="AD43160">
        <v>36</v>
      </c>
      <c r="AE43160">
        <v>6</v>
      </c>
      <c r="AF43160">
        <v>3</v>
      </c>
      <c r="AG43160">
        <v>34</v>
      </c>
      <c r="AH43160">
        <v>6</v>
      </c>
      <c r="AI43160">
        <v>28</v>
      </c>
      <c r="AJ43160">
        <v>4</v>
      </c>
    </row>
    <row r="43161" spans="1:36" x14ac:dyDescent="0.25">
      <c r="A43161">
        <v>35</v>
      </c>
      <c r="B43161" t="s">
        <v>44</v>
      </c>
      <c r="C43161" t="s">
        <v>48</v>
      </c>
      <c r="D43161">
        <v>476</v>
      </c>
      <c r="E43161" t="s">
        <v>62</v>
      </c>
      <c r="F43161">
        <v>35</v>
      </c>
      <c r="G43161">
        <v>3</v>
      </c>
      <c r="H43161" t="s">
        <v>57</v>
      </c>
      <c r="I43161">
        <v>1</v>
      </c>
      <c r="J43161">
        <v>43160</v>
      </c>
      <c r="K43161">
        <v>1</v>
      </c>
      <c r="L43161" t="s">
        <v>40</v>
      </c>
      <c r="M43161">
        <v>167</v>
      </c>
      <c r="N43161">
        <v>4</v>
      </c>
      <c r="O43161">
        <v>3</v>
      </c>
      <c r="P43161" t="s">
        <v>54</v>
      </c>
      <c r="Q43161">
        <v>3</v>
      </c>
      <c r="R43161" t="s">
        <v>52</v>
      </c>
      <c r="S43161">
        <v>43160</v>
      </c>
      <c r="T43161">
        <v>28210</v>
      </c>
      <c r="U43161">
        <v>366730</v>
      </c>
      <c r="V43161">
        <v>6</v>
      </c>
      <c r="W43161" t="s">
        <v>43</v>
      </c>
      <c r="X43161" t="s">
        <v>36</v>
      </c>
      <c r="Y43161">
        <v>5</v>
      </c>
      <c r="Z43161">
        <v>2</v>
      </c>
      <c r="AA43161">
        <v>3</v>
      </c>
      <c r="AB43161">
        <v>80</v>
      </c>
      <c r="AC43161">
        <v>3</v>
      </c>
      <c r="AD43161">
        <v>25</v>
      </c>
      <c r="AE43161">
        <v>5</v>
      </c>
      <c r="AF43161">
        <v>1</v>
      </c>
      <c r="AG43161">
        <v>21</v>
      </c>
      <c r="AH43161">
        <v>18</v>
      </c>
      <c r="AI43161">
        <v>2</v>
      </c>
      <c r="AJ43161">
        <v>2</v>
      </c>
    </row>
    <row r="43162" spans="1:36" x14ac:dyDescent="0.25">
      <c r="A43162">
        <v>53</v>
      </c>
      <c r="B43162" t="s">
        <v>44</v>
      </c>
      <c r="C43162" t="s">
        <v>37</v>
      </c>
      <c r="D43162">
        <v>961</v>
      </c>
      <c r="E43162" t="s">
        <v>38</v>
      </c>
      <c r="F43162">
        <v>48</v>
      </c>
      <c r="G43162">
        <v>5</v>
      </c>
      <c r="H43162" t="s">
        <v>39</v>
      </c>
      <c r="I43162">
        <v>1</v>
      </c>
      <c r="J43162">
        <v>43161</v>
      </c>
      <c r="K43162">
        <v>3</v>
      </c>
      <c r="L43162" t="s">
        <v>40</v>
      </c>
      <c r="M43162">
        <v>116</v>
      </c>
      <c r="N43162">
        <v>1</v>
      </c>
      <c r="O43162">
        <v>2</v>
      </c>
      <c r="P43162" t="s">
        <v>49</v>
      </c>
      <c r="Q43162">
        <v>3</v>
      </c>
      <c r="R43162" t="s">
        <v>55</v>
      </c>
      <c r="S43162">
        <v>43161</v>
      </c>
      <c r="T43162">
        <v>30922</v>
      </c>
      <c r="U43162">
        <v>803972</v>
      </c>
      <c r="V43162">
        <v>0</v>
      </c>
      <c r="W43162" t="s">
        <v>43</v>
      </c>
      <c r="X43162" t="s">
        <v>36</v>
      </c>
      <c r="Y43162">
        <v>2</v>
      </c>
      <c r="Z43162">
        <v>4</v>
      </c>
      <c r="AA43162">
        <v>3</v>
      </c>
      <c r="AB43162">
        <v>80</v>
      </c>
      <c r="AC43162">
        <v>4</v>
      </c>
      <c r="AD43162">
        <v>6</v>
      </c>
      <c r="AE43162">
        <v>6</v>
      </c>
      <c r="AF43162">
        <v>4</v>
      </c>
      <c r="AG43162">
        <v>2</v>
      </c>
      <c r="AH43162">
        <v>1</v>
      </c>
      <c r="AI43162">
        <v>2</v>
      </c>
      <c r="AJ43162">
        <v>1</v>
      </c>
    </row>
    <row r="43163" spans="1:36" x14ac:dyDescent="0.25">
      <c r="A43163">
        <v>56</v>
      </c>
      <c r="B43163" t="s">
        <v>44</v>
      </c>
      <c r="C43163" t="s">
        <v>37</v>
      </c>
      <c r="D43163">
        <v>1137</v>
      </c>
      <c r="E43163" t="s">
        <v>38</v>
      </c>
      <c r="F43163">
        <v>28</v>
      </c>
      <c r="G43163">
        <v>4</v>
      </c>
      <c r="H43163" t="s">
        <v>60</v>
      </c>
      <c r="I43163">
        <v>1</v>
      </c>
      <c r="J43163">
        <v>43162</v>
      </c>
      <c r="K43163">
        <v>1</v>
      </c>
      <c r="L43163" t="s">
        <v>40</v>
      </c>
      <c r="M43163">
        <v>198</v>
      </c>
      <c r="N43163">
        <v>2</v>
      </c>
      <c r="O43163">
        <v>1</v>
      </c>
      <c r="P43163" t="s">
        <v>47</v>
      </c>
      <c r="Q43163">
        <v>3</v>
      </c>
      <c r="R43163" t="s">
        <v>55</v>
      </c>
      <c r="S43163">
        <v>43162</v>
      </c>
      <c r="T43163">
        <v>48321</v>
      </c>
      <c r="U43163">
        <v>1111383</v>
      </c>
      <c r="V43163">
        <v>4</v>
      </c>
      <c r="W43163" t="s">
        <v>43</v>
      </c>
      <c r="X43163" t="s">
        <v>44</v>
      </c>
      <c r="Y43163">
        <v>1</v>
      </c>
      <c r="Z43163">
        <v>2</v>
      </c>
      <c r="AA43163">
        <v>3</v>
      </c>
      <c r="AB43163">
        <v>80</v>
      </c>
      <c r="AC43163">
        <v>4</v>
      </c>
      <c r="AD43163">
        <v>26</v>
      </c>
      <c r="AE43163">
        <v>2</v>
      </c>
      <c r="AF43163">
        <v>3</v>
      </c>
      <c r="AG43163">
        <v>15</v>
      </c>
      <c r="AH43163">
        <v>11</v>
      </c>
      <c r="AI43163">
        <v>9</v>
      </c>
      <c r="AJ43163">
        <v>2</v>
      </c>
    </row>
    <row r="43164" spans="1:36" x14ac:dyDescent="0.25">
      <c r="A43164">
        <v>27</v>
      </c>
      <c r="B43164" t="s">
        <v>36</v>
      </c>
      <c r="C43164" t="s">
        <v>63</v>
      </c>
      <c r="D43164">
        <v>670</v>
      </c>
      <c r="E43164" t="s">
        <v>53</v>
      </c>
      <c r="F43164">
        <v>28</v>
      </c>
      <c r="G43164">
        <v>4</v>
      </c>
      <c r="H43164" t="s">
        <v>59</v>
      </c>
      <c r="I43164">
        <v>1</v>
      </c>
      <c r="J43164">
        <v>43163</v>
      </c>
      <c r="K43164">
        <v>4</v>
      </c>
      <c r="L43164" t="s">
        <v>46</v>
      </c>
      <c r="M43164">
        <v>97</v>
      </c>
      <c r="N43164">
        <v>4</v>
      </c>
      <c r="O43164">
        <v>5</v>
      </c>
      <c r="P43164" t="s">
        <v>49</v>
      </c>
      <c r="Q43164">
        <v>1</v>
      </c>
      <c r="R43164" t="s">
        <v>55</v>
      </c>
      <c r="S43164">
        <v>43163</v>
      </c>
      <c r="T43164">
        <v>33301</v>
      </c>
      <c r="U43164">
        <v>965729</v>
      </c>
      <c r="V43164">
        <v>8</v>
      </c>
      <c r="W43164" t="s">
        <v>43</v>
      </c>
      <c r="X43164" t="s">
        <v>44</v>
      </c>
      <c r="Y43164">
        <v>10</v>
      </c>
      <c r="Z43164">
        <v>2</v>
      </c>
      <c r="AA43164">
        <v>2</v>
      </c>
      <c r="AB43164">
        <v>80</v>
      </c>
      <c r="AC43164">
        <v>1</v>
      </c>
      <c r="AD43164">
        <v>32</v>
      </c>
      <c r="AE43164">
        <v>3</v>
      </c>
      <c r="AF43164">
        <v>2</v>
      </c>
      <c r="AG43164">
        <v>13</v>
      </c>
      <c r="AH43164">
        <v>4</v>
      </c>
      <c r="AI43164">
        <v>5</v>
      </c>
      <c r="AJ43164">
        <v>2</v>
      </c>
    </row>
    <row r="43165" spans="1:36" x14ac:dyDescent="0.25">
      <c r="A43165">
        <v>20</v>
      </c>
      <c r="B43165" t="s">
        <v>36</v>
      </c>
      <c r="C43165" t="s">
        <v>37</v>
      </c>
      <c r="D43165">
        <v>1469</v>
      </c>
      <c r="E43165" t="s">
        <v>62</v>
      </c>
      <c r="F43165">
        <v>4</v>
      </c>
      <c r="G43165">
        <v>1</v>
      </c>
      <c r="H43165" t="s">
        <v>50</v>
      </c>
      <c r="I43165">
        <v>1</v>
      </c>
      <c r="J43165">
        <v>43164</v>
      </c>
      <c r="K43165">
        <v>1</v>
      </c>
      <c r="L43165" t="s">
        <v>40</v>
      </c>
      <c r="M43165">
        <v>156</v>
      </c>
      <c r="N43165">
        <v>1</v>
      </c>
      <c r="O43165">
        <v>5</v>
      </c>
      <c r="P43165" t="s">
        <v>51</v>
      </c>
      <c r="Q43165">
        <v>3</v>
      </c>
      <c r="R43165" t="s">
        <v>42</v>
      </c>
      <c r="S43165">
        <v>43164</v>
      </c>
      <c r="T43165">
        <v>39411</v>
      </c>
      <c r="U43165">
        <v>472932</v>
      </c>
      <c r="V43165">
        <v>5</v>
      </c>
      <c r="W43165" t="s">
        <v>43</v>
      </c>
      <c r="X43165" t="s">
        <v>36</v>
      </c>
      <c r="Y43165">
        <v>34</v>
      </c>
      <c r="Z43165">
        <v>4</v>
      </c>
      <c r="AA43165">
        <v>4</v>
      </c>
      <c r="AB43165">
        <v>80</v>
      </c>
      <c r="AC43165">
        <v>1</v>
      </c>
      <c r="AD43165">
        <v>31</v>
      </c>
      <c r="AE43165">
        <v>1</v>
      </c>
      <c r="AF43165">
        <v>4</v>
      </c>
      <c r="AG43165">
        <v>31</v>
      </c>
      <c r="AH43165">
        <v>18</v>
      </c>
      <c r="AI43165">
        <v>16</v>
      </c>
      <c r="AJ43165">
        <v>8</v>
      </c>
    </row>
    <row r="43166" spans="1:36" x14ac:dyDescent="0.25">
      <c r="A43166">
        <v>25</v>
      </c>
      <c r="B43166" t="s">
        <v>44</v>
      </c>
      <c r="C43166" t="s">
        <v>37</v>
      </c>
      <c r="D43166">
        <v>1202</v>
      </c>
      <c r="E43166" t="s">
        <v>56</v>
      </c>
      <c r="F43166">
        <v>22</v>
      </c>
      <c r="G43166">
        <v>4</v>
      </c>
      <c r="H43166" t="s">
        <v>60</v>
      </c>
      <c r="I43166">
        <v>1</v>
      </c>
      <c r="J43166">
        <v>43165</v>
      </c>
      <c r="K43166">
        <v>3</v>
      </c>
      <c r="L43166" t="s">
        <v>46</v>
      </c>
      <c r="M43166">
        <v>190</v>
      </c>
      <c r="N43166">
        <v>4</v>
      </c>
      <c r="O43166">
        <v>1</v>
      </c>
      <c r="P43166" t="s">
        <v>47</v>
      </c>
      <c r="Q43166">
        <v>4</v>
      </c>
      <c r="R43166" t="s">
        <v>55</v>
      </c>
      <c r="S43166">
        <v>43165</v>
      </c>
      <c r="T43166">
        <v>24468</v>
      </c>
      <c r="U43166">
        <v>611700</v>
      </c>
      <c r="V43166">
        <v>1</v>
      </c>
      <c r="W43166" t="s">
        <v>43</v>
      </c>
      <c r="X43166" t="s">
        <v>44</v>
      </c>
      <c r="Y43166">
        <v>7</v>
      </c>
      <c r="Z43166">
        <v>4</v>
      </c>
      <c r="AA43166">
        <v>1</v>
      </c>
      <c r="AB43166">
        <v>80</v>
      </c>
      <c r="AC43166">
        <v>4</v>
      </c>
      <c r="AD43166">
        <v>13</v>
      </c>
      <c r="AE43166">
        <v>1</v>
      </c>
      <c r="AF43166">
        <v>1</v>
      </c>
      <c r="AG43166">
        <v>9</v>
      </c>
      <c r="AH43166">
        <v>5</v>
      </c>
      <c r="AI43166">
        <v>1</v>
      </c>
      <c r="AJ43166">
        <v>6</v>
      </c>
    </row>
    <row r="43167" spans="1:36" x14ac:dyDescent="0.25">
      <c r="A43167">
        <v>51</v>
      </c>
      <c r="B43167" t="s">
        <v>44</v>
      </c>
      <c r="C43167" t="s">
        <v>63</v>
      </c>
      <c r="D43167">
        <v>591</v>
      </c>
      <c r="E43167" t="s">
        <v>56</v>
      </c>
      <c r="F43167">
        <v>21</v>
      </c>
      <c r="G43167">
        <v>3</v>
      </c>
      <c r="H43167" t="s">
        <v>39</v>
      </c>
      <c r="I43167">
        <v>1</v>
      </c>
      <c r="J43167">
        <v>43166</v>
      </c>
      <c r="K43167">
        <v>1</v>
      </c>
      <c r="L43167" t="s">
        <v>40</v>
      </c>
      <c r="M43167">
        <v>73</v>
      </c>
      <c r="N43167">
        <v>3</v>
      </c>
      <c r="O43167">
        <v>5</v>
      </c>
      <c r="P43167" t="s">
        <v>47</v>
      </c>
      <c r="Q43167">
        <v>1</v>
      </c>
      <c r="R43167" t="s">
        <v>42</v>
      </c>
      <c r="S43167">
        <v>43166</v>
      </c>
      <c r="T43167">
        <v>14551</v>
      </c>
      <c r="U43167">
        <v>43653</v>
      </c>
      <c r="V43167">
        <v>2</v>
      </c>
      <c r="W43167" t="s">
        <v>43</v>
      </c>
      <c r="X43167" t="s">
        <v>44</v>
      </c>
      <c r="Y43167">
        <v>34</v>
      </c>
      <c r="Z43167">
        <v>4</v>
      </c>
      <c r="AA43167">
        <v>2</v>
      </c>
      <c r="AB43167">
        <v>80</v>
      </c>
      <c r="AC43167">
        <v>1</v>
      </c>
      <c r="AD43167">
        <v>33</v>
      </c>
      <c r="AE43167">
        <v>1</v>
      </c>
      <c r="AF43167">
        <v>1</v>
      </c>
      <c r="AG43167">
        <v>32</v>
      </c>
      <c r="AH43167">
        <v>14</v>
      </c>
      <c r="AI43167">
        <v>28</v>
      </c>
      <c r="AJ43167">
        <v>2</v>
      </c>
    </row>
    <row r="43168" spans="1:36" x14ac:dyDescent="0.25">
      <c r="A43168">
        <v>20</v>
      </c>
      <c r="B43168" t="s">
        <v>36</v>
      </c>
      <c r="C43168" t="s">
        <v>63</v>
      </c>
      <c r="D43168">
        <v>554</v>
      </c>
      <c r="E43168" t="s">
        <v>38</v>
      </c>
      <c r="F43168">
        <v>23</v>
      </c>
      <c r="G43168">
        <v>1</v>
      </c>
      <c r="H43168" t="s">
        <v>59</v>
      </c>
      <c r="I43168">
        <v>1</v>
      </c>
      <c r="J43168">
        <v>43167</v>
      </c>
      <c r="K43168">
        <v>1</v>
      </c>
      <c r="L43168" t="s">
        <v>46</v>
      </c>
      <c r="M43168">
        <v>125</v>
      </c>
      <c r="N43168">
        <v>2</v>
      </c>
      <c r="O43168">
        <v>1</v>
      </c>
      <c r="P43168" t="s">
        <v>51</v>
      </c>
      <c r="Q43168">
        <v>1</v>
      </c>
      <c r="R43168" t="s">
        <v>55</v>
      </c>
      <c r="S43168">
        <v>43167</v>
      </c>
      <c r="T43168">
        <v>28992</v>
      </c>
      <c r="U43168">
        <v>434880</v>
      </c>
      <c r="V43168">
        <v>2</v>
      </c>
      <c r="W43168" t="s">
        <v>43</v>
      </c>
      <c r="X43168" t="s">
        <v>44</v>
      </c>
      <c r="Y43168">
        <v>24</v>
      </c>
      <c r="Z43168">
        <v>2</v>
      </c>
      <c r="AA43168">
        <v>2</v>
      </c>
      <c r="AB43168">
        <v>80</v>
      </c>
      <c r="AC43168">
        <v>1</v>
      </c>
      <c r="AD43168">
        <v>39</v>
      </c>
      <c r="AE43168">
        <v>1</v>
      </c>
      <c r="AF43168">
        <v>1</v>
      </c>
      <c r="AG43168">
        <v>33</v>
      </c>
      <c r="AH43168">
        <v>1</v>
      </c>
      <c r="AI43168">
        <v>2</v>
      </c>
      <c r="AJ43168">
        <v>16</v>
      </c>
    </row>
    <row r="43169" spans="1:36" x14ac:dyDescent="0.25">
      <c r="A43169">
        <v>27</v>
      </c>
      <c r="B43169" t="s">
        <v>44</v>
      </c>
      <c r="C43169" t="s">
        <v>63</v>
      </c>
      <c r="D43169">
        <v>1006</v>
      </c>
      <c r="E43169" t="s">
        <v>53</v>
      </c>
      <c r="F43169">
        <v>4</v>
      </c>
      <c r="G43169">
        <v>1</v>
      </c>
      <c r="H43169" t="s">
        <v>57</v>
      </c>
      <c r="I43169">
        <v>1</v>
      </c>
      <c r="J43169">
        <v>43168</v>
      </c>
      <c r="K43169">
        <v>1</v>
      </c>
      <c r="L43169" t="s">
        <v>40</v>
      </c>
      <c r="M43169">
        <v>75</v>
      </c>
      <c r="N43169">
        <v>4</v>
      </c>
      <c r="O43169">
        <v>1</v>
      </c>
      <c r="P43169" t="s">
        <v>64</v>
      </c>
      <c r="Q43169">
        <v>4</v>
      </c>
      <c r="R43169" t="s">
        <v>52</v>
      </c>
      <c r="S43169">
        <v>43168</v>
      </c>
      <c r="T43169">
        <v>46883</v>
      </c>
      <c r="U43169">
        <v>421947</v>
      </c>
      <c r="V43169">
        <v>5</v>
      </c>
      <c r="W43169" t="s">
        <v>43</v>
      </c>
      <c r="X43169" t="s">
        <v>36</v>
      </c>
      <c r="Y43169">
        <v>12</v>
      </c>
      <c r="Z43169">
        <v>2</v>
      </c>
      <c r="AA43169">
        <v>3</v>
      </c>
      <c r="AB43169">
        <v>80</v>
      </c>
      <c r="AC43169">
        <v>1</v>
      </c>
      <c r="AD43169">
        <v>1</v>
      </c>
      <c r="AE43169">
        <v>1</v>
      </c>
      <c r="AF43169">
        <v>4</v>
      </c>
      <c r="AG43169">
        <v>1</v>
      </c>
      <c r="AH43169">
        <v>1</v>
      </c>
      <c r="AI43169">
        <v>1</v>
      </c>
      <c r="AJ43169">
        <v>1</v>
      </c>
    </row>
    <row r="43170" spans="1:36" x14ac:dyDescent="0.25">
      <c r="A43170">
        <v>58</v>
      </c>
      <c r="B43170" t="s">
        <v>36</v>
      </c>
      <c r="C43170" t="s">
        <v>63</v>
      </c>
      <c r="D43170">
        <v>453</v>
      </c>
      <c r="E43170" t="s">
        <v>56</v>
      </c>
      <c r="F43170">
        <v>29</v>
      </c>
      <c r="G43170">
        <v>3</v>
      </c>
      <c r="H43170" t="s">
        <v>49</v>
      </c>
      <c r="I43170">
        <v>1</v>
      </c>
      <c r="J43170">
        <v>43169</v>
      </c>
      <c r="K43170">
        <v>3</v>
      </c>
      <c r="L43170" t="s">
        <v>40</v>
      </c>
      <c r="M43170">
        <v>92</v>
      </c>
      <c r="N43170">
        <v>3</v>
      </c>
      <c r="O43170">
        <v>5</v>
      </c>
      <c r="P43170" t="s">
        <v>49</v>
      </c>
      <c r="Q43170">
        <v>3</v>
      </c>
      <c r="R43170" t="s">
        <v>55</v>
      </c>
      <c r="S43170">
        <v>43169</v>
      </c>
      <c r="T43170">
        <v>33573</v>
      </c>
      <c r="U43170">
        <v>839325</v>
      </c>
      <c r="V43170">
        <v>3</v>
      </c>
      <c r="W43170" t="s">
        <v>43</v>
      </c>
      <c r="X43170" t="s">
        <v>36</v>
      </c>
      <c r="Y43170">
        <v>39</v>
      </c>
      <c r="Z43170">
        <v>2</v>
      </c>
      <c r="AA43170">
        <v>4</v>
      </c>
      <c r="AB43170">
        <v>80</v>
      </c>
      <c r="AC43170">
        <v>1</v>
      </c>
      <c r="AD43170">
        <v>7</v>
      </c>
      <c r="AE43170">
        <v>4</v>
      </c>
      <c r="AF43170">
        <v>1</v>
      </c>
      <c r="AG43170">
        <v>2</v>
      </c>
      <c r="AH43170">
        <v>2</v>
      </c>
      <c r="AI43170">
        <v>1</v>
      </c>
      <c r="AJ43170">
        <v>2</v>
      </c>
    </row>
    <row r="43171" spans="1:36" x14ac:dyDescent="0.25">
      <c r="A43171">
        <v>38</v>
      </c>
      <c r="B43171" t="s">
        <v>36</v>
      </c>
      <c r="C43171" t="s">
        <v>37</v>
      </c>
      <c r="D43171">
        <v>643</v>
      </c>
      <c r="E43171" t="s">
        <v>53</v>
      </c>
      <c r="F43171">
        <v>39</v>
      </c>
      <c r="G43171">
        <v>3</v>
      </c>
      <c r="H43171" t="s">
        <v>50</v>
      </c>
      <c r="I43171">
        <v>1</v>
      </c>
      <c r="J43171">
        <v>43170</v>
      </c>
      <c r="K43171">
        <v>1</v>
      </c>
      <c r="L43171" t="s">
        <v>40</v>
      </c>
      <c r="M43171">
        <v>48</v>
      </c>
      <c r="N43171">
        <v>2</v>
      </c>
      <c r="O43171">
        <v>4</v>
      </c>
      <c r="P43171" t="s">
        <v>64</v>
      </c>
      <c r="Q43171">
        <v>4</v>
      </c>
      <c r="R43171" t="s">
        <v>55</v>
      </c>
      <c r="S43171">
        <v>43170</v>
      </c>
      <c r="T43171">
        <v>39227</v>
      </c>
      <c r="U43171">
        <v>549178</v>
      </c>
      <c r="V43171">
        <v>3</v>
      </c>
      <c r="W43171" t="s">
        <v>43</v>
      </c>
      <c r="X43171" t="s">
        <v>36</v>
      </c>
      <c r="Y43171">
        <v>45</v>
      </c>
      <c r="Z43171">
        <v>1</v>
      </c>
      <c r="AA43171">
        <v>1</v>
      </c>
      <c r="AB43171">
        <v>80</v>
      </c>
      <c r="AC43171">
        <v>1</v>
      </c>
      <c r="AD43171">
        <v>18</v>
      </c>
      <c r="AE43171">
        <v>1</v>
      </c>
      <c r="AF43171">
        <v>3</v>
      </c>
      <c r="AG43171">
        <v>5</v>
      </c>
      <c r="AH43171">
        <v>5</v>
      </c>
      <c r="AI43171">
        <v>5</v>
      </c>
      <c r="AJ43171">
        <v>1</v>
      </c>
    </row>
    <row r="43172" spans="1:36" x14ac:dyDescent="0.25">
      <c r="A43172">
        <v>34</v>
      </c>
      <c r="B43172" t="s">
        <v>36</v>
      </c>
      <c r="C43172" t="s">
        <v>63</v>
      </c>
      <c r="D43172">
        <v>744</v>
      </c>
      <c r="E43172" t="s">
        <v>38</v>
      </c>
      <c r="F43172">
        <v>38</v>
      </c>
      <c r="G43172">
        <v>4</v>
      </c>
      <c r="H43172" t="s">
        <v>50</v>
      </c>
      <c r="I43172">
        <v>1</v>
      </c>
      <c r="J43172">
        <v>43171</v>
      </c>
      <c r="K43172">
        <v>1</v>
      </c>
      <c r="L43172" t="s">
        <v>40</v>
      </c>
      <c r="M43172">
        <v>31</v>
      </c>
      <c r="N43172">
        <v>1</v>
      </c>
      <c r="O43172">
        <v>5</v>
      </c>
      <c r="P43172" t="s">
        <v>49</v>
      </c>
      <c r="Q43172">
        <v>4</v>
      </c>
      <c r="R43172" t="s">
        <v>42</v>
      </c>
      <c r="S43172">
        <v>43171</v>
      </c>
      <c r="T43172">
        <v>31560</v>
      </c>
      <c r="U43172">
        <v>284040</v>
      </c>
      <c r="V43172">
        <v>7</v>
      </c>
      <c r="W43172" t="s">
        <v>43</v>
      </c>
      <c r="X43172" t="s">
        <v>36</v>
      </c>
      <c r="Y43172">
        <v>30</v>
      </c>
      <c r="Z43172">
        <v>1</v>
      </c>
      <c r="AA43172">
        <v>2</v>
      </c>
      <c r="AB43172">
        <v>80</v>
      </c>
      <c r="AC43172">
        <v>2</v>
      </c>
      <c r="AD43172">
        <v>21</v>
      </c>
      <c r="AE43172">
        <v>1</v>
      </c>
      <c r="AF43172">
        <v>2</v>
      </c>
      <c r="AG43172">
        <v>1</v>
      </c>
      <c r="AH43172">
        <v>1</v>
      </c>
      <c r="AI43172">
        <v>1</v>
      </c>
      <c r="AJ43172">
        <v>1</v>
      </c>
    </row>
    <row r="43173" spans="1:36" x14ac:dyDescent="0.25">
      <c r="A43173">
        <v>20</v>
      </c>
      <c r="B43173" t="s">
        <v>36</v>
      </c>
      <c r="C43173" t="s">
        <v>48</v>
      </c>
      <c r="D43173">
        <v>1060</v>
      </c>
      <c r="E43173" t="s">
        <v>45</v>
      </c>
      <c r="F43173">
        <v>12</v>
      </c>
      <c r="G43173">
        <v>3</v>
      </c>
      <c r="H43173" t="s">
        <v>57</v>
      </c>
      <c r="I43173">
        <v>1</v>
      </c>
      <c r="J43173">
        <v>43172</v>
      </c>
      <c r="K43173">
        <v>3</v>
      </c>
      <c r="L43173" t="s">
        <v>46</v>
      </c>
      <c r="M43173">
        <v>90</v>
      </c>
      <c r="N43173">
        <v>1</v>
      </c>
      <c r="O43173">
        <v>5</v>
      </c>
      <c r="P43173" t="s">
        <v>51</v>
      </c>
      <c r="Q43173">
        <v>4</v>
      </c>
      <c r="R43173" t="s">
        <v>55</v>
      </c>
      <c r="S43173">
        <v>43172</v>
      </c>
      <c r="T43173">
        <v>47789</v>
      </c>
      <c r="U43173">
        <v>286734</v>
      </c>
      <c r="V43173">
        <v>7</v>
      </c>
      <c r="W43173" t="s">
        <v>43</v>
      </c>
      <c r="X43173" t="s">
        <v>44</v>
      </c>
      <c r="Y43173">
        <v>46</v>
      </c>
      <c r="Z43173">
        <v>4</v>
      </c>
      <c r="AA43173">
        <v>2</v>
      </c>
      <c r="AB43173">
        <v>80</v>
      </c>
      <c r="AC43173">
        <v>4</v>
      </c>
      <c r="AD43173">
        <v>34</v>
      </c>
      <c r="AE43173">
        <v>6</v>
      </c>
      <c r="AF43173">
        <v>3</v>
      </c>
      <c r="AG43173">
        <v>19</v>
      </c>
      <c r="AH43173">
        <v>10</v>
      </c>
      <c r="AI43173">
        <v>9</v>
      </c>
      <c r="AJ43173">
        <v>16</v>
      </c>
    </row>
    <row r="43174" spans="1:36" x14ac:dyDescent="0.25">
      <c r="A43174">
        <v>41</v>
      </c>
      <c r="B43174" t="s">
        <v>36</v>
      </c>
      <c r="C43174" t="s">
        <v>48</v>
      </c>
      <c r="D43174">
        <v>774</v>
      </c>
      <c r="E43174" t="s">
        <v>49</v>
      </c>
      <c r="F43174">
        <v>48</v>
      </c>
      <c r="G43174">
        <v>3</v>
      </c>
      <c r="H43174" t="s">
        <v>39</v>
      </c>
      <c r="I43174">
        <v>1</v>
      </c>
      <c r="J43174">
        <v>43173</v>
      </c>
      <c r="K43174">
        <v>4</v>
      </c>
      <c r="L43174" t="s">
        <v>40</v>
      </c>
      <c r="M43174">
        <v>50</v>
      </c>
      <c r="N43174">
        <v>2</v>
      </c>
      <c r="O43174">
        <v>2</v>
      </c>
      <c r="P43174" t="s">
        <v>54</v>
      </c>
      <c r="Q43174">
        <v>4</v>
      </c>
      <c r="R43174" t="s">
        <v>55</v>
      </c>
      <c r="S43174">
        <v>43173</v>
      </c>
      <c r="T43174">
        <v>41082</v>
      </c>
      <c r="U43174">
        <v>657312</v>
      </c>
      <c r="V43174">
        <v>5</v>
      </c>
      <c r="W43174" t="s">
        <v>43</v>
      </c>
      <c r="X43174" t="s">
        <v>44</v>
      </c>
      <c r="Y43174">
        <v>46</v>
      </c>
      <c r="Z43174">
        <v>2</v>
      </c>
      <c r="AA43174">
        <v>2</v>
      </c>
      <c r="AB43174">
        <v>80</v>
      </c>
      <c r="AC43174">
        <v>3</v>
      </c>
      <c r="AD43174">
        <v>10</v>
      </c>
      <c r="AE43174">
        <v>4</v>
      </c>
      <c r="AF43174">
        <v>3</v>
      </c>
      <c r="AG43174">
        <v>6</v>
      </c>
      <c r="AH43174">
        <v>3</v>
      </c>
      <c r="AI43174">
        <v>1</v>
      </c>
      <c r="AJ43174">
        <v>6</v>
      </c>
    </row>
    <row r="43175" spans="1:36" x14ac:dyDescent="0.25">
      <c r="A43175">
        <v>56</v>
      </c>
      <c r="B43175" t="s">
        <v>44</v>
      </c>
      <c r="C43175" t="s">
        <v>48</v>
      </c>
      <c r="D43175">
        <v>945</v>
      </c>
      <c r="E43175" t="s">
        <v>62</v>
      </c>
      <c r="F43175">
        <v>15</v>
      </c>
      <c r="G43175">
        <v>2</v>
      </c>
      <c r="H43175" t="s">
        <v>49</v>
      </c>
      <c r="I43175">
        <v>1</v>
      </c>
      <c r="J43175">
        <v>43174</v>
      </c>
      <c r="K43175">
        <v>2</v>
      </c>
      <c r="L43175" t="s">
        <v>46</v>
      </c>
      <c r="M43175">
        <v>105</v>
      </c>
      <c r="N43175">
        <v>2</v>
      </c>
      <c r="O43175">
        <v>5</v>
      </c>
      <c r="P43175" t="s">
        <v>49</v>
      </c>
      <c r="Q43175">
        <v>3</v>
      </c>
      <c r="R43175" t="s">
        <v>42</v>
      </c>
      <c r="S43175">
        <v>43174</v>
      </c>
      <c r="T43175">
        <v>39654</v>
      </c>
      <c r="U43175">
        <v>277578</v>
      </c>
      <c r="V43175">
        <v>4</v>
      </c>
      <c r="W43175" t="s">
        <v>43</v>
      </c>
      <c r="X43175" t="s">
        <v>44</v>
      </c>
      <c r="Y43175">
        <v>24</v>
      </c>
      <c r="Z43175">
        <v>2</v>
      </c>
      <c r="AA43175">
        <v>3</v>
      </c>
      <c r="AB43175">
        <v>80</v>
      </c>
      <c r="AC43175">
        <v>3</v>
      </c>
      <c r="AD43175">
        <v>40</v>
      </c>
      <c r="AE43175">
        <v>4</v>
      </c>
      <c r="AF43175">
        <v>4</v>
      </c>
      <c r="AG43175">
        <v>5</v>
      </c>
      <c r="AH43175">
        <v>4</v>
      </c>
      <c r="AI43175">
        <v>4</v>
      </c>
      <c r="AJ43175">
        <v>1</v>
      </c>
    </row>
    <row r="43176" spans="1:36" x14ac:dyDescent="0.25">
      <c r="A43176">
        <v>50</v>
      </c>
      <c r="B43176" t="s">
        <v>44</v>
      </c>
      <c r="C43176" t="s">
        <v>48</v>
      </c>
      <c r="D43176">
        <v>1241</v>
      </c>
      <c r="E43176" t="s">
        <v>56</v>
      </c>
      <c r="F43176">
        <v>44</v>
      </c>
      <c r="G43176">
        <v>4</v>
      </c>
      <c r="H43176" t="s">
        <v>60</v>
      </c>
      <c r="I43176">
        <v>1</v>
      </c>
      <c r="J43176">
        <v>43175</v>
      </c>
      <c r="K43176">
        <v>3</v>
      </c>
      <c r="L43176" t="s">
        <v>46</v>
      </c>
      <c r="M43176">
        <v>143</v>
      </c>
      <c r="N43176">
        <v>2</v>
      </c>
      <c r="O43176">
        <v>3</v>
      </c>
      <c r="P43176" t="s">
        <v>47</v>
      </c>
      <c r="Q43176">
        <v>1</v>
      </c>
      <c r="R43176" t="s">
        <v>52</v>
      </c>
      <c r="S43176">
        <v>43175</v>
      </c>
      <c r="T43176">
        <v>20263</v>
      </c>
      <c r="U43176">
        <v>466049</v>
      </c>
      <c r="V43176">
        <v>7</v>
      </c>
      <c r="W43176" t="s">
        <v>43</v>
      </c>
      <c r="X43176" t="s">
        <v>44</v>
      </c>
      <c r="Y43176">
        <v>36</v>
      </c>
      <c r="Z43176">
        <v>3</v>
      </c>
      <c r="AA43176">
        <v>1</v>
      </c>
      <c r="AB43176">
        <v>80</v>
      </c>
      <c r="AC43176">
        <v>3</v>
      </c>
      <c r="AD43176">
        <v>1</v>
      </c>
      <c r="AE43176">
        <v>4</v>
      </c>
      <c r="AF43176">
        <v>3</v>
      </c>
      <c r="AG43176">
        <v>1</v>
      </c>
      <c r="AH43176">
        <v>1</v>
      </c>
      <c r="AI43176">
        <v>1</v>
      </c>
      <c r="AJ43176">
        <v>1</v>
      </c>
    </row>
    <row r="43177" spans="1:36" x14ac:dyDescent="0.25">
      <c r="A43177">
        <v>36</v>
      </c>
      <c r="B43177" t="s">
        <v>44</v>
      </c>
      <c r="C43177" t="s">
        <v>37</v>
      </c>
      <c r="D43177">
        <v>425</v>
      </c>
      <c r="E43177" t="s">
        <v>38</v>
      </c>
      <c r="F43177">
        <v>36</v>
      </c>
      <c r="G43177">
        <v>5</v>
      </c>
      <c r="H43177" t="s">
        <v>49</v>
      </c>
      <c r="I43177">
        <v>1</v>
      </c>
      <c r="J43177">
        <v>43176</v>
      </c>
      <c r="K43177">
        <v>4</v>
      </c>
      <c r="L43177" t="s">
        <v>46</v>
      </c>
      <c r="M43177">
        <v>173</v>
      </c>
      <c r="N43177">
        <v>1</v>
      </c>
      <c r="O43177">
        <v>2</v>
      </c>
      <c r="P43177" t="s">
        <v>41</v>
      </c>
      <c r="Q43177">
        <v>2</v>
      </c>
      <c r="R43177" t="s">
        <v>42</v>
      </c>
      <c r="S43177">
        <v>43176</v>
      </c>
      <c r="T43177">
        <v>26258</v>
      </c>
      <c r="U43177">
        <v>761482</v>
      </c>
      <c r="V43177">
        <v>6</v>
      </c>
      <c r="W43177" t="s">
        <v>43</v>
      </c>
      <c r="X43177" t="s">
        <v>44</v>
      </c>
      <c r="Y43177">
        <v>39</v>
      </c>
      <c r="Z43177">
        <v>3</v>
      </c>
      <c r="AA43177">
        <v>4</v>
      </c>
      <c r="AB43177">
        <v>80</v>
      </c>
      <c r="AC43177">
        <v>3</v>
      </c>
      <c r="AD43177">
        <v>1</v>
      </c>
      <c r="AE43177">
        <v>4</v>
      </c>
      <c r="AF43177">
        <v>2</v>
      </c>
      <c r="AG43177">
        <v>1</v>
      </c>
      <c r="AH43177">
        <v>1</v>
      </c>
      <c r="AI43177">
        <v>1</v>
      </c>
      <c r="AJ43177">
        <v>1</v>
      </c>
    </row>
    <row r="43178" spans="1:36" x14ac:dyDescent="0.25">
      <c r="A43178">
        <v>51</v>
      </c>
      <c r="B43178" t="s">
        <v>44</v>
      </c>
      <c r="C43178" t="s">
        <v>63</v>
      </c>
      <c r="D43178">
        <v>325</v>
      </c>
      <c r="E43178" t="s">
        <v>38</v>
      </c>
      <c r="F43178">
        <v>8</v>
      </c>
      <c r="G43178">
        <v>5</v>
      </c>
      <c r="H43178" t="s">
        <v>50</v>
      </c>
      <c r="I43178">
        <v>1</v>
      </c>
      <c r="J43178">
        <v>43177</v>
      </c>
      <c r="K43178">
        <v>3</v>
      </c>
      <c r="L43178" t="s">
        <v>46</v>
      </c>
      <c r="M43178">
        <v>121</v>
      </c>
      <c r="N43178">
        <v>2</v>
      </c>
      <c r="O43178">
        <v>3</v>
      </c>
      <c r="P43178" t="s">
        <v>51</v>
      </c>
      <c r="Q43178">
        <v>3</v>
      </c>
      <c r="R43178" t="s">
        <v>52</v>
      </c>
      <c r="S43178">
        <v>43177</v>
      </c>
      <c r="T43178">
        <v>15437</v>
      </c>
      <c r="U43178">
        <v>246992</v>
      </c>
      <c r="V43178">
        <v>8</v>
      </c>
      <c r="W43178" t="s">
        <v>43</v>
      </c>
      <c r="X43178" t="s">
        <v>36</v>
      </c>
      <c r="Y43178">
        <v>8</v>
      </c>
      <c r="Z43178">
        <v>3</v>
      </c>
      <c r="AA43178">
        <v>1</v>
      </c>
      <c r="AB43178">
        <v>80</v>
      </c>
      <c r="AC43178">
        <v>4</v>
      </c>
      <c r="AD43178">
        <v>1</v>
      </c>
      <c r="AE43178">
        <v>4</v>
      </c>
      <c r="AF43178">
        <v>3</v>
      </c>
      <c r="AG43178">
        <v>1</v>
      </c>
      <c r="AH43178">
        <v>1</v>
      </c>
      <c r="AI43178">
        <v>1</v>
      </c>
      <c r="AJ43178">
        <v>1</v>
      </c>
    </row>
    <row r="43179" spans="1:36" x14ac:dyDescent="0.25">
      <c r="A43179">
        <v>31</v>
      </c>
      <c r="B43179" t="s">
        <v>44</v>
      </c>
      <c r="C43179" t="s">
        <v>37</v>
      </c>
      <c r="D43179">
        <v>1458</v>
      </c>
      <c r="E43179" t="s">
        <v>56</v>
      </c>
      <c r="F43179">
        <v>30</v>
      </c>
      <c r="G43179">
        <v>3</v>
      </c>
      <c r="H43179" t="s">
        <v>59</v>
      </c>
      <c r="I43179">
        <v>1</v>
      </c>
      <c r="J43179">
        <v>43178</v>
      </c>
      <c r="K43179">
        <v>3</v>
      </c>
      <c r="L43179" t="s">
        <v>46</v>
      </c>
      <c r="M43179">
        <v>132</v>
      </c>
      <c r="N43179">
        <v>1</v>
      </c>
      <c r="O43179">
        <v>1</v>
      </c>
      <c r="P43179" t="s">
        <v>66</v>
      </c>
      <c r="Q43179">
        <v>1</v>
      </c>
      <c r="R43179" t="s">
        <v>55</v>
      </c>
      <c r="S43179">
        <v>43178</v>
      </c>
      <c r="T43179">
        <v>27524</v>
      </c>
      <c r="U43179">
        <v>110096</v>
      </c>
      <c r="V43179">
        <v>8</v>
      </c>
      <c r="W43179" t="s">
        <v>43</v>
      </c>
      <c r="X43179" t="s">
        <v>36</v>
      </c>
      <c r="Y43179">
        <v>5</v>
      </c>
      <c r="Z43179">
        <v>4</v>
      </c>
      <c r="AA43179">
        <v>1</v>
      </c>
      <c r="AB43179">
        <v>80</v>
      </c>
      <c r="AC43179">
        <v>2</v>
      </c>
      <c r="AD43179">
        <v>4</v>
      </c>
      <c r="AE43179">
        <v>6</v>
      </c>
      <c r="AF43179">
        <v>1</v>
      </c>
      <c r="AG43179">
        <v>3</v>
      </c>
      <c r="AH43179">
        <v>2</v>
      </c>
      <c r="AI43179">
        <v>1</v>
      </c>
      <c r="AJ43179">
        <v>1</v>
      </c>
    </row>
    <row r="43180" spans="1:36" x14ac:dyDescent="0.25">
      <c r="A43180">
        <v>27</v>
      </c>
      <c r="B43180" t="s">
        <v>44</v>
      </c>
      <c r="C43180" t="s">
        <v>48</v>
      </c>
      <c r="D43180">
        <v>719</v>
      </c>
      <c r="E43180" t="s">
        <v>62</v>
      </c>
      <c r="F43180">
        <v>31</v>
      </c>
      <c r="G43180">
        <v>5</v>
      </c>
      <c r="H43180" t="s">
        <v>50</v>
      </c>
      <c r="I43180">
        <v>1</v>
      </c>
      <c r="J43180">
        <v>43179</v>
      </c>
      <c r="K43180">
        <v>4</v>
      </c>
      <c r="L43180" t="s">
        <v>40</v>
      </c>
      <c r="M43180">
        <v>73</v>
      </c>
      <c r="N43180">
        <v>2</v>
      </c>
      <c r="O43180">
        <v>3</v>
      </c>
      <c r="P43180" t="s">
        <v>54</v>
      </c>
      <c r="Q43180">
        <v>2</v>
      </c>
      <c r="R43180" t="s">
        <v>55</v>
      </c>
      <c r="S43180">
        <v>43179</v>
      </c>
      <c r="T43180">
        <v>40813</v>
      </c>
      <c r="U43180">
        <v>448943</v>
      </c>
      <c r="V43180">
        <v>2</v>
      </c>
      <c r="W43180" t="s">
        <v>43</v>
      </c>
      <c r="X43180" t="s">
        <v>36</v>
      </c>
      <c r="Y43180">
        <v>31</v>
      </c>
      <c r="Z43180">
        <v>2</v>
      </c>
      <c r="AA43180">
        <v>1</v>
      </c>
      <c r="AB43180">
        <v>80</v>
      </c>
      <c r="AC43180">
        <v>2</v>
      </c>
      <c r="AD43180">
        <v>16</v>
      </c>
      <c r="AE43180">
        <v>2</v>
      </c>
      <c r="AF43180">
        <v>2</v>
      </c>
      <c r="AG43180">
        <v>11</v>
      </c>
      <c r="AH43180">
        <v>3</v>
      </c>
      <c r="AI43180">
        <v>11</v>
      </c>
      <c r="AJ43180">
        <v>11</v>
      </c>
    </row>
    <row r="43181" spans="1:36" x14ac:dyDescent="0.25">
      <c r="A43181">
        <v>39</v>
      </c>
      <c r="B43181" t="s">
        <v>44</v>
      </c>
      <c r="C43181" t="s">
        <v>48</v>
      </c>
      <c r="D43181">
        <v>1077</v>
      </c>
      <c r="E43181" t="s">
        <v>45</v>
      </c>
      <c r="F43181">
        <v>3</v>
      </c>
      <c r="G43181">
        <v>5</v>
      </c>
      <c r="H43181" t="s">
        <v>39</v>
      </c>
      <c r="I43181">
        <v>1</v>
      </c>
      <c r="J43181">
        <v>43180</v>
      </c>
      <c r="K43181">
        <v>1</v>
      </c>
      <c r="L43181" t="s">
        <v>40</v>
      </c>
      <c r="M43181">
        <v>101</v>
      </c>
      <c r="N43181">
        <v>1</v>
      </c>
      <c r="O43181">
        <v>5</v>
      </c>
      <c r="P43181" t="s">
        <v>65</v>
      </c>
      <c r="Q43181">
        <v>2</v>
      </c>
      <c r="R43181" t="s">
        <v>52</v>
      </c>
      <c r="S43181">
        <v>43180</v>
      </c>
      <c r="T43181">
        <v>33849</v>
      </c>
      <c r="U43181">
        <v>507735</v>
      </c>
      <c r="V43181">
        <v>8</v>
      </c>
      <c r="W43181" t="s">
        <v>43</v>
      </c>
      <c r="X43181" t="s">
        <v>44</v>
      </c>
      <c r="Y43181">
        <v>4</v>
      </c>
      <c r="Z43181">
        <v>3</v>
      </c>
      <c r="AA43181">
        <v>1</v>
      </c>
      <c r="AB43181">
        <v>80</v>
      </c>
      <c r="AC43181">
        <v>2</v>
      </c>
      <c r="AD43181">
        <v>26</v>
      </c>
      <c r="AE43181">
        <v>2</v>
      </c>
      <c r="AF43181">
        <v>3</v>
      </c>
      <c r="AG43181">
        <v>17</v>
      </c>
      <c r="AH43181">
        <v>15</v>
      </c>
      <c r="AI43181">
        <v>2</v>
      </c>
      <c r="AJ43181">
        <v>3</v>
      </c>
    </row>
    <row r="43182" spans="1:36" x14ac:dyDescent="0.25">
      <c r="A43182">
        <v>47</v>
      </c>
      <c r="B43182" t="s">
        <v>44</v>
      </c>
      <c r="C43182" t="s">
        <v>48</v>
      </c>
      <c r="D43182">
        <v>1047</v>
      </c>
      <c r="E43182" t="s">
        <v>56</v>
      </c>
      <c r="F43182">
        <v>1</v>
      </c>
      <c r="G43182">
        <v>1</v>
      </c>
      <c r="H43182" t="s">
        <v>57</v>
      </c>
      <c r="I43182">
        <v>1</v>
      </c>
      <c r="J43182">
        <v>43181</v>
      </c>
      <c r="K43182">
        <v>1</v>
      </c>
      <c r="L43182" t="s">
        <v>46</v>
      </c>
      <c r="M43182">
        <v>136</v>
      </c>
      <c r="N43182">
        <v>3</v>
      </c>
      <c r="O43182">
        <v>1</v>
      </c>
      <c r="P43182" t="s">
        <v>64</v>
      </c>
      <c r="Q43182">
        <v>3</v>
      </c>
      <c r="R43182" t="s">
        <v>55</v>
      </c>
      <c r="S43182">
        <v>43181</v>
      </c>
      <c r="T43182">
        <v>50519</v>
      </c>
      <c r="U43182">
        <v>1364013</v>
      </c>
      <c r="V43182">
        <v>1</v>
      </c>
      <c r="W43182" t="s">
        <v>43</v>
      </c>
      <c r="X43182" t="s">
        <v>36</v>
      </c>
      <c r="Y43182">
        <v>19</v>
      </c>
      <c r="Z43182">
        <v>2</v>
      </c>
      <c r="AA43182">
        <v>4</v>
      </c>
      <c r="AB43182">
        <v>80</v>
      </c>
      <c r="AC43182">
        <v>4</v>
      </c>
      <c r="AD43182">
        <v>3</v>
      </c>
      <c r="AE43182">
        <v>2</v>
      </c>
      <c r="AF43182">
        <v>2</v>
      </c>
      <c r="AG43182">
        <v>1</v>
      </c>
      <c r="AH43182">
        <v>1</v>
      </c>
      <c r="AI43182">
        <v>1</v>
      </c>
      <c r="AJ43182">
        <v>1</v>
      </c>
    </row>
    <row r="43183" spans="1:36" x14ac:dyDescent="0.25">
      <c r="A43183">
        <v>18</v>
      </c>
      <c r="B43183" t="s">
        <v>36</v>
      </c>
      <c r="C43183" t="s">
        <v>37</v>
      </c>
      <c r="D43183">
        <v>1290</v>
      </c>
      <c r="E43183" t="s">
        <v>38</v>
      </c>
      <c r="F43183">
        <v>40</v>
      </c>
      <c r="G43183">
        <v>4</v>
      </c>
      <c r="H43183" t="s">
        <v>49</v>
      </c>
      <c r="I43183">
        <v>1</v>
      </c>
      <c r="J43183">
        <v>43182</v>
      </c>
      <c r="K43183">
        <v>2</v>
      </c>
      <c r="L43183" t="s">
        <v>46</v>
      </c>
      <c r="M43183">
        <v>115</v>
      </c>
      <c r="N43183">
        <v>1</v>
      </c>
      <c r="O43183">
        <v>4</v>
      </c>
      <c r="P43183" t="s">
        <v>51</v>
      </c>
      <c r="Q43183">
        <v>4</v>
      </c>
      <c r="R43183" t="s">
        <v>55</v>
      </c>
      <c r="S43183">
        <v>43182</v>
      </c>
      <c r="T43183">
        <v>45632</v>
      </c>
      <c r="U43183">
        <v>91264</v>
      </c>
      <c r="V43183">
        <v>7</v>
      </c>
      <c r="W43183" t="s">
        <v>43</v>
      </c>
      <c r="X43183" t="s">
        <v>36</v>
      </c>
      <c r="Y43183">
        <v>43</v>
      </c>
      <c r="Z43183">
        <v>1</v>
      </c>
      <c r="AA43183">
        <v>1</v>
      </c>
      <c r="AB43183">
        <v>80</v>
      </c>
      <c r="AC43183">
        <v>3</v>
      </c>
      <c r="AD43183">
        <v>32</v>
      </c>
      <c r="AE43183">
        <v>3</v>
      </c>
      <c r="AF43183">
        <v>3</v>
      </c>
      <c r="AG43183">
        <v>8</v>
      </c>
      <c r="AH43183">
        <v>4</v>
      </c>
      <c r="AI43183">
        <v>4</v>
      </c>
      <c r="AJ43183">
        <v>5</v>
      </c>
    </row>
    <row r="43184" spans="1:36" x14ac:dyDescent="0.25">
      <c r="A43184">
        <v>53</v>
      </c>
      <c r="B43184" t="s">
        <v>36</v>
      </c>
      <c r="C43184" t="s">
        <v>63</v>
      </c>
      <c r="D43184">
        <v>181</v>
      </c>
      <c r="E43184" t="s">
        <v>62</v>
      </c>
      <c r="F43184">
        <v>42</v>
      </c>
      <c r="G43184">
        <v>2</v>
      </c>
      <c r="H43184" t="s">
        <v>50</v>
      </c>
      <c r="I43184">
        <v>1</v>
      </c>
      <c r="J43184">
        <v>43183</v>
      </c>
      <c r="K43184">
        <v>1</v>
      </c>
      <c r="L43184" t="s">
        <v>46</v>
      </c>
      <c r="M43184">
        <v>135</v>
      </c>
      <c r="N43184">
        <v>3</v>
      </c>
      <c r="O43184">
        <v>1</v>
      </c>
      <c r="P43184" t="s">
        <v>47</v>
      </c>
      <c r="Q43184">
        <v>2</v>
      </c>
      <c r="R43184" t="s">
        <v>55</v>
      </c>
      <c r="S43184">
        <v>43183</v>
      </c>
      <c r="T43184">
        <v>26470</v>
      </c>
      <c r="U43184">
        <v>211760</v>
      </c>
      <c r="V43184">
        <v>1</v>
      </c>
      <c r="W43184" t="s">
        <v>43</v>
      </c>
      <c r="X43184" t="s">
        <v>36</v>
      </c>
      <c r="Y43184">
        <v>48</v>
      </c>
      <c r="Z43184">
        <v>1</v>
      </c>
      <c r="AA43184">
        <v>4</v>
      </c>
      <c r="AB43184">
        <v>80</v>
      </c>
      <c r="AC43184">
        <v>2</v>
      </c>
      <c r="AD43184">
        <v>25</v>
      </c>
      <c r="AE43184">
        <v>1</v>
      </c>
      <c r="AF43184">
        <v>1</v>
      </c>
      <c r="AG43184">
        <v>1</v>
      </c>
      <c r="AH43184">
        <v>1</v>
      </c>
      <c r="AI43184">
        <v>1</v>
      </c>
      <c r="AJ43184">
        <v>1</v>
      </c>
    </row>
    <row r="43185" spans="1:36" x14ac:dyDescent="0.25">
      <c r="A43185">
        <v>41</v>
      </c>
      <c r="B43185" t="s">
        <v>36</v>
      </c>
      <c r="C43185" t="s">
        <v>63</v>
      </c>
      <c r="D43185">
        <v>892</v>
      </c>
      <c r="E43185" t="s">
        <v>49</v>
      </c>
      <c r="F43185">
        <v>25</v>
      </c>
      <c r="G43185">
        <v>4</v>
      </c>
      <c r="H43185" t="s">
        <v>49</v>
      </c>
      <c r="I43185">
        <v>1</v>
      </c>
      <c r="J43185">
        <v>43184</v>
      </c>
      <c r="K43185">
        <v>2</v>
      </c>
      <c r="L43185" t="s">
        <v>46</v>
      </c>
      <c r="M43185">
        <v>180</v>
      </c>
      <c r="N43185">
        <v>2</v>
      </c>
      <c r="O43185">
        <v>1</v>
      </c>
      <c r="P43185" t="s">
        <v>61</v>
      </c>
      <c r="Q43185">
        <v>3</v>
      </c>
      <c r="R43185" t="s">
        <v>42</v>
      </c>
      <c r="S43185">
        <v>43184</v>
      </c>
      <c r="T43185">
        <v>32523</v>
      </c>
      <c r="U43185">
        <v>975690</v>
      </c>
      <c r="V43185">
        <v>0</v>
      </c>
      <c r="W43185" t="s">
        <v>43</v>
      </c>
      <c r="X43185" t="s">
        <v>44</v>
      </c>
      <c r="Y43185">
        <v>48</v>
      </c>
      <c r="Z43185">
        <v>2</v>
      </c>
      <c r="AA43185">
        <v>2</v>
      </c>
      <c r="AB43185">
        <v>80</v>
      </c>
      <c r="AC43185">
        <v>4</v>
      </c>
      <c r="AD43185">
        <v>25</v>
      </c>
      <c r="AE43185">
        <v>4</v>
      </c>
      <c r="AF43185">
        <v>3</v>
      </c>
      <c r="AG43185">
        <v>22</v>
      </c>
      <c r="AH43185">
        <v>12</v>
      </c>
      <c r="AI43185">
        <v>1</v>
      </c>
      <c r="AJ43185">
        <v>16</v>
      </c>
    </row>
    <row r="43186" spans="1:36" x14ac:dyDescent="0.25">
      <c r="A43186">
        <v>38</v>
      </c>
      <c r="B43186" t="s">
        <v>44</v>
      </c>
      <c r="C43186" t="s">
        <v>48</v>
      </c>
      <c r="D43186">
        <v>1288</v>
      </c>
      <c r="E43186" t="s">
        <v>45</v>
      </c>
      <c r="F43186">
        <v>15</v>
      </c>
      <c r="G43186">
        <v>4</v>
      </c>
      <c r="H43186" t="s">
        <v>57</v>
      </c>
      <c r="I43186">
        <v>1</v>
      </c>
      <c r="J43186">
        <v>43185</v>
      </c>
      <c r="K43186">
        <v>2</v>
      </c>
      <c r="L43186" t="s">
        <v>40</v>
      </c>
      <c r="M43186">
        <v>198</v>
      </c>
      <c r="N43186">
        <v>4</v>
      </c>
      <c r="O43186">
        <v>4</v>
      </c>
      <c r="P43186" t="s">
        <v>64</v>
      </c>
      <c r="Q43186">
        <v>3</v>
      </c>
      <c r="R43186" t="s">
        <v>42</v>
      </c>
      <c r="S43186">
        <v>43185</v>
      </c>
      <c r="T43186">
        <v>17992</v>
      </c>
      <c r="U43186">
        <v>17992</v>
      </c>
      <c r="V43186">
        <v>0</v>
      </c>
      <c r="W43186" t="s">
        <v>43</v>
      </c>
      <c r="X43186" t="s">
        <v>44</v>
      </c>
      <c r="Y43186">
        <v>19</v>
      </c>
      <c r="Z43186">
        <v>3</v>
      </c>
      <c r="AA43186">
        <v>3</v>
      </c>
      <c r="AB43186">
        <v>80</v>
      </c>
      <c r="AC43186">
        <v>1</v>
      </c>
      <c r="AD43186">
        <v>27</v>
      </c>
      <c r="AE43186">
        <v>5</v>
      </c>
      <c r="AF43186">
        <v>2</v>
      </c>
      <c r="AG43186">
        <v>14</v>
      </c>
      <c r="AH43186">
        <v>8</v>
      </c>
      <c r="AI43186">
        <v>8</v>
      </c>
      <c r="AJ43186">
        <v>13</v>
      </c>
    </row>
    <row r="43187" spans="1:36" x14ac:dyDescent="0.25">
      <c r="A43187">
        <v>35</v>
      </c>
      <c r="B43187" t="s">
        <v>36</v>
      </c>
      <c r="C43187" t="s">
        <v>63</v>
      </c>
      <c r="D43187">
        <v>690</v>
      </c>
      <c r="E43187" t="s">
        <v>38</v>
      </c>
      <c r="F43187">
        <v>19</v>
      </c>
      <c r="G43187">
        <v>5</v>
      </c>
      <c r="H43187" t="s">
        <v>60</v>
      </c>
      <c r="I43187">
        <v>1</v>
      </c>
      <c r="J43187">
        <v>43186</v>
      </c>
      <c r="K43187">
        <v>3</v>
      </c>
      <c r="L43187" t="s">
        <v>46</v>
      </c>
      <c r="M43187">
        <v>198</v>
      </c>
      <c r="N43187">
        <v>3</v>
      </c>
      <c r="O43187">
        <v>4</v>
      </c>
      <c r="P43187" t="s">
        <v>49</v>
      </c>
      <c r="Q43187">
        <v>1</v>
      </c>
      <c r="R43187" t="s">
        <v>55</v>
      </c>
      <c r="S43187">
        <v>43186</v>
      </c>
      <c r="T43187">
        <v>17095</v>
      </c>
      <c r="U43187">
        <v>34190</v>
      </c>
      <c r="V43187">
        <v>6</v>
      </c>
      <c r="W43187" t="s">
        <v>43</v>
      </c>
      <c r="X43187" t="s">
        <v>44</v>
      </c>
      <c r="Y43187">
        <v>46</v>
      </c>
      <c r="Z43187">
        <v>1</v>
      </c>
      <c r="AA43187">
        <v>2</v>
      </c>
      <c r="AB43187">
        <v>80</v>
      </c>
      <c r="AC43187">
        <v>2</v>
      </c>
      <c r="AD43187">
        <v>39</v>
      </c>
      <c r="AE43187">
        <v>5</v>
      </c>
      <c r="AF43187">
        <v>2</v>
      </c>
      <c r="AG43187">
        <v>26</v>
      </c>
      <c r="AH43187">
        <v>6</v>
      </c>
      <c r="AI43187">
        <v>3</v>
      </c>
      <c r="AJ43187">
        <v>20</v>
      </c>
    </row>
    <row r="43188" spans="1:36" x14ac:dyDescent="0.25">
      <c r="A43188">
        <v>25</v>
      </c>
      <c r="B43188" t="s">
        <v>44</v>
      </c>
      <c r="C43188" t="s">
        <v>63</v>
      </c>
      <c r="D43188">
        <v>1357</v>
      </c>
      <c r="E43188" t="s">
        <v>62</v>
      </c>
      <c r="F43188">
        <v>1</v>
      </c>
      <c r="G43188">
        <v>5</v>
      </c>
      <c r="H43188" t="s">
        <v>60</v>
      </c>
      <c r="I43188">
        <v>1</v>
      </c>
      <c r="J43188">
        <v>43187</v>
      </c>
      <c r="K43188">
        <v>4</v>
      </c>
      <c r="L43188" t="s">
        <v>46</v>
      </c>
      <c r="M43188">
        <v>69</v>
      </c>
      <c r="N43188">
        <v>4</v>
      </c>
      <c r="O43188">
        <v>4</v>
      </c>
      <c r="P43188" t="s">
        <v>58</v>
      </c>
      <c r="Q43188">
        <v>3</v>
      </c>
      <c r="R43188" t="s">
        <v>52</v>
      </c>
      <c r="S43188">
        <v>43187</v>
      </c>
      <c r="T43188">
        <v>31639</v>
      </c>
      <c r="U43188">
        <v>379668</v>
      </c>
      <c r="V43188">
        <v>1</v>
      </c>
      <c r="W43188" t="s">
        <v>43</v>
      </c>
      <c r="X43188" t="s">
        <v>36</v>
      </c>
      <c r="Y43188">
        <v>30</v>
      </c>
      <c r="Z43188">
        <v>1</v>
      </c>
      <c r="AA43188">
        <v>4</v>
      </c>
      <c r="AB43188">
        <v>80</v>
      </c>
      <c r="AC43188">
        <v>1</v>
      </c>
      <c r="AD43188">
        <v>3</v>
      </c>
      <c r="AE43188">
        <v>2</v>
      </c>
      <c r="AF43188">
        <v>2</v>
      </c>
      <c r="AG43188">
        <v>2</v>
      </c>
      <c r="AH43188">
        <v>2</v>
      </c>
      <c r="AI43188">
        <v>2</v>
      </c>
      <c r="AJ43188">
        <v>2</v>
      </c>
    </row>
    <row r="43189" spans="1:36" x14ac:dyDescent="0.25">
      <c r="A43189">
        <v>22</v>
      </c>
      <c r="B43189" t="s">
        <v>44</v>
      </c>
      <c r="C43189" t="s">
        <v>37</v>
      </c>
      <c r="D43189">
        <v>712</v>
      </c>
      <c r="E43189" t="s">
        <v>62</v>
      </c>
      <c r="F43189">
        <v>16</v>
      </c>
      <c r="G43189">
        <v>5</v>
      </c>
      <c r="H43189" t="s">
        <v>60</v>
      </c>
      <c r="I43189">
        <v>1</v>
      </c>
      <c r="J43189">
        <v>43188</v>
      </c>
      <c r="K43189">
        <v>1</v>
      </c>
      <c r="L43189" t="s">
        <v>40</v>
      </c>
      <c r="M43189">
        <v>130</v>
      </c>
      <c r="N43189">
        <v>3</v>
      </c>
      <c r="O43189">
        <v>5</v>
      </c>
      <c r="P43189" t="s">
        <v>58</v>
      </c>
      <c r="Q43189">
        <v>1</v>
      </c>
      <c r="R43189" t="s">
        <v>55</v>
      </c>
      <c r="S43189">
        <v>43188</v>
      </c>
      <c r="T43189">
        <v>50108</v>
      </c>
      <c r="U43189">
        <v>1052268</v>
      </c>
      <c r="V43189">
        <v>2</v>
      </c>
      <c r="W43189" t="s">
        <v>43</v>
      </c>
      <c r="X43189" t="s">
        <v>44</v>
      </c>
      <c r="Y43189">
        <v>11</v>
      </c>
      <c r="Z43189">
        <v>2</v>
      </c>
      <c r="AA43189">
        <v>4</v>
      </c>
      <c r="AB43189">
        <v>80</v>
      </c>
      <c r="AC43189">
        <v>4</v>
      </c>
      <c r="AD43189">
        <v>6</v>
      </c>
      <c r="AE43189">
        <v>5</v>
      </c>
      <c r="AF43189">
        <v>3</v>
      </c>
      <c r="AG43189">
        <v>6</v>
      </c>
      <c r="AH43189">
        <v>6</v>
      </c>
      <c r="AI43189">
        <v>1</v>
      </c>
      <c r="AJ43189">
        <v>3</v>
      </c>
    </row>
    <row r="43190" spans="1:36" x14ac:dyDescent="0.25">
      <c r="A43190">
        <v>58</v>
      </c>
      <c r="B43190" t="s">
        <v>44</v>
      </c>
      <c r="C43190" t="s">
        <v>63</v>
      </c>
      <c r="D43190">
        <v>1383</v>
      </c>
      <c r="E43190" t="s">
        <v>53</v>
      </c>
      <c r="F43190">
        <v>26</v>
      </c>
      <c r="G43190">
        <v>2</v>
      </c>
      <c r="H43190" t="s">
        <v>60</v>
      </c>
      <c r="I43190">
        <v>1</v>
      </c>
      <c r="J43190">
        <v>43189</v>
      </c>
      <c r="K43190">
        <v>1</v>
      </c>
      <c r="L43190" t="s">
        <v>40</v>
      </c>
      <c r="M43190">
        <v>200</v>
      </c>
      <c r="N43190">
        <v>4</v>
      </c>
      <c r="O43190">
        <v>3</v>
      </c>
      <c r="P43190" t="s">
        <v>66</v>
      </c>
      <c r="Q43190">
        <v>2</v>
      </c>
      <c r="R43190" t="s">
        <v>42</v>
      </c>
      <c r="S43190">
        <v>43189</v>
      </c>
      <c r="T43190">
        <v>32149</v>
      </c>
      <c r="U43190">
        <v>675129</v>
      </c>
      <c r="V43190">
        <v>0</v>
      </c>
      <c r="W43190" t="s">
        <v>43</v>
      </c>
      <c r="X43190" t="s">
        <v>36</v>
      </c>
      <c r="Y43190">
        <v>5</v>
      </c>
      <c r="Z43190">
        <v>3</v>
      </c>
      <c r="AA43190">
        <v>2</v>
      </c>
      <c r="AB43190">
        <v>80</v>
      </c>
      <c r="AC43190">
        <v>1</v>
      </c>
      <c r="AD43190">
        <v>27</v>
      </c>
      <c r="AE43190">
        <v>6</v>
      </c>
      <c r="AF43190">
        <v>4</v>
      </c>
      <c r="AG43190">
        <v>9</v>
      </c>
      <c r="AH43190">
        <v>8</v>
      </c>
      <c r="AI43190">
        <v>6</v>
      </c>
      <c r="AJ43190">
        <v>4</v>
      </c>
    </row>
    <row r="43191" spans="1:36" x14ac:dyDescent="0.25">
      <c r="A43191">
        <v>21</v>
      </c>
      <c r="B43191" t="s">
        <v>44</v>
      </c>
      <c r="C43191" t="s">
        <v>48</v>
      </c>
      <c r="D43191">
        <v>585</v>
      </c>
      <c r="E43191" t="s">
        <v>62</v>
      </c>
      <c r="F43191">
        <v>10</v>
      </c>
      <c r="G43191">
        <v>2</v>
      </c>
      <c r="H43191" t="s">
        <v>57</v>
      </c>
      <c r="I43191">
        <v>1</v>
      </c>
      <c r="J43191">
        <v>43190</v>
      </c>
      <c r="K43191">
        <v>2</v>
      </c>
      <c r="L43191" t="s">
        <v>40</v>
      </c>
      <c r="M43191">
        <v>104</v>
      </c>
      <c r="N43191">
        <v>3</v>
      </c>
      <c r="O43191">
        <v>5</v>
      </c>
      <c r="P43191" t="s">
        <v>47</v>
      </c>
      <c r="Q43191">
        <v>1</v>
      </c>
      <c r="R43191" t="s">
        <v>42</v>
      </c>
      <c r="S43191">
        <v>43190</v>
      </c>
      <c r="T43191">
        <v>7071</v>
      </c>
      <c r="U43191">
        <v>141420</v>
      </c>
      <c r="V43191">
        <v>6</v>
      </c>
      <c r="W43191" t="s">
        <v>43</v>
      </c>
      <c r="X43191" t="s">
        <v>36</v>
      </c>
      <c r="Y43191">
        <v>32</v>
      </c>
      <c r="Z43191">
        <v>4</v>
      </c>
      <c r="AA43191">
        <v>2</v>
      </c>
      <c r="AB43191">
        <v>80</v>
      </c>
      <c r="AC43191">
        <v>2</v>
      </c>
      <c r="AD43191">
        <v>8</v>
      </c>
      <c r="AE43191">
        <v>5</v>
      </c>
      <c r="AF43191">
        <v>3</v>
      </c>
      <c r="AG43191">
        <v>7</v>
      </c>
      <c r="AH43191">
        <v>2</v>
      </c>
      <c r="AI43191">
        <v>7</v>
      </c>
      <c r="AJ43191">
        <v>3</v>
      </c>
    </row>
    <row r="43192" spans="1:36" x14ac:dyDescent="0.25">
      <c r="A43192">
        <v>35</v>
      </c>
      <c r="B43192" t="s">
        <v>44</v>
      </c>
      <c r="C43192" t="s">
        <v>63</v>
      </c>
      <c r="D43192">
        <v>1255</v>
      </c>
      <c r="E43192" t="s">
        <v>45</v>
      </c>
      <c r="F43192">
        <v>16</v>
      </c>
      <c r="G43192">
        <v>5</v>
      </c>
      <c r="H43192" t="s">
        <v>39</v>
      </c>
      <c r="I43192">
        <v>1</v>
      </c>
      <c r="J43192">
        <v>43191</v>
      </c>
      <c r="K43192">
        <v>3</v>
      </c>
      <c r="L43192" t="s">
        <v>46</v>
      </c>
      <c r="M43192">
        <v>34</v>
      </c>
      <c r="N43192">
        <v>3</v>
      </c>
      <c r="O43192">
        <v>2</v>
      </c>
      <c r="P43192" t="s">
        <v>61</v>
      </c>
      <c r="Q43192">
        <v>1</v>
      </c>
      <c r="R43192" t="s">
        <v>52</v>
      </c>
      <c r="S43192">
        <v>43191</v>
      </c>
      <c r="T43192">
        <v>27960</v>
      </c>
      <c r="U43192">
        <v>559200</v>
      </c>
      <c r="V43192">
        <v>8</v>
      </c>
      <c r="W43192" t="s">
        <v>43</v>
      </c>
      <c r="X43192" t="s">
        <v>44</v>
      </c>
      <c r="Y43192">
        <v>19</v>
      </c>
      <c r="Z43192">
        <v>1</v>
      </c>
      <c r="AA43192">
        <v>2</v>
      </c>
      <c r="AB43192">
        <v>80</v>
      </c>
      <c r="AC43192">
        <v>3</v>
      </c>
      <c r="AD43192">
        <v>33</v>
      </c>
      <c r="AE43192">
        <v>5</v>
      </c>
      <c r="AF43192">
        <v>2</v>
      </c>
      <c r="AG43192">
        <v>12</v>
      </c>
      <c r="AH43192">
        <v>12</v>
      </c>
      <c r="AI43192">
        <v>5</v>
      </c>
      <c r="AJ43192">
        <v>10</v>
      </c>
    </row>
    <row r="43193" spans="1:36" x14ac:dyDescent="0.25">
      <c r="A43193">
        <v>32</v>
      </c>
      <c r="B43193" t="s">
        <v>36</v>
      </c>
      <c r="C43193" t="s">
        <v>63</v>
      </c>
      <c r="D43193">
        <v>560</v>
      </c>
      <c r="E43193" t="s">
        <v>38</v>
      </c>
      <c r="F43193">
        <v>28</v>
      </c>
      <c r="G43193">
        <v>3</v>
      </c>
      <c r="H43193" t="s">
        <v>50</v>
      </c>
      <c r="I43193">
        <v>1</v>
      </c>
      <c r="J43193">
        <v>43192</v>
      </c>
      <c r="K43193">
        <v>3</v>
      </c>
      <c r="L43193" t="s">
        <v>40</v>
      </c>
      <c r="M43193">
        <v>66</v>
      </c>
      <c r="N43193">
        <v>1</v>
      </c>
      <c r="O43193">
        <v>2</v>
      </c>
      <c r="P43193" t="s">
        <v>41</v>
      </c>
      <c r="Q43193">
        <v>1</v>
      </c>
      <c r="R43193" t="s">
        <v>55</v>
      </c>
      <c r="S43193">
        <v>43192</v>
      </c>
      <c r="T43193">
        <v>48271</v>
      </c>
      <c r="U43193">
        <v>1303317</v>
      </c>
      <c r="V43193">
        <v>2</v>
      </c>
      <c r="W43193" t="s">
        <v>43</v>
      </c>
      <c r="X43193" t="s">
        <v>44</v>
      </c>
      <c r="Y43193">
        <v>27</v>
      </c>
      <c r="Z43193">
        <v>3</v>
      </c>
      <c r="AA43193">
        <v>3</v>
      </c>
      <c r="AB43193">
        <v>80</v>
      </c>
      <c r="AC43193">
        <v>3</v>
      </c>
      <c r="AD43193">
        <v>26</v>
      </c>
      <c r="AE43193">
        <v>3</v>
      </c>
      <c r="AF43193">
        <v>1</v>
      </c>
      <c r="AG43193">
        <v>1</v>
      </c>
      <c r="AH43193">
        <v>1</v>
      </c>
      <c r="AI43193">
        <v>1</v>
      </c>
      <c r="AJ43193">
        <v>1</v>
      </c>
    </row>
    <row r="43194" spans="1:36" x14ac:dyDescent="0.25">
      <c r="A43194">
        <v>60</v>
      </c>
      <c r="B43194" t="s">
        <v>44</v>
      </c>
      <c r="C43194" t="s">
        <v>48</v>
      </c>
      <c r="D43194">
        <v>1184</v>
      </c>
      <c r="E43194" t="s">
        <v>38</v>
      </c>
      <c r="F43194">
        <v>6</v>
      </c>
      <c r="G43194">
        <v>2</v>
      </c>
      <c r="H43194" t="s">
        <v>39</v>
      </c>
      <c r="I43194">
        <v>1</v>
      </c>
      <c r="J43194">
        <v>43193</v>
      </c>
      <c r="K43194">
        <v>3</v>
      </c>
      <c r="L43194" t="s">
        <v>46</v>
      </c>
      <c r="M43194">
        <v>67</v>
      </c>
      <c r="N43194">
        <v>1</v>
      </c>
      <c r="O43194">
        <v>1</v>
      </c>
      <c r="P43194" t="s">
        <v>51</v>
      </c>
      <c r="Q43194">
        <v>4</v>
      </c>
      <c r="R43194" t="s">
        <v>55</v>
      </c>
      <c r="S43194">
        <v>43193</v>
      </c>
      <c r="T43194">
        <v>27250</v>
      </c>
      <c r="U43194">
        <v>517750</v>
      </c>
      <c r="V43194">
        <v>2</v>
      </c>
      <c r="W43194" t="s">
        <v>43</v>
      </c>
      <c r="X43194" t="s">
        <v>36</v>
      </c>
      <c r="Y43194">
        <v>38</v>
      </c>
      <c r="Z43194">
        <v>1</v>
      </c>
      <c r="AA43194">
        <v>3</v>
      </c>
      <c r="AB43194">
        <v>80</v>
      </c>
      <c r="AC43194">
        <v>3</v>
      </c>
      <c r="AD43194">
        <v>18</v>
      </c>
      <c r="AE43194">
        <v>4</v>
      </c>
      <c r="AF43194">
        <v>4</v>
      </c>
      <c r="AG43194">
        <v>1</v>
      </c>
      <c r="AH43194">
        <v>1</v>
      </c>
      <c r="AI43194">
        <v>1</v>
      </c>
      <c r="AJ43194">
        <v>1</v>
      </c>
    </row>
    <row r="43195" spans="1:36" x14ac:dyDescent="0.25">
      <c r="A43195">
        <v>36</v>
      </c>
      <c r="B43195" t="s">
        <v>36</v>
      </c>
      <c r="C43195" t="s">
        <v>63</v>
      </c>
      <c r="D43195">
        <v>1072</v>
      </c>
      <c r="E43195" t="s">
        <v>49</v>
      </c>
      <c r="F43195">
        <v>36</v>
      </c>
      <c r="G43195">
        <v>2</v>
      </c>
      <c r="H43195" t="s">
        <v>50</v>
      </c>
      <c r="I43195">
        <v>1</v>
      </c>
      <c r="J43195">
        <v>43194</v>
      </c>
      <c r="K43195">
        <v>3</v>
      </c>
      <c r="L43195" t="s">
        <v>46</v>
      </c>
      <c r="M43195">
        <v>137</v>
      </c>
      <c r="N43195">
        <v>3</v>
      </c>
      <c r="O43195">
        <v>5</v>
      </c>
      <c r="P43195" t="s">
        <v>51</v>
      </c>
      <c r="Q43195">
        <v>3</v>
      </c>
      <c r="R43195" t="s">
        <v>52</v>
      </c>
      <c r="S43195">
        <v>43194</v>
      </c>
      <c r="T43195">
        <v>46977</v>
      </c>
      <c r="U43195">
        <v>563724</v>
      </c>
      <c r="V43195">
        <v>6</v>
      </c>
      <c r="W43195" t="s">
        <v>43</v>
      </c>
      <c r="X43195" t="s">
        <v>44</v>
      </c>
      <c r="Y43195">
        <v>31</v>
      </c>
      <c r="Z43195">
        <v>1</v>
      </c>
      <c r="AA43195">
        <v>4</v>
      </c>
      <c r="AB43195">
        <v>80</v>
      </c>
      <c r="AC43195">
        <v>4</v>
      </c>
      <c r="AD43195">
        <v>25</v>
      </c>
      <c r="AE43195">
        <v>4</v>
      </c>
      <c r="AF43195">
        <v>1</v>
      </c>
      <c r="AG43195">
        <v>2</v>
      </c>
      <c r="AH43195">
        <v>1</v>
      </c>
      <c r="AI43195">
        <v>1</v>
      </c>
      <c r="AJ43195">
        <v>1</v>
      </c>
    </row>
    <row r="43196" spans="1:36" x14ac:dyDescent="0.25">
      <c r="A43196">
        <v>35</v>
      </c>
      <c r="B43196" t="s">
        <v>44</v>
      </c>
      <c r="C43196" t="s">
        <v>48</v>
      </c>
      <c r="D43196">
        <v>1073</v>
      </c>
      <c r="E43196" t="s">
        <v>38</v>
      </c>
      <c r="F43196">
        <v>39</v>
      </c>
      <c r="G43196">
        <v>1</v>
      </c>
      <c r="H43196" t="s">
        <v>39</v>
      </c>
      <c r="I43196">
        <v>1</v>
      </c>
      <c r="J43196">
        <v>43195</v>
      </c>
      <c r="K43196">
        <v>1</v>
      </c>
      <c r="L43196" t="s">
        <v>40</v>
      </c>
      <c r="M43196">
        <v>103</v>
      </c>
      <c r="N43196">
        <v>4</v>
      </c>
      <c r="O43196">
        <v>4</v>
      </c>
      <c r="P43196" t="s">
        <v>58</v>
      </c>
      <c r="Q43196">
        <v>3</v>
      </c>
      <c r="R43196" t="s">
        <v>52</v>
      </c>
      <c r="S43196">
        <v>43195</v>
      </c>
      <c r="T43196">
        <v>12903</v>
      </c>
      <c r="U43196">
        <v>167739</v>
      </c>
      <c r="V43196">
        <v>8</v>
      </c>
      <c r="W43196" t="s">
        <v>43</v>
      </c>
      <c r="X43196" t="s">
        <v>44</v>
      </c>
      <c r="Y43196">
        <v>45</v>
      </c>
      <c r="Z43196">
        <v>3</v>
      </c>
      <c r="AA43196">
        <v>2</v>
      </c>
      <c r="AB43196">
        <v>80</v>
      </c>
      <c r="AC43196">
        <v>2</v>
      </c>
      <c r="AD43196">
        <v>18</v>
      </c>
      <c r="AE43196">
        <v>1</v>
      </c>
      <c r="AF43196">
        <v>2</v>
      </c>
      <c r="AG43196">
        <v>3</v>
      </c>
      <c r="AH43196">
        <v>3</v>
      </c>
      <c r="AI43196">
        <v>3</v>
      </c>
      <c r="AJ43196">
        <v>2</v>
      </c>
    </row>
    <row r="43197" spans="1:36" x14ac:dyDescent="0.25">
      <c r="A43197">
        <v>45</v>
      </c>
      <c r="B43197" t="s">
        <v>36</v>
      </c>
      <c r="C43197" t="s">
        <v>48</v>
      </c>
      <c r="D43197">
        <v>405</v>
      </c>
      <c r="E43197" t="s">
        <v>49</v>
      </c>
      <c r="F43197">
        <v>43</v>
      </c>
      <c r="G43197">
        <v>4</v>
      </c>
      <c r="H43197" t="s">
        <v>57</v>
      </c>
      <c r="I43197">
        <v>1</v>
      </c>
      <c r="J43197">
        <v>43196</v>
      </c>
      <c r="K43197">
        <v>4</v>
      </c>
      <c r="L43197" t="s">
        <v>40</v>
      </c>
      <c r="M43197">
        <v>154</v>
      </c>
      <c r="N43197">
        <v>3</v>
      </c>
      <c r="O43197">
        <v>3</v>
      </c>
      <c r="P43197" t="s">
        <v>66</v>
      </c>
      <c r="Q43197">
        <v>3</v>
      </c>
      <c r="R43197" t="s">
        <v>55</v>
      </c>
      <c r="S43197">
        <v>43196</v>
      </c>
      <c r="T43197">
        <v>2985</v>
      </c>
      <c r="U43197">
        <v>83580</v>
      </c>
      <c r="V43197">
        <v>8</v>
      </c>
      <c r="W43197" t="s">
        <v>43</v>
      </c>
      <c r="X43197" t="s">
        <v>36</v>
      </c>
      <c r="Y43197">
        <v>38</v>
      </c>
      <c r="Z43197">
        <v>2</v>
      </c>
      <c r="AA43197">
        <v>3</v>
      </c>
      <c r="AB43197">
        <v>80</v>
      </c>
      <c r="AC43197">
        <v>2</v>
      </c>
      <c r="AD43197">
        <v>35</v>
      </c>
      <c r="AE43197">
        <v>2</v>
      </c>
      <c r="AF43197">
        <v>3</v>
      </c>
      <c r="AG43197">
        <v>32</v>
      </c>
      <c r="AH43197">
        <v>5</v>
      </c>
      <c r="AI43197">
        <v>29</v>
      </c>
      <c r="AJ43197">
        <v>22</v>
      </c>
    </row>
    <row r="43198" spans="1:36" x14ac:dyDescent="0.25">
      <c r="A43198">
        <v>33</v>
      </c>
      <c r="B43198" t="s">
        <v>44</v>
      </c>
      <c r="C43198" t="s">
        <v>37</v>
      </c>
      <c r="D43198">
        <v>733</v>
      </c>
      <c r="E43198" t="s">
        <v>45</v>
      </c>
      <c r="F43198">
        <v>36</v>
      </c>
      <c r="G43198">
        <v>5</v>
      </c>
      <c r="H43198" t="s">
        <v>39</v>
      </c>
      <c r="I43198">
        <v>1</v>
      </c>
      <c r="J43198">
        <v>43197</v>
      </c>
      <c r="K43198">
        <v>3</v>
      </c>
      <c r="L43198" t="s">
        <v>46</v>
      </c>
      <c r="M43198">
        <v>41</v>
      </c>
      <c r="N43198">
        <v>4</v>
      </c>
      <c r="O43198">
        <v>4</v>
      </c>
      <c r="P43198" t="s">
        <v>65</v>
      </c>
      <c r="Q43198">
        <v>1</v>
      </c>
      <c r="R43198" t="s">
        <v>42</v>
      </c>
      <c r="S43198">
        <v>43197</v>
      </c>
      <c r="T43198">
        <v>47373</v>
      </c>
      <c r="U43198">
        <v>1089579</v>
      </c>
      <c r="V43198">
        <v>4</v>
      </c>
      <c r="W43198" t="s">
        <v>43</v>
      </c>
      <c r="X43198" t="s">
        <v>44</v>
      </c>
      <c r="Y43198">
        <v>28</v>
      </c>
      <c r="Z43198">
        <v>1</v>
      </c>
      <c r="AA43198">
        <v>3</v>
      </c>
      <c r="AB43198">
        <v>80</v>
      </c>
      <c r="AC43198">
        <v>4</v>
      </c>
      <c r="AD43198">
        <v>8</v>
      </c>
      <c r="AE43198">
        <v>4</v>
      </c>
      <c r="AF43198">
        <v>3</v>
      </c>
      <c r="AG43198">
        <v>1</v>
      </c>
      <c r="AH43198">
        <v>1</v>
      </c>
      <c r="AI43198">
        <v>1</v>
      </c>
      <c r="AJ43198">
        <v>1</v>
      </c>
    </row>
    <row r="43199" spans="1:36" x14ac:dyDescent="0.25">
      <c r="A43199">
        <v>35</v>
      </c>
      <c r="B43199" t="s">
        <v>36</v>
      </c>
      <c r="C43199" t="s">
        <v>63</v>
      </c>
      <c r="D43199">
        <v>258</v>
      </c>
      <c r="E43199" t="s">
        <v>49</v>
      </c>
      <c r="F43199">
        <v>34</v>
      </c>
      <c r="G43199">
        <v>1</v>
      </c>
      <c r="H43199" t="s">
        <v>39</v>
      </c>
      <c r="I43199">
        <v>1</v>
      </c>
      <c r="J43199">
        <v>43198</v>
      </c>
      <c r="K43199">
        <v>3</v>
      </c>
      <c r="L43199" t="s">
        <v>46</v>
      </c>
      <c r="M43199">
        <v>172</v>
      </c>
      <c r="N43199">
        <v>2</v>
      </c>
      <c r="O43199">
        <v>2</v>
      </c>
      <c r="P43199" t="s">
        <v>47</v>
      </c>
      <c r="Q43199">
        <v>3</v>
      </c>
      <c r="R43199" t="s">
        <v>42</v>
      </c>
      <c r="S43199">
        <v>43198</v>
      </c>
      <c r="T43199">
        <v>21211</v>
      </c>
      <c r="U43199">
        <v>445431</v>
      </c>
      <c r="V43199">
        <v>4</v>
      </c>
      <c r="W43199" t="s">
        <v>43</v>
      </c>
      <c r="X43199" t="s">
        <v>44</v>
      </c>
      <c r="Y43199">
        <v>18</v>
      </c>
      <c r="Z43199">
        <v>2</v>
      </c>
      <c r="AA43199">
        <v>1</v>
      </c>
      <c r="AB43199">
        <v>80</v>
      </c>
      <c r="AC43199">
        <v>1</v>
      </c>
      <c r="AD43199">
        <v>10</v>
      </c>
      <c r="AE43199">
        <v>3</v>
      </c>
      <c r="AF43199">
        <v>4</v>
      </c>
      <c r="AG43199">
        <v>2</v>
      </c>
      <c r="AH43199">
        <v>2</v>
      </c>
      <c r="AI43199">
        <v>2</v>
      </c>
      <c r="AJ43199">
        <v>2</v>
      </c>
    </row>
    <row r="43200" spans="1:36" x14ac:dyDescent="0.25">
      <c r="A43200">
        <v>24</v>
      </c>
      <c r="B43200" t="s">
        <v>44</v>
      </c>
      <c r="C43200" t="s">
        <v>48</v>
      </c>
      <c r="D43200">
        <v>1446</v>
      </c>
      <c r="E43200" t="s">
        <v>56</v>
      </c>
      <c r="F43200">
        <v>44</v>
      </c>
      <c r="G43200">
        <v>5</v>
      </c>
      <c r="H43200" t="s">
        <v>57</v>
      </c>
      <c r="I43200">
        <v>1</v>
      </c>
      <c r="J43200">
        <v>43199</v>
      </c>
      <c r="K43200">
        <v>1</v>
      </c>
      <c r="L43200" t="s">
        <v>46</v>
      </c>
      <c r="M43200">
        <v>139</v>
      </c>
      <c r="N43200">
        <v>4</v>
      </c>
      <c r="O43200">
        <v>3</v>
      </c>
      <c r="P43200" t="s">
        <v>61</v>
      </c>
      <c r="Q43200">
        <v>2</v>
      </c>
      <c r="R43200" t="s">
        <v>42</v>
      </c>
      <c r="S43200">
        <v>43199</v>
      </c>
      <c r="T43200">
        <v>30861</v>
      </c>
      <c r="U43200">
        <v>154305</v>
      </c>
      <c r="V43200">
        <v>0</v>
      </c>
      <c r="W43200" t="s">
        <v>43</v>
      </c>
      <c r="X43200" t="s">
        <v>36</v>
      </c>
      <c r="Y43200">
        <v>44</v>
      </c>
      <c r="Z43200">
        <v>2</v>
      </c>
      <c r="AA43200">
        <v>3</v>
      </c>
      <c r="AB43200">
        <v>80</v>
      </c>
      <c r="AC43200">
        <v>3</v>
      </c>
      <c r="AD43200">
        <v>31</v>
      </c>
      <c r="AE43200">
        <v>6</v>
      </c>
      <c r="AF43200">
        <v>1</v>
      </c>
      <c r="AG43200">
        <v>6</v>
      </c>
      <c r="AH43200">
        <v>2</v>
      </c>
      <c r="AI43200">
        <v>5</v>
      </c>
      <c r="AJ43200">
        <v>2</v>
      </c>
    </row>
    <row r="43201" spans="1:36" x14ac:dyDescent="0.25">
      <c r="A43201">
        <v>38</v>
      </c>
      <c r="B43201" t="s">
        <v>36</v>
      </c>
      <c r="C43201" t="s">
        <v>48</v>
      </c>
      <c r="D43201">
        <v>1280</v>
      </c>
      <c r="E43201" t="s">
        <v>56</v>
      </c>
      <c r="F43201">
        <v>38</v>
      </c>
      <c r="G43201">
        <v>2</v>
      </c>
      <c r="H43201" t="s">
        <v>39</v>
      </c>
      <c r="I43201">
        <v>1</v>
      </c>
      <c r="J43201">
        <v>43200</v>
      </c>
      <c r="K43201">
        <v>1</v>
      </c>
      <c r="L43201" t="s">
        <v>46</v>
      </c>
      <c r="M43201">
        <v>135</v>
      </c>
      <c r="N43201">
        <v>3</v>
      </c>
      <c r="O43201">
        <v>3</v>
      </c>
      <c r="P43201" t="s">
        <v>64</v>
      </c>
      <c r="Q43201">
        <v>2</v>
      </c>
      <c r="R43201" t="s">
        <v>55</v>
      </c>
      <c r="S43201">
        <v>43200</v>
      </c>
      <c r="T43201">
        <v>47500</v>
      </c>
      <c r="U43201">
        <v>1092500</v>
      </c>
      <c r="V43201">
        <v>7</v>
      </c>
      <c r="W43201" t="s">
        <v>43</v>
      </c>
      <c r="X43201" t="s">
        <v>36</v>
      </c>
      <c r="Y43201">
        <v>22</v>
      </c>
      <c r="Z43201">
        <v>1</v>
      </c>
      <c r="AA43201">
        <v>2</v>
      </c>
      <c r="AB43201">
        <v>80</v>
      </c>
      <c r="AC43201">
        <v>3</v>
      </c>
      <c r="AD43201">
        <v>11</v>
      </c>
      <c r="AE43201">
        <v>6</v>
      </c>
      <c r="AF43201">
        <v>4</v>
      </c>
      <c r="AG43201">
        <v>7</v>
      </c>
      <c r="AH43201">
        <v>1</v>
      </c>
      <c r="AI43201">
        <v>2</v>
      </c>
      <c r="AJ43201">
        <v>5</v>
      </c>
    </row>
    <row r="43202" spans="1:36" x14ac:dyDescent="0.25">
      <c r="A43202">
        <v>49</v>
      </c>
      <c r="B43202" t="s">
        <v>36</v>
      </c>
      <c r="C43202" t="s">
        <v>63</v>
      </c>
      <c r="D43202">
        <v>1295</v>
      </c>
      <c r="E43202" t="s">
        <v>56</v>
      </c>
      <c r="F43202">
        <v>42</v>
      </c>
      <c r="G43202">
        <v>3</v>
      </c>
      <c r="H43202" t="s">
        <v>49</v>
      </c>
      <c r="I43202">
        <v>1</v>
      </c>
      <c r="J43202">
        <v>43201</v>
      </c>
      <c r="K43202">
        <v>4</v>
      </c>
      <c r="L43202" t="s">
        <v>46</v>
      </c>
      <c r="M43202">
        <v>157</v>
      </c>
      <c r="N43202">
        <v>2</v>
      </c>
      <c r="O43202">
        <v>3</v>
      </c>
      <c r="P43202" t="s">
        <v>64</v>
      </c>
      <c r="Q43202">
        <v>4</v>
      </c>
      <c r="R43202" t="s">
        <v>52</v>
      </c>
      <c r="S43202">
        <v>43201</v>
      </c>
      <c r="T43202">
        <v>48752</v>
      </c>
      <c r="U43202">
        <v>731280</v>
      </c>
      <c r="V43202">
        <v>5</v>
      </c>
      <c r="W43202" t="s">
        <v>43</v>
      </c>
      <c r="X43202" t="s">
        <v>44</v>
      </c>
      <c r="Y43202">
        <v>15</v>
      </c>
      <c r="Z43202">
        <v>1</v>
      </c>
      <c r="AA43202">
        <v>3</v>
      </c>
      <c r="AB43202">
        <v>80</v>
      </c>
      <c r="AC43202">
        <v>2</v>
      </c>
      <c r="AD43202">
        <v>22</v>
      </c>
      <c r="AE43202">
        <v>6</v>
      </c>
      <c r="AF43202">
        <v>2</v>
      </c>
      <c r="AG43202">
        <v>17</v>
      </c>
      <c r="AH43202">
        <v>3</v>
      </c>
      <c r="AI43202">
        <v>11</v>
      </c>
      <c r="AJ43202">
        <v>2</v>
      </c>
    </row>
    <row r="43203" spans="1:36" x14ac:dyDescent="0.25">
      <c r="A43203">
        <v>31</v>
      </c>
      <c r="B43203" t="s">
        <v>36</v>
      </c>
      <c r="C43203" t="s">
        <v>48</v>
      </c>
      <c r="D43203">
        <v>455</v>
      </c>
      <c r="E43203" t="s">
        <v>45</v>
      </c>
      <c r="F43203">
        <v>40</v>
      </c>
      <c r="G43203">
        <v>4</v>
      </c>
      <c r="H43203" t="s">
        <v>50</v>
      </c>
      <c r="I43203">
        <v>1</v>
      </c>
      <c r="J43203">
        <v>43202</v>
      </c>
      <c r="K43203">
        <v>4</v>
      </c>
      <c r="L43203" t="s">
        <v>46</v>
      </c>
      <c r="M43203">
        <v>64</v>
      </c>
      <c r="N43203">
        <v>4</v>
      </c>
      <c r="O43203">
        <v>4</v>
      </c>
      <c r="P43203" t="s">
        <v>54</v>
      </c>
      <c r="Q43203">
        <v>4</v>
      </c>
      <c r="R43203" t="s">
        <v>52</v>
      </c>
      <c r="S43203">
        <v>43202</v>
      </c>
      <c r="T43203">
        <v>16365</v>
      </c>
      <c r="U43203">
        <v>360030</v>
      </c>
      <c r="V43203">
        <v>8</v>
      </c>
      <c r="W43203" t="s">
        <v>43</v>
      </c>
      <c r="X43203" t="s">
        <v>36</v>
      </c>
      <c r="Y43203">
        <v>44</v>
      </c>
      <c r="Z43203">
        <v>1</v>
      </c>
      <c r="AA43203">
        <v>1</v>
      </c>
      <c r="AB43203">
        <v>80</v>
      </c>
      <c r="AC43203">
        <v>1</v>
      </c>
      <c r="AD43203">
        <v>14</v>
      </c>
      <c r="AE43203">
        <v>1</v>
      </c>
      <c r="AF43203">
        <v>2</v>
      </c>
      <c r="AG43203">
        <v>1</v>
      </c>
      <c r="AH43203">
        <v>1</v>
      </c>
      <c r="AI43203">
        <v>1</v>
      </c>
      <c r="AJ43203">
        <v>1</v>
      </c>
    </row>
    <row r="43204" spans="1:36" x14ac:dyDescent="0.25">
      <c r="A43204">
        <v>35</v>
      </c>
      <c r="B43204" t="s">
        <v>44</v>
      </c>
      <c r="C43204" t="s">
        <v>48</v>
      </c>
      <c r="D43204">
        <v>849</v>
      </c>
      <c r="E43204" t="s">
        <v>53</v>
      </c>
      <c r="F43204">
        <v>10</v>
      </c>
      <c r="G43204">
        <v>4</v>
      </c>
      <c r="H43204" t="s">
        <v>49</v>
      </c>
      <c r="I43204">
        <v>1</v>
      </c>
      <c r="J43204">
        <v>43203</v>
      </c>
      <c r="K43204">
        <v>1</v>
      </c>
      <c r="L43204" t="s">
        <v>40</v>
      </c>
      <c r="M43204">
        <v>67</v>
      </c>
      <c r="N43204">
        <v>3</v>
      </c>
      <c r="O43204">
        <v>5</v>
      </c>
      <c r="P43204" t="s">
        <v>54</v>
      </c>
      <c r="Q43204">
        <v>1</v>
      </c>
      <c r="R43204" t="s">
        <v>42</v>
      </c>
      <c r="S43204">
        <v>43203</v>
      </c>
      <c r="T43204">
        <v>6746</v>
      </c>
      <c r="U43204">
        <v>114682</v>
      </c>
      <c r="V43204">
        <v>5</v>
      </c>
      <c r="W43204" t="s">
        <v>43</v>
      </c>
      <c r="X43204" t="s">
        <v>44</v>
      </c>
      <c r="Y43204">
        <v>20</v>
      </c>
      <c r="Z43204">
        <v>2</v>
      </c>
      <c r="AA43204">
        <v>4</v>
      </c>
      <c r="AB43204">
        <v>80</v>
      </c>
      <c r="AC43204">
        <v>2</v>
      </c>
      <c r="AD43204">
        <v>9</v>
      </c>
      <c r="AE43204">
        <v>2</v>
      </c>
      <c r="AF43204">
        <v>2</v>
      </c>
      <c r="AG43204">
        <v>8</v>
      </c>
      <c r="AH43204">
        <v>8</v>
      </c>
      <c r="AI43204">
        <v>1</v>
      </c>
      <c r="AJ43204">
        <v>6</v>
      </c>
    </row>
    <row r="43205" spans="1:36" x14ac:dyDescent="0.25">
      <c r="A43205">
        <v>39</v>
      </c>
      <c r="B43205" t="s">
        <v>44</v>
      </c>
      <c r="C43205" t="s">
        <v>63</v>
      </c>
      <c r="D43205">
        <v>1143</v>
      </c>
      <c r="E43205" t="s">
        <v>49</v>
      </c>
      <c r="F43205">
        <v>1</v>
      </c>
      <c r="G43205">
        <v>5</v>
      </c>
      <c r="H43205" t="s">
        <v>49</v>
      </c>
      <c r="I43205">
        <v>1</v>
      </c>
      <c r="J43205">
        <v>43204</v>
      </c>
      <c r="K43205">
        <v>3</v>
      </c>
      <c r="L43205" t="s">
        <v>40</v>
      </c>
      <c r="M43205">
        <v>97</v>
      </c>
      <c r="N43205">
        <v>4</v>
      </c>
      <c r="O43205">
        <v>5</v>
      </c>
      <c r="P43205" t="s">
        <v>66</v>
      </c>
      <c r="Q43205">
        <v>2</v>
      </c>
      <c r="R43205" t="s">
        <v>52</v>
      </c>
      <c r="S43205">
        <v>43204</v>
      </c>
      <c r="T43205">
        <v>27809</v>
      </c>
      <c r="U43205">
        <v>444944</v>
      </c>
      <c r="V43205">
        <v>3</v>
      </c>
      <c r="W43205" t="s">
        <v>43</v>
      </c>
      <c r="X43205" t="s">
        <v>44</v>
      </c>
      <c r="Y43205">
        <v>45</v>
      </c>
      <c r="Z43205">
        <v>3</v>
      </c>
      <c r="AA43205">
        <v>4</v>
      </c>
      <c r="AB43205">
        <v>80</v>
      </c>
      <c r="AC43205">
        <v>1</v>
      </c>
      <c r="AD43205">
        <v>20</v>
      </c>
      <c r="AE43205">
        <v>3</v>
      </c>
      <c r="AF43205">
        <v>2</v>
      </c>
      <c r="AG43205">
        <v>19</v>
      </c>
      <c r="AH43205">
        <v>11</v>
      </c>
      <c r="AI43205">
        <v>10</v>
      </c>
      <c r="AJ43205">
        <v>12</v>
      </c>
    </row>
    <row r="43206" spans="1:36" x14ac:dyDescent="0.25">
      <c r="A43206">
        <v>20</v>
      </c>
      <c r="B43206" t="s">
        <v>36</v>
      </c>
      <c r="C43206" t="s">
        <v>48</v>
      </c>
      <c r="D43206">
        <v>1131</v>
      </c>
      <c r="E43206" t="s">
        <v>49</v>
      </c>
      <c r="F43206">
        <v>34</v>
      </c>
      <c r="G43206">
        <v>1</v>
      </c>
      <c r="H43206" t="s">
        <v>59</v>
      </c>
      <c r="I43206">
        <v>1</v>
      </c>
      <c r="J43206">
        <v>43205</v>
      </c>
      <c r="K43206">
        <v>2</v>
      </c>
      <c r="L43206" t="s">
        <v>40</v>
      </c>
      <c r="M43206">
        <v>100</v>
      </c>
      <c r="N43206">
        <v>2</v>
      </c>
      <c r="O43206">
        <v>5</v>
      </c>
      <c r="P43206" t="s">
        <v>54</v>
      </c>
      <c r="Q43206">
        <v>4</v>
      </c>
      <c r="R43206" t="s">
        <v>42</v>
      </c>
      <c r="S43206">
        <v>43205</v>
      </c>
      <c r="T43206">
        <v>14624</v>
      </c>
      <c r="U43206">
        <v>204736</v>
      </c>
      <c r="V43206">
        <v>5</v>
      </c>
      <c r="W43206" t="s">
        <v>43</v>
      </c>
      <c r="X43206" t="s">
        <v>44</v>
      </c>
      <c r="Y43206">
        <v>30</v>
      </c>
      <c r="Z43206">
        <v>4</v>
      </c>
      <c r="AA43206">
        <v>1</v>
      </c>
      <c r="AB43206">
        <v>80</v>
      </c>
      <c r="AC43206">
        <v>3</v>
      </c>
      <c r="AD43206">
        <v>14</v>
      </c>
      <c r="AE43206">
        <v>4</v>
      </c>
      <c r="AF43206">
        <v>3</v>
      </c>
      <c r="AG43206">
        <v>8</v>
      </c>
      <c r="AH43206">
        <v>5</v>
      </c>
      <c r="AI43206">
        <v>2</v>
      </c>
      <c r="AJ43206">
        <v>2</v>
      </c>
    </row>
    <row r="43207" spans="1:36" x14ac:dyDescent="0.25">
      <c r="A43207">
        <v>30</v>
      </c>
      <c r="B43207" t="s">
        <v>36</v>
      </c>
      <c r="C43207" t="s">
        <v>63</v>
      </c>
      <c r="D43207">
        <v>712</v>
      </c>
      <c r="E43207" t="s">
        <v>53</v>
      </c>
      <c r="F43207">
        <v>42</v>
      </c>
      <c r="G43207">
        <v>1</v>
      </c>
      <c r="H43207" t="s">
        <v>50</v>
      </c>
      <c r="I43207">
        <v>1</v>
      </c>
      <c r="J43207">
        <v>43206</v>
      </c>
      <c r="K43207">
        <v>2</v>
      </c>
      <c r="L43207" t="s">
        <v>46</v>
      </c>
      <c r="M43207">
        <v>89</v>
      </c>
      <c r="N43207">
        <v>1</v>
      </c>
      <c r="O43207">
        <v>2</v>
      </c>
      <c r="P43207" t="s">
        <v>41</v>
      </c>
      <c r="Q43207">
        <v>3</v>
      </c>
      <c r="R43207" t="s">
        <v>52</v>
      </c>
      <c r="S43207">
        <v>43206</v>
      </c>
      <c r="T43207">
        <v>32950</v>
      </c>
      <c r="U43207">
        <v>922600</v>
      </c>
      <c r="V43207">
        <v>4</v>
      </c>
      <c r="W43207" t="s">
        <v>43</v>
      </c>
      <c r="X43207" t="s">
        <v>36</v>
      </c>
      <c r="Y43207">
        <v>38</v>
      </c>
      <c r="Z43207">
        <v>3</v>
      </c>
      <c r="AA43207">
        <v>4</v>
      </c>
      <c r="AB43207">
        <v>80</v>
      </c>
      <c r="AC43207">
        <v>3</v>
      </c>
      <c r="AD43207">
        <v>14</v>
      </c>
      <c r="AE43207">
        <v>4</v>
      </c>
      <c r="AF43207">
        <v>1</v>
      </c>
      <c r="AG43207">
        <v>12</v>
      </c>
      <c r="AH43207">
        <v>2</v>
      </c>
      <c r="AI43207">
        <v>1</v>
      </c>
      <c r="AJ43207">
        <v>12</v>
      </c>
    </row>
    <row r="43208" spans="1:36" x14ac:dyDescent="0.25">
      <c r="A43208">
        <v>48</v>
      </c>
      <c r="B43208" t="s">
        <v>36</v>
      </c>
      <c r="C43208" t="s">
        <v>48</v>
      </c>
      <c r="D43208">
        <v>1351</v>
      </c>
      <c r="E43208" t="s">
        <v>38</v>
      </c>
      <c r="F43208">
        <v>20</v>
      </c>
      <c r="G43208">
        <v>2</v>
      </c>
      <c r="H43208" t="s">
        <v>39</v>
      </c>
      <c r="I43208">
        <v>1</v>
      </c>
      <c r="J43208">
        <v>43207</v>
      </c>
      <c r="K43208">
        <v>2</v>
      </c>
      <c r="L43208" t="s">
        <v>40</v>
      </c>
      <c r="M43208">
        <v>173</v>
      </c>
      <c r="N43208">
        <v>3</v>
      </c>
      <c r="O43208">
        <v>3</v>
      </c>
      <c r="P43208" t="s">
        <v>54</v>
      </c>
      <c r="Q43208">
        <v>2</v>
      </c>
      <c r="R43208" t="s">
        <v>42</v>
      </c>
      <c r="S43208">
        <v>43207</v>
      </c>
      <c r="T43208">
        <v>42082</v>
      </c>
      <c r="U43208">
        <v>967886</v>
      </c>
      <c r="V43208">
        <v>7</v>
      </c>
      <c r="W43208" t="s">
        <v>43</v>
      </c>
      <c r="X43208" t="s">
        <v>36</v>
      </c>
      <c r="Y43208">
        <v>34</v>
      </c>
      <c r="Z43208">
        <v>2</v>
      </c>
      <c r="AA43208">
        <v>1</v>
      </c>
      <c r="AB43208">
        <v>80</v>
      </c>
      <c r="AC43208">
        <v>4</v>
      </c>
      <c r="AD43208">
        <v>3</v>
      </c>
      <c r="AE43208">
        <v>2</v>
      </c>
      <c r="AF43208">
        <v>3</v>
      </c>
      <c r="AG43208">
        <v>3</v>
      </c>
      <c r="AH43208">
        <v>3</v>
      </c>
      <c r="AI43208">
        <v>3</v>
      </c>
      <c r="AJ43208">
        <v>3</v>
      </c>
    </row>
    <row r="43209" spans="1:36" x14ac:dyDescent="0.25">
      <c r="A43209">
        <v>57</v>
      </c>
      <c r="B43209" t="s">
        <v>36</v>
      </c>
      <c r="C43209" t="s">
        <v>63</v>
      </c>
      <c r="D43209">
        <v>898</v>
      </c>
      <c r="E43209" t="s">
        <v>49</v>
      </c>
      <c r="F43209">
        <v>16</v>
      </c>
      <c r="G43209">
        <v>5</v>
      </c>
      <c r="H43209" t="s">
        <v>60</v>
      </c>
      <c r="I43209">
        <v>1</v>
      </c>
      <c r="J43209">
        <v>43208</v>
      </c>
      <c r="K43209">
        <v>3</v>
      </c>
      <c r="L43209" t="s">
        <v>46</v>
      </c>
      <c r="M43209">
        <v>82</v>
      </c>
      <c r="N43209">
        <v>4</v>
      </c>
      <c r="O43209">
        <v>5</v>
      </c>
      <c r="P43209" t="s">
        <v>65</v>
      </c>
      <c r="Q43209">
        <v>4</v>
      </c>
      <c r="R43209" t="s">
        <v>42</v>
      </c>
      <c r="S43209">
        <v>43208</v>
      </c>
      <c r="T43209">
        <v>20617</v>
      </c>
      <c r="U43209">
        <v>391723</v>
      </c>
      <c r="V43209">
        <v>8</v>
      </c>
      <c r="W43209" t="s">
        <v>43</v>
      </c>
      <c r="X43209" t="s">
        <v>36</v>
      </c>
      <c r="Y43209">
        <v>5</v>
      </c>
      <c r="Z43209">
        <v>4</v>
      </c>
      <c r="AA43209">
        <v>4</v>
      </c>
      <c r="AB43209">
        <v>80</v>
      </c>
      <c r="AC43209">
        <v>1</v>
      </c>
      <c r="AD43209">
        <v>18</v>
      </c>
      <c r="AE43209">
        <v>5</v>
      </c>
      <c r="AF43209">
        <v>1</v>
      </c>
      <c r="AG43209">
        <v>11</v>
      </c>
      <c r="AH43209">
        <v>10</v>
      </c>
      <c r="AI43209">
        <v>3</v>
      </c>
      <c r="AJ43209">
        <v>2</v>
      </c>
    </row>
    <row r="43210" spans="1:36" x14ac:dyDescent="0.25">
      <c r="A43210">
        <v>18</v>
      </c>
      <c r="B43210" t="s">
        <v>44</v>
      </c>
      <c r="C43210" t="s">
        <v>37</v>
      </c>
      <c r="D43210">
        <v>1433</v>
      </c>
      <c r="E43210" t="s">
        <v>49</v>
      </c>
      <c r="F43210">
        <v>13</v>
      </c>
      <c r="G43210">
        <v>1</v>
      </c>
      <c r="H43210" t="s">
        <v>57</v>
      </c>
      <c r="I43210">
        <v>1</v>
      </c>
      <c r="J43210">
        <v>43209</v>
      </c>
      <c r="K43210">
        <v>1</v>
      </c>
      <c r="L43210" t="s">
        <v>40</v>
      </c>
      <c r="M43210">
        <v>132</v>
      </c>
      <c r="N43210">
        <v>3</v>
      </c>
      <c r="O43210">
        <v>4</v>
      </c>
      <c r="P43210" t="s">
        <v>41</v>
      </c>
      <c r="Q43210">
        <v>4</v>
      </c>
      <c r="R43210" t="s">
        <v>42</v>
      </c>
      <c r="S43210">
        <v>43209</v>
      </c>
      <c r="T43210">
        <v>32572</v>
      </c>
      <c r="U43210">
        <v>162860</v>
      </c>
      <c r="V43210">
        <v>1</v>
      </c>
      <c r="W43210" t="s">
        <v>43</v>
      </c>
      <c r="X43210" t="s">
        <v>44</v>
      </c>
      <c r="Y43210">
        <v>5</v>
      </c>
      <c r="Z43210">
        <v>1</v>
      </c>
      <c r="AA43210">
        <v>2</v>
      </c>
      <c r="AB43210">
        <v>80</v>
      </c>
      <c r="AC43210">
        <v>2</v>
      </c>
      <c r="AD43210">
        <v>24</v>
      </c>
      <c r="AE43210">
        <v>3</v>
      </c>
      <c r="AF43210">
        <v>2</v>
      </c>
      <c r="AG43210">
        <v>16</v>
      </c>
      <c r="AH43210">
        <v>1</v>
      </c>
      <c r="AI43210">
        <v>13</v>
      </c>
      <c r="AJ43210">
        <v>14</v>
      </c>
    </row>
    <row r="43211" spans="1:36" x14ac:dyDescent="0.25">
      <c r="A43211">
        <v>44</v>
      </c>
      <c r="B43211" t="s">
        <v>44</v>
      </c>
      <c r="C43211" t="s">
        <v>37</v>
      </c>
      <c r="D43211">
        <v>915</v>
      </c>
      <c r="E43211" t="s">
        <v>53</v>
      </c>
      <c r="F43211">
        <v>47</v>
      </c>
      <c r="G43211">
        <v>4</v>
      </c>
      <c r="H43211" t="s">
        <v>60</v>
      </c>
      <c r="I43211">
        <v>1</v>
      </c>
      <c r="J43211">
        <v>43210</v>
      </c>
      <c r="K43211">
        <v>3</v>
      </c>
      <c r="L43211" t="s">
        <v>40</v>
      </c>
      <c r="M43211">
        <v>67</v>
      </c>
      <c r="N43211">
        <v>4</v>
      </c>
      <c r="O43211">
        <v>5</v>
      </c>
      <c r="P43211" t="s">
        <v>66</v>
      </c>
      <c r="Q43211">
        <v>2</v>
      </c>
      <c r="R43211" t="s">
        <v>55</v>
      </c>
      <c r="S43211">
        <v>43210</v>
      </c>
      <c r="T43211">
        <v>9609</v>
      </c>
      <c r="U43211">
        <v>115308</v>
      </c>
      <c r="V43211">
        <v>4</v>
      </c>
      <c r="W43211" t="s">
        <v>43</v>
      </c>
      <c r="X43211" t="s">
        <v>44</v>
      </c>
      <c r="Y43211">
        <v>18</v>
      </c>
      <c r="Z43211">
        <v>2</v>
      </c>
      <c r="AA43211">
        <v>3</v>
      </c>
      <c r="AB43211">
        <v>80</v>
      </c>
      <c r="AC43211">
        <v>3</v>
      </c>
      <c r="AD43211">
        <v>26</v>
      </c>
      <c r="AE43211">
        <v>1</v>
      </c>
      <c r="AF43211">
        <v>3</v>
      </c>
      <c r="AG43211">
        <v>4</v>
      </c>
      <c r="AH43211">
        <v>2</v>
      </c>
      <c r="AI43211">
        <v>4</v>
      </c>
      <c r="AJ43211">
        <v>1</v>
      </c>
    </row>
    <row r="43212" spans="1:36" x14ac:dyDescent="0.25">
      <c r="A43212">
        <v>37</v>
      </c>
      <c r="B43212" t="s">
        <v>36</v>
      </c>
      <c r="C43212" t="s">
        <v>63</v>
      </c>
      <c r="D43212">
        <v>720</v>
      </c>
      <c r="E43212" t="s">
        <v>49</v>
      </c>
      <c r="F43212">
        <v>26</v>
      </c>
      <c r="G43212">
        <v>5</v>
      </c>
      <c r="H43212" t="s">
        <v>50</v>
      </c>
      <c r="I43212">
        <v>1</v>
      </c>
      <c r="J43212">
        <v>43211</v>
      </c>
      <c r="K43212">
        <v>4</v>
      </c>
      <c r="L43212" t="s">
        <v>46</v>
      </c>
      <c r="M43212">
        <v>93</v>
      </c>
      <c r="N43212">
        <v>2</v>
      </c>
      <c r="O43212">
        <v>2</v>
      </c>
      <c r="P43212" t="s">
        <v>61</v>
      </c>
      <c r="Q43212">
        <v>2</v>
      </c>
      <c r="R43212" t="s">
        <v>42</v>
      </c>
      <c r="S43212">
        <v>43211</v>
      </c>
      <c r="T43212">
        <v>23595</v>
      </c>
      <c r="U43212">
        <v>519090</v>
      </c>
      <c r="V43212">
        <v>1</v>
      </c>
      <c r="W43212" t="s">
        <v>43</v>
      </c>
      <c r="X43212" t="s">
        <v>44</v>
      </c>
      <c r="Y43212">
        <v>49</v>
      </c>
      <c r="Z43212">
        <v>3</v>
      </c>
      <c r="AA43212">
        <v>2</v>
      </c>
      <c r="AB43212">
        <v>80</v>
      </c>
      <c r="AC43212">
        <v>2</v>
      </c>
      <c r="AD43212">
        <v>13</v>
      </c>
      <c r="AE43212">
        <v>2</v>
      </c>
      <c r="AF43212">
        <v>1</v>
      </c>
      <c r="AG43212">
        <v>5</v>
      </c>
      <c r="AH43212">
        <v>3</v>
      </c>
      <c r="AI43212">
        <v>4</v>
      </c>
      <c r="AJ43212">
        <v>2</v>
      </c>
    </row>
    <row r="43213" spans="1:36" x14ac:dyDescent="0.25">
      <c r="A43213">
        <v>22</v>
      </c>
      <c r="B43213" t="s">
        <v>36</v>
      </c>
      <c r="C43213" t="s">
        <v>48</v>
      </c>
      <c r="D43213">
        <v>957</v>
      </c>
      <c r="E43213" t="s">
        <v>38</v>
      </c>
      <c r="F43213">
        <v>8</v>
      </c>
      <c r="G43213">
        <v>4</v>
      </c>
      <c r="H43213" t="s">
        <v>50</v>
      </c>
      <c r="I43213">
        <v>1</v>
      </c>
      <c r="J43213">
        <v>43212</v>
      </c>
      <c r="K43213">
        <v>3</v>
      </c>
      <c r="L43213" t="s">
        <v>40</v>
      </c>
      <c r="M43213">
        <v>90</v>
      </c>
      <c r="N43213">
        <v>2</v>
      </c>
      <c r="O43213">
        <v>1</v>
      </c>
      <c r="P43213" t="s">
        <v>66</v>
      </c>
      <c r="Q43213">
        <v>2</v>
      </c>
      <c r="R43213" t="s">
        <v>55</v>
      </c>
      <c r="S43213">
        <v>43212</v>
      </c>
      <c r="T43213">
        <v>13812</v>
      </c>
      <c r="U43213">
        <v>276240</v>
      </c>
      <c r="V43213">
        <v>5</v>
      </c>
      <c r="W43213" t="s">
        <v>43</v>
      </c>
      <c r="X43213" t="s">
        <v>44</v>
      </c>
      <c r="Y43213">
        <v>10</v>
      </c>
      <c r="Z43213">
        <v>3</v>
      </c>
      <c r="AA43213">
        <v>2</v>
      </c>
      <c r="AB43213">
        <v>80</v>
      </c>
      <c r="AC43213">
        <v>2</v>
      </c>
      <c r="AD43213">
        <v>8</v>
      </c>
      <c r="AE43213">
        <v>6</v>
      </c>
      <c r="AF43213">
        <v>3</v>
      </c>
      <c r="AG43213">
        <v>2</v>
      </c>
      <c r="AH43213">
        <v>1</v>
      </c>
      <c r="AI43213">
        <v>2</v>
      </c>
      <c r="AJ43213">
        <v>2</v>
      </c>
    </row>
    <row r="43214" spans="1:36" x14ac:dyDescent="0.25">
      <c r="A43214">
        <v>54</v>
      </c>
      <c r="B43214" t="s">
        <v>44</v>
      </c>
      <c r="C43214" t="s">
        <v>63</v>
      </c>
      <c r="D43214">
        <v>1394</v>
      </c>
      <c r="E43214" t="s">
        <v>49</v>
      </c>
      <c r="F43214">
        <v>40</v>
      </c>
      <c r="G43214">
        <v>2</v>
      </c>
      <c r="H43214" t="s">
        <v>59</v>
      </c>
      <c r="I43214">
        <v>1</v>
      </c>
      <c r="J43214">
        <v>43213</v>
      </c>
      <c r="K43214">
        <v>3</v>
      </c>
      <c r="L43214" t="s">
        <v>46</v>
      </c>
      <c r="M43214">
        <v>181</v>
      </c>
      <c r="N43214">
        <v>2</v>
      </c>
      <c r="O43214">
        <v>1</v>
      </c>
      <c r="P43214" t="s">
        <v>64</v>
      </c>
      <c r="Q43214">
        <v>3</v>
      </c>
      <c r="R43214" t="s">
        <v>42</v>
      </c>
      <c r="S43214">
        <v>43213</v>
      </c>
      <c r="T43214">
        <v>34367</v>
      </c>
      <c r="U43214">
        <v>309303</v>
      </c>
      <c r="V43214">
        <v>6</v>
      </c>
      <c r="W43214" t="s">
        <v>43</v>
      </c>
      <c r="X43214" t="s">
        <v>44</v>
      </c>
      <c r="Y43214">
        <v>1</v>
      </c>
      <c r="Z43214">
        <v>1</v>
      </c>
      <c r="AA43214">
        <v>3</v>
      </c>
      <c r="AB43214">
        <v>80</v>
      </c>
      <c r="AC43214">
        <v>4</v>
      </c>
      <c r="AD43214">
        <v>39</v>
      </c>
      <c r="AE43214">
        <v>6</v>
      </c>
      <c r="AF43214">
        <v>2</v>
      </c>
      <c r="AG43214">
        <v>28</v>
      </c>
      <c r="AH43214">
        <v>3</v>
      </c>
      <c r="AI43214">
        <v>3</v>
      </c>
      <c r="AJ43214">
        <v>10</v>
      </c>
    </row>
    <row r="43215" spans="1:36" x14ac:dyDescent="0.25">
      <c r="A43215">
        <v>40</v>
      </c>
      <c r="B43215" t="s">
        <v>44</v>
      </c>
      <c r="C43215" t="s">
        <v>37</v>
      </c>
      <c r="D43215">
        <v>619</v>
      </c>
      <c r="E43215" t="s">
        <v>53</v>
      </c>
      <c r="F43215">
        <v>7</v>
      </c>
      <c r="G43215">
        <v>1</v>
      </c>
      <c r="H43215" t="s">
        <v>49</v>
      </c>
      <c r="I43215">
        <v>1</v>
      </c>
      <c r="J43215">
        <v>43214</v>
      </c>
      <c r="K43215">
        <v>1</v>
      </c>
      <c r="L43215" t="s">
        <v>40</v>
      </c>
      <c r="M43215">
        <v>67</v>
      </c>
      <c r="N43215">
        <v>2</v>
      </c>
      <c r="O43215">
        <v>3</v>
      </c>
      <c r="P43215" t="s">
        <v>61</v>
      </c>
      <c r="Q43215">
        <v>3</v>
      </c>
      <c r="R43215" t="s">
        <v>55</v>
      </c>
      <c r="S43215">
        <v>43214</v>
      </c>
      <c r="T43215">
        <v>9842</v>
      </c>
      <c r="U43215">
        <v>246050</v>
      </c>
      <c r="V43215">
        <v>6</v>
      </c>
      <c r="W43215" t="s">
        <v>43</v>
      </c>
      <c r="X43215" t="s">
        <v>36</v>
      </c>
      <c r="Y43215">
        <v>13</v>
      </c>
      <c r="Z43215">
        <v>1</v>
      </c>
      <c r="AA43215">
        <v>4</v>
      </c>
      <c r="AB43215">
        <v>80</v>
      </c>
      <c r="AC43215">
        <v>3</v>
      </c>
      <c r="AD43215">
        <v>37</v>
      </c>
      <c r="AE43215">
        <v>2</v>
      </c>
      <c r="AF43215">
        <v>1</v>
      </c>
      <c r="AG43215">
        <v>37</v>
      </c>
      <c r="AH43215">
        <v>5</v>
      </c>
      <c r="AI43215">
        <v>17</v>
      </c>
      <c r="AJ43215">
        <v>14</v>
      </c>
    </row>
    <row r="43216" spans="1:36" x14ac:dyDescent="0.25">
      <c r="A43216">
        <v>31</v>
      </c>
      <c r="B43216" t="s">
        <v>44</v>
      </c>
      <c r="C43216" t="s">
        <v>37</v>
      </c>
      <c r="D43216">
        <v>273</v>
      </c>
      <c r="E43216" t="s">
        <v>53</v>
      </c>
      <c r="F43216">
        <v>19</v>
      </c>
      <c r="G43216">
        <v>2</v>
      </c>
      <c r="H43216" t="s">
        <v>59</v>
      </c>
      <c r="I43216">
        <v>1</v>
      </c>
      <c r="J43216">
        <v>43215</v>
      </c>
      <c r="K43216">
        <v>1</v>
      </c>
      <c r="L43216" t="s">
        <v>40</v>
      </c>
      <c r="M43216">
        <v>55</v>
      </c>
      <c r="N43216">
        <v>4</v>
      </c>
      <c r="O43216">
        <v>5</v>
      </c>
      <c r="P43216" t="s">
        <v>65</v>
      </c>
      <c r="Q43216">
        <v>2</v>
      </c>
      <c r="R43216" t="s">
        <v>55</v>
      </c>
      <c r="S43216">
        <v>43215</v>
      </c>
      <c r="T43216">
        <v>44313</v>
      </c>
      <c r="U43216">
        <v>88626</v>
      </c>
      <c r="V43216">
        <v>1</v>
      </c>
      <c r="W43216" t="s">
        <v>43</v>
      </c>
      <c r="X43216" t="s">
        <v>36</v>
      </c>
      <c r="Y43216">
        <v>37</v>
      </c>
      <c r="Z43216">
        <v>1</v>
      </c>
      <c r="AA43216">
        <v>3</v>
      </c>
      <c r="AB43216">
        <v>80</v>
      </c>
      <c r="AC43216">
        <v>4</v>
      </c>
      <c r="AD43216">
        <v>15</v>
      </c>
      <c r="AE43216">
        <v>1</v>
      </c>
      <c r="AF43216">
        <v>1</v>
      </c>
      <c r="AG43216">
        <v>1</v>
      </c>
      <c r="AH43216">
        <v>1</v>
      </c>
      <c r="AI43216">
        <v>1</v>
      </c>
      <c r="AJ43216">
        <v>1</v>
      </c>
    </row>
    <row r="43217" spans="1:36" x14ac:dyDescent="0.25">
      <c r="A43217">
        <v>36</v>
      </c>
      <c r="B43217" t="s">
        <v>36</v>
      </c>
      <c r="C43217" t="s">
        <v>48</v>
      </c>
      <c r="D43217">
        <v>959</v>
      </c>
      <c r="E43217" t="s">
        <v>56</v>
      </c>
      <c r="F43217">
        <v>6</v>
      </c>
      <c r="G43217">
        <v>1</v>
      </c>
      <c r="H43217" t="s">
        <v>50</v>
      </c>
      <c r="I43217">
        <v>1</v>
      </c>
      <c r="J43217">
        <v>43216</v>
      </c>
      <c r="K43217">
        <v>4</v>
      </c>
      <c r="L43217" t="s">
        <v>46</v>
      </c>
      <c r="M43217">
        <v>110</v>
      </c>
      <c r="N43217">
        <v>4</v>
      </c>
      <c r="O43217">
        <v>5</v>
      </c>
      <c r="P43217" t="s">
        <v>41</v>
      </c>
      <c r="Q43217">
        <v>1</v>
      </c>
      <c r="R43217" t="s">
        <v>52</v>
      </c>
      <c r="S43217">
        <v>43216</v>
      </c>
      <c r="T43217">
        <v>49431</v>
      </c>
      <c r="U43217">
        <v>148293</v>
      </c>
      <c r="V43217">
        <v>2</v>
      </c>
      <c r="W43217" t="s">
        <v>43</v>
      </c>
      <c r="X43217" t="s">
        <v>36</v>
      </c>
      <c r="Y43217">
        <v>3</v>
      </c>
      <c r="Z43217">
        <v>1</v>
      </c>
      <c r="AA43217">
        <v>3</v>
      </c>
      <c r="AB43217">
        <v>80</v>
      </c>
      <c r="AC43217">
        <v>1</v>
      </c>
      <c r="AD43217">
        <v>19</v>
      </c>
      <c r="AE43217">
        <v>3</v>
      </c>
      <c r="AF43217">
        <v>3</v>
      </c>
      <c r="AG43217">
        <v>15</v>
      </c>
      <c r="AH43217">
        <v>4</v>
      </c>
      <c r="AI43217">
        <v>11</v>
      </c>
      <c r="AJ43217">
        <v>4</v>
      </c>
    </row>
    <row r="43218" spans="1:36" x14ac:dyDescent="0.25">
      <c r="A43218">
        <v>37</v>
      </c>
      <c r="B43218" t="s">
        <v>44</v>
      </c>
      <c r="C43218" t="s">
        <v>48</v>
      </c>
      <c r="D43218">
        <v>644</v>
      </c>
      <c r="E43218" t="s">
        <v>49</v>
      </c>
      <c r="F43218">
        <v>14</v>
      </c>
      <c r="G43218">
        <v>1</v>
      </c>
      <c r="H43218" t="s">
        <v>39</v>
      </c>
      <c r="I43218">
        <v>1</v>
      </c>
      <c r="J43218">
        <v>43217</v>
      </c>
      <c r="K43218">
        <v>1</v>
      </c>
      <c r="L43218" t="s">
        <v>46</v>
      </c>
      <c r="M43218">
        <v>170</v>
      </c>
      <c r="N43218">
        <v>2</v>
      </c>
      <c r="O43218">
        <v>3</v>
      </c>
      <c r="P43218" t="s">
        <v>61</v>
      </c>
      <c r="Q43218">
        <v>2</v>
      </c>
      <c r="R43218" t="s">
        <v>42</v>
      </c>
      <c r="S43218">
        <v>43217</v>
      </c>
      <c r="T43218">
        <v>48314</v>
      </c>
      <c r="U43218">
        <v>1304478</v>
      </c>
      <c r="V43218">
        <v>2</v>
      </c>
      <c r="W43218" t="s">
        <v>43</v>
      </c>
      <c r="X43218" t="s">
        <v>44</v>
      </c>
      <c r="Y43218">
        <v>47</v>
      </c>
      <c r="Z43218">
        <v>2</v>
      </c>
      <c r="AA43218">
        <v>4</v>
      </c>
      <c r="AB43218">
        <v>80</v>
      </c>
      <c r="AC43218">
        <v>4</v>
      </c>
      <c r="AD43218">
        <v>5</v>
      </c>
      <c r="AE43218">
        <v>1</v>
      </c>
      <c r="AF43218">
        <v>2</v>
      </c>
      <c r="AG43218">
        <v>4</v>
      </c>
      <c r="AH43218">
        <v>1</v>
      </c>
      <c r="AI43218">
        <v>2</v>
      </c>
      <c r="AJ43218">
        <v>3</v>
      </c>
    </row>
    <row r="43219" spans="1:36" x14ac:dyDescent="0.25">
      <c r="A43219">
        <v>24</v>
      </c>
      <c r="B43219" t="s">
        <v>36</v>
      </c>
      <c r="C43219" t="s">
        <v>63</v>
      </c>
      <c r="D43219">
        <v>1048</v>
      </c>
      <c r="E43219" t="s">
        <v>62</v>
      </c>
      <c r="F43219">
        <v>8</v>
      </c>
      <c r="G43219">
        <v>5</v>
      </c>
      <c r="H43219" t="s">
        <v>60</v>
      </c>
      <c r="I43219">
        <v>1</v>
      </c>
      <c r="J43219">
        <v>43218</v>
      </c>
      <c r="K43219">
        <v>1</v>
      </c>
      <c r="L43219" t="s">
        <v>46</v>
      </c>
      <c r="M43219">
        <v>120</v>
      </c>
      <c r="N43219">
        <v>3</v>
      </c>
      <c r="O43219">
        <v>5</v>
      </c>
      <c r="P43219" t="s">
        <v>54</v>
      </c>
      <c r="Q43219">
        <v>4</v>
      </c>
      <c r="R43219" t="s">
        <v>55</v>
      </c>
      <c r="S43219">
        <v>43218</v>
      </c>
      <c r="T43219">
        <v>21217</v>
      </c>
      <c r="U43219">
        <v>212170</v>
      </c>
      <c r="V43219">
        <v>3</v>
      </c>
      <c r="W43219" t="s">
        <v>43</v>
      </c>
      <c r="X43219" t="s">
        <v>44</v>
      </c>
      <c r="Y43219">
        <v>6</v>
      </c>
      <c r="Z43219">
        <v>1</v>
      </c>
      <c r="AA43219">
        <v>2</v>
      </c>
      <c r="AB43219">
        <v>80</v>
      </c>
      <c r="AC43219">
        <v>2</v>
      </c>
      <c r="AD43219">
        <v>27</v>
      </c>
      <c r="AE43219">
        <v>6</v>
      </c>
      <c r="AF43219">
        <v>3</v>
      </c>
      <c r="AG43219">
        <v>27</v>
      </c>
      <c r="AH43219">
        <v>19</v>
      </c>
      <c r="AI43219">
        <v>10</v>
      </c>
      <c r="AJ43219">
        <v>22</v>
      </c>
    </row>
    <row r="43220" spans="1:36" x14ac:dyDescent="0.25">
      <c r="A43220">
        <v>18</v>
      </c>
      <c r="B43220" t="s">
        <v>36</v>
      </c>
      <c r="C43220" t="s">
        <v>37</v>
      </c>
      <c r="D43220">
        <v>484</v>
      </c>
      <c r="E43220" t="s">
        <v>56</v>
      </c>
      <c r="F43220">
        <v>21</v>
      </c>
      <c r="G43220">
        <v>4</v>
      </c>
      <c r="H43220" t="s">
        <v>50</v>
      </c>
      <c r="I43220">
        <v>1</v>
      </c>
      <c r="J43220">
        <v>43219</v>
      </c>
      <c r="K43220">
        <v>2</v>
      </c>
      <c r="L43220" t="s">
        <v>40</v>
      </c>
      <c r="M43220">
        <v>122</v>
      </c>
      <c r="N43220">
        <v>2</v>
      </c>
      <c r="O43220">
        <v>4</v>
      </c>
      <c r="P43220" t="s">
        <v>51</v>
      </c>
      <c r="Q43220">
        <v>1</v>
      </c>
      <c r="R43220" t="s">
        <v>42</v>
      </c>
      <c r="S43220">
        <v>43219</v>
      </c>
      <c r="T43220">
        <v>37154</v>
      </c>
      <c r="U43220">
        <v>1114620</v>
      </c>
      <c r="V43220">
        <v>6</v>
      </c>
      <c r="W43220" t="s">
        <v>43</v>
      </c>
      <c r="X43220" t="s">
        <v>44</v>
      </c>
      <c r="Y43220">
        <v>2</v>
      </c>
      <c r="Z43220">
        <v>4</v>
      </c>
      <c r="AA43220">
        <v>2</v>
      </c>
      <c r="AB43220">
        <v>80</v>
      </c>
      <c r="AC43220">
        <v>2</v>
      </c>
      <c r="AD43220">
        <v>18</v>
      </c>
      <c r="AE43220">
        <v>3</v>
      </c>
      <c r="AF43220">
        <v>4</v>
      </c>
      <c r="AG43220">
        <v>8</v>
      </c>
      <c r="AH43220">
        <v>1</v>
      </c>
      <c r="AI43220">
        <v>3</v>
      </c>
      <c r="AJ43220">
        <v>4</v>
      </c>
    </row>
    <row r="43221" spans="1:36" x14ac:dyDescent="0.25">
      <c r="A43221">
        <v>37</v>
      </c>
      <c r="B43221" t="s">
        <v>36</v>
      </c>
      <c r="C43221" t="s">
        <v>63</v>
      </c>
      <c r="D43221">
        <v>1230</v>
      </c>
      <c r="E43221" t="s">
        <v>62</v>
      </c>
      <c r="F43221">
        <v>7</v>
      </c>
      <c r="G43221">
        <v>1</v>
      </c>
      <c r="H43221" t="s">
        <v>50</v>
      </c>
      <c r="I43221">
        <v>1</v>
      </c>
      <c r="J43221">
        <v>43220</v>
      </c>
      <c r="K43221">
        <v>2</v>
      </c>
      <c r="L43221" t="s">
        <v>40</v>
      </c>
      <c r="M43221">
        <v>42</v>
      </c>
      <c r="N43221">
        <v>3</v>
      </c>
      <c r="O43221">
        <v>1</v>
      </c>
      <c r="P43221" t="s">
        <v>65</v>
      </c>
      <c r="Q43221">
        <v>4</v>
      </c>
      <c r="R43221" t="s">
        <v>55</v>
      </c>
      <c r="S43221">
        <v>43220</v>
      </c>
      <c r="T43221">
        <v>29133</v>
      </c>
      <c r="U43221">
        <v>670059</v>
      </c>
      <c r="V43221">
        <v>7</v>
      </c>
      <c r="W43221" t="s">
        <v>43</v>
      </c>
      <c r="X43221" t="s">
        <v>44</v>
      </c>
      <c r="Y43221">
        <v>4</v>
      </c>
      <c r="Z43221">
        <v>4</v>
      </c>
      <c r="AA43221">
        <v>4</v>
      </c>
      <c r="AB43221">
        <v>80</v>
      </c>
      <c r="AC43221">
        <v>1</v>
      </c>
      <c r="AD43221">
        <v>10</v>
      </c>
      <c r="AE43221">
        <v>3</v>
      </c>
      <c r="AF43221">
        <v>4</v>
      </c>
      <c r="AG43221">
        <v>7</v>
      </c>
      <c r="AH43221">
        <v>6</v>
      </c>
      <c r="AI43221">
        <v>1</v>
      </c>
      <c r="AJ43221">
        <v>4</v>
      </c>
    </row>
    <row r="43222" spans="1:36" x14ac:dyDescent="0.25">
      <c r="A43222">
        <v>46</v>
      </c>
      <c r="B43222" t="s">
        <v>36</v>
      </c>
      <c r="C43222" t="s">
        <v>48</v>
      </c>
      <c r="D43222">
        <v>625</v>
      </c>
      <c r="E43222" t="s">
        <v>53</v>
      </c>
      <c r="F43222">
        <v>16</v>
      </c>
      <c r="G43222">
        <v>2</v>
      </c>
      <c r="H43222" t="s">
        <v>39</v>
      </c>
      <c r="I43222">
        <v>1</v>
      </c>
      <c r="J43222">
        <v>43221</v>
      </c>
      <c r="K43222">
        <v>1</v>
      </c>
      <c r="L43222" t="s">
        <v>46</v>
      </c>
      <c r="M43222">
        <v>46</v>
      </c>
      <c r="N43222">
        <v>3</v>
      </c>
      <c r="O43222">
        <v>3</v>
      </c>
      <c r="P43222" t="s">
        <v>49</v>
      </c>
      <c r="Q43222">
        <v>1</v>
      </c>
      <c r="R43222" t="s">
        <v>52</v>
      </c>
      <c r="S43222">
        <v>43221</v>
      </c>
      <c r="T43222">
        <v>14095</v>
      </c>
      <c r="U43222">
        <v>126855</v>
      </c>
      <c r="V43222">
        <v>8</v>
      </c>
      <c r="W43222" t="s">
        <v>43</v>
      </c>
      <c r="X43222" t="s">
        <v>36</v>
      </c>
      <c r="Y43222">
        <v>45</v>
      </c>
      <c r="Z43222">
        <v>4</v>
      </c>
      <c r="AA43222">
        <v>2</v>
      </c>
      <c r="AB43222">
        <v>80</v>
      </c>
      <c r="AC43222">
        <v>3</v>
      </c>
      <c r="AD43222">
        <v>24</v>
      </c>
      <c r="AE43222">
        <v>4</v>
      </c>
      <c r="AF43222">
        <v>3</v>
      </c>
      <c r="AG43222">
        <v>18</v>
      </c>
      <c r="AH43222">
        <v>3</v>
      </c>
      <c r="AI43222">
        <v>2</v>
      </c>
      <c r="AJ43222">
        <v>12</v>
      </c>
    </row>
    <row r="43223" spans="1:36" x14ac:dyDescent="0.25">
      <c r="A43223">
        <v>52</v>
      </c>
      <c r="B43223" t="s">
        <v>36</v>
      </c>
      <c r="C43223" t="s">
        <v>63</v>
      </c>
      <c r="D43223">
        <v>425</v>
      </c>
      <c r="E43223" t="s">
        <v>53</v>
      </c>
      <c r="F43223">
        <v>22</v>
      </c>
      <c r="G43223">
        <v>1</v>
      </c>
      <c r="H43223" t="s">
        <v>59</v>
      </c>
      <c r="I43223">
        <v>1</v>
      </c>
      <c r="J43223">
        <v>43222</v>
      </c>
      <c r="K43223">
        <v>2</v>
      </c>
      <c r="L43223" t="s">
        <v>46</v>
      </c>
      <c r="M43223">
        <v>159</v>
      </c>
      <c r="N43223">
        <v>4</v>
      </c>
      <c r="O43223">
        <v>2</v>
      </c>
      <c r="P43223" t="s">
        <v>61</v>
      </c>
      <c r="Q43223">
        <v>1</v>
      </c>
      <c r="R43223" t="s">
        <v>55</v>
      </c>
      <c r="S43223">
        <v>43222</v>
      </c>
      <c r="T43223">
        <v>17096</v>
      </c>
      <c r="U43223">
        <v>512880</v>
      </c>
      <c r="V43223">
        <v>8</v>
      </c>
      <c r="W43223" t="s">
        <v>43</v>
      </c>
      <c r="X43223" t="s">
        <v>44</v>
      </c>
      <c r="Y43223">
        <v>26</v>
      </c>
      <c r="Z43223">
        <v>3</v>
      </c>
      <c r="AA43223">
        <v>2</v>
      </c>
      <c r="AB43223">
        <v>80</v>
      </c>
      <c r="AC43223">
        <v>1</v>
      </c>
      <c r="AD43223">
        <v>33</v>
      </c>
      <c r="AE43223">
        <v>4</v>
      </c>
      <c r="AF43223">
        <v>3</v>
      </c>
      <c r="AG43223">
        <v>5</v>
      </c>
      <c r="AH43223">
        <v>4</v>
      </c>
      <c r="AI43223">
        <v>1</v>
      </c>
      <c r="AJ43223">
        <v>2</v>
      </c>
    </row>
    <row r="43224" spans="1:36" x14ac:dyDescent="0.25">
      <c r="A43224">
        <v>23</v>
      </c>
      <c r="B43224" t="s">
        <v>36</v>
      </c>
      <c r="C43224" t="s">
        <v>63</v>
      </c>
      <c r="D43224">
        <v>1130</v>
      </c>
      <c r="E43224" t="s">
        <v>45</v>
      </c>
      <c r="F43224">
        <v>29</v>
      </c>
      <c r="G43224">
        <v>5</v>
      </c>
      <c r="H43224" t="s">
        <v>39</v>
      </c>
      <c r="I43224">
        <v>1</v>
      </c>
      <c r="J43224">
        <v>43223</v>
      </c>
      <c r="K43224">
        <v>2</v>
      </c>
      <c r="L43224" t="s">
        <v>46</v>
      </c>
      <c r="M43224">
        <v>154</v>
      </c>
      <c r="N43224">
        <v>3</v>
      </c>
      <c r="O43224">
        <v>2</v>
      </c>
      <c r="P43224" t="s">
        <v>54</v>
      </c>
      <c r="Q43224">
        <v>2</v>
      </c>
      <c r="R43224" t="s">
        <v>55</v>
      </c>
      <c r="S43224">
        <v>43223</v>
      </c>
      <c r="T43224">
        <v>21025</v>
      </c>
      <c r="U43224">
        <v>336400</v>
      </c>
      <c r="V43224">
        <v>0</v>
      </c>
      <c r="W43224" t="s">
        <v>43</v>
      </c>
      <c r="X43224" t="s">
        <v>36</v>
      </c>
      <c r="Y43224">
        <v>13</v>
      </c>
      <c r="Z43224">
        <v>2</v>
      </c>
      <c r="AA43224">
        <v>4</v>
      </c>
      <c r="AB43224">
        <v>80</v>
      </c>
      <c r="AC43224">
        <v>2</v>
      </c>
      <c r="AD43224">
        <v>33</v>
      </c>
      <c r="AE43224">
        <v>4</v>
      </c>
      <c r="AF43224">
        <v>4</v>
      </c>
      <c r="AG43224">
        <v>15</v>
      </c>
      <c r="AH43224">
        <v>7</v>
      </c>
      <c r="AI43224">
        <v>8</v>
      </c>
      <c r="AJ43224">
        <v>6</v>
      </c>
    </row>
    <row r="43225" spans="1:36" x14ac:dyDescent="0.25">
      <c r="A43225">
        <v>25</v>
      </c>
      <c r="B43225" t="s">
        <v>36</v>
      </c>
      <c r="C43225" t="s">
        <v>37</v>
      </c>
      <c r="D43225">
        <v>404</v>
      </c>
      <c r="E43225" t="s">
        <v>53</v>
      </c>
      <c r="F43225">
        <v>18</v>
      </c>
      <c r="G43225">
        <v>5</v>
      </c>
      <c r="H43225" t="s">
        <v>59</v>
      </c>
      <c r="I43225">
        <v>1</v>
      </c>
      <c r="J43225">
        <v>43224</v>
      </c>
      <c r="K43225">
        <v>1</v>
      </c>
      <c r="L43225" t="s">
        <v>40</v>
      </c>
      <c r="M43225">
        <v>155</v>
      </c>
      <c r="N43225">
        <v>1</v>
      </c>
      <c r="O43225">
        <v>3</v>
      </c>
      <c r="P43225" t="s">
        <v>64</v>
      </c>
      <c r="Q43225">
        <v>1</v>
      </c>
      <c r="R43225" t="s">
        <v>52</v>
      </c>
      <c r="S43225">
        <v>43224</v>
      </c>
      <c r="T43225">
        <v>32162</v>
      </c>
      <c r="U43225">
        <v>771888</v>
      </c>
      <c r="V43225">
        <v>6</v>
      </c>
      <c r="W43225" t="s">
        <v>43</v>
      </c>
      <c r="X43225" t="s">
        <v>44</v>
      </c>
      <c r="Y43225">
        <v>21</v>
      </c>
      <c r="Z43225">
        <v>4</v>
      </c>
      <c r="AA43225">
        <v>4</v>
      </c>
      <c r="AB43225">
        <v>80</v>
      </c>
      <c r="AC43225">
        <v>1</v>
      </c>
      <c r="AD43225">
        <v>21</v>
      </c>
      <c r="AE43225">
        <v>6</v>
      </c>
      <c r="AF43225">
        <v>1</v>
      </c>
      <c r="AG43225">
        <v>8</v>
      </c>
      <c r="AH43225">
        <v>2</v>
      </c>
      <c r="AI43225">
        <v>3</v>
      </c>
      <c r="AJ43225">
        <v>6</v>
      </c>
    </row>
    <row r="43226" spans="1:36" x14ac:dyDescent="0.25">
      <c r="A43226">
        <v>46</v>
      </c>
      <c r="B43226" t="s">
        <v>44</v>
      </c>
      <c r="C43226" t="s">
        <v>48</v>
      </c>
      <c r="D43226">
        <v>714</v>
      </c>
      <c r="E43226" t="s">
        <v>45</v>
      </c>
      <c r="F43226">
        <v>16</v>
      </c>
      <c r="G43226">
        <v>5</v>
      </c>
      <c r="H43226" t="s">
        <v>39</v>
      </c>
      <c r="I43226">
        <v>1</v>
      </c>
      <c r="J43226">
        <v>43225</v>
      </c>
      <c r="K43226">
        <v>1</v>
      </c>
      <c r="L43226" t="s">
        <v>40</v>
      </c>
      <c r="M43226">
        <v>195</v>
      </c>
      <c r="N43226">
        <v>2</v>
      </c>
      <c r="O43226">
        <v>5</v>
      </c>
      <c r="P43226" t="s">
        <v>49</v>
      </c>
      <c r="Q43226">
        <v>1</v>
      </c>
      <c r="R43226" t="s">
        <v>52</v>
      </c>
      <c r="S43226">
        <v>43225</v>
      </c>
      <c r="T43226">
        <v>10114</v>
      </c>
      <c r="U43226">
        <v>131482</v>
      </c>
      <c r="V43226">
        <v>5</v>
      </c>
      <c r="W43226" t="s">
        <v>43</v>
      </c>
      <c r="X43226" t="s">
        <v>36</v>
      </c>
      <c r="Y43226">
        <v>34</v>
      </c>
      <c r="Z43226">
        <v>4</v>
      </c>
      <c r="AA43226">
        <v>1</v>
      </c>
      <c r="AB43226">
        <v>80</v>
      </c>
      <c r="AC43226">
        <v>1</v>
      </c>
      <c r="AD43226">
        <v>38</v>
      </c>
      <c r="AE43226">
        <v>5</v>
      </c>
      <c r="AF43226">
        <v>2</v>
      </c>
      <c r="AG43226">
        <v>26</v>
      </c>
      <c r="AH43226">
        <v>10</v>
      </c>
      <c r="AI43226">
        <v>13</v>
      </c>
      <c r="AJ43226">
        <v>10</v>
      </c>
    </row>
    <row r="43227" spans="1:36" x14ac:dyDescent="0.25">
      <c r="A43227">
        <v>35</v>
      </c>
      <c r="B43227" t="s">
        <v>44</v>
      </c>
      <c r="C43227" t="s">
        <v>37</v>
      </c>
      <c r="D43227">
        <v>872</v>
      </c>
      <c r="E43227" t="s">
        <v>38</v>
      </c>
      <c r="F43227">
        <v>27</v>
      </c>
      <c r="G43227">
        <v>1</v>
      </c>
      <c r="H43227" t="s">
        <v>60</v>
      </c>
      <c r="I43227">
        <v>1</v>
      </c>
      <c r="J43227">
        <v>43226</v>
      </c>
      <c r="K43227">
        <v>3</v>
      </c>
      <c r="L43227" t="s">
        <v>46</v>
      </c>
      <c r="M43227">
        <v>164</v>
      </c>
      <c r="N43227">
        <v>2</v>
      </c>
      <c r="O43227">
        <v>5</v>
      </c>
      <c r="P43227" t="s">
        <v>49</v>
      </c>
      <c r="Q43227">
        <v>4</v>
      </c>
      <c r="R43227" t="s">
        <v>55</v>
      </c>
      <c r="S43227">
        <v>43226</v>
      </c>
      <c r="T43227">
        <v>30851</v>
      </c>
      <c r="U43227">
        <v>185106</v>
      </c>
      <c r="V43227">
        <v>8</v>
      </c>
      <c r="W43227" t="s">
        <v>43</v>
      </c>
      <c r="X43227" t="s">
        <v>44</v>
      </c>
      <c r="Y43227">
        <v>14</v>
      </c>
      <c r="Z43227">
        <v>1</v>
      </c>
      <c r="AA43227">
        <v>1</v>
      </c>
      <c r="AB43227">
        <v>80</v>
      </c>
      <c r="AC43227">
        <v>2</v>
      </c>
      <c r="AD43227">
        <v>33</v>
      </c>
      <c r="AE43227">
        <v>3</v>
      </c>
      <c r="AF43227">
        <v>3</v>
      </c>
      <c r="AG43227">
        <v>17</v>
      </c>
      <c r="AH43227">
        <v>14</v>
      </c>
      <c r="AI43227">
        <v>5</v>
      </c>
      <c r="AJ43227">
        <v>17</v>
      </c>
    </row>
    <row r="43228" spans="1:36" x14ac:dyDescent="0.25">
      <c r="A43228">
        <v>33</v>
      </c>
      <c r="B43228" t="s">
        <v>44</v>
      </c>
      <c r="C43228" t="s">
        <v>48</v>
      </c>
      <c r="D43228">
        <v>397</v>
      </c>
      <c r="E43228" t="s">
        <v>53</v>
      </c>
      <c r="F43228">
        <v>29</v>
      </c>
      <c r="G43228">
        <v>5</v>
      </c>
      <c r="H43228" t="s">
        <v>57</v>
      </c>
      <c r="I43228">
        <v>1</v>
      </c>
      <c r="J43228">
        <v>43227</v>
      </c>
      <c r="K43228">
        <v>3</v>
      </c>
      <c r="L43228" t="s">
        <v>40</v>
      </c>
      <c r="M43228">
        <v>162</v>
      </c>
      <c r="N43228">
        <v>1</v>
      </c>
      <c r="O43228">
        <v>4</v>
      </c>
      <c r="P43228" t="s">
        <v>41</v>
      </c>
      <c r="Q43228">
        <v>4</v>
      </c>
      <c r="R43228" t="s">
        <v>55</v>
      </c>
      <c r="S43228">
        <v>43227</v>
      </c>
      <c r="T43228">
        <v>9412</v>
      </c>
      <c r="U43228">
        <v>28236</v>
      </c>
      <c r="V43228">
        <v>4</v>
      </c>
      <c r="W43228" t="s">
        <v>43</v>
      </c>
      <c r="X43228" t="s">
        <v>36</v>
      </c>
      <c r="Y43228">
        <v>0</v>
      </c>
      <c r="Z43228">
        <v>3</v>
      </c>
      <c r="AA43228">
        <v>3</v>
      </c>
      <c r="AB43228">
        <v>80</v>
      </c>
      <c r="AC43228">
        <v>1</v>
      </c>
      <c r="AD43228">
        <v>24</v>
      </c>
      <c r="AE43228">
        <v>4</v>
      </c>
      <c r="AF43228">
        <v>1</v>
      </c>
      <c r="AG43228">
        <v>17</v>
      </c>
      <c r="AH43228">
        <v>14</v>
      </c>
      <c r="AI43228">
        <v>4</v>
      </c>
      <c r="AJ43228">
        <v>2</v>
      </c>
    </row>
    <row r="43229" spans="1:36" x14ac:dyDescent="0.25">
      <c r="A43229">
        <v>47</v>
      </c>
      <c r="B43229" t="s">
        <v>44</v>
      </c>
      <c r="C43229" t="s">
        <v>48</v>
      </c>
      <c r="D43229">
        <v>387</v>
      </c>
      <c r="E43229" t="s">
        <v>45</v>
      </c>
      <c r="F43229">
        <v>43</v>
      </c>
      <c r="G43229">
        <v>1</v>
      </c>
      <c r="H43229" t="s">
        <v>57</v>
      </c>
      <c r="I43229">
        <v>1</v>
      </c>
      <c r="J43229">
        <v>43228</v>
      </c>
      <c r="K43229">
        <v>2</v>
      </c>
      <c r="L43229" t="s">
        <v>40</v>
      </c>
      <c r="M43229">
        <v>68</v>
      </c>
      <c r="N43229">
        <v>4</v>
      </c>
      <c r="O43229">
        <v>1</v>
      </c>
      <c r="P43229" t="s">
        <v>54</v>
      </c>
      <c r="Q43229">
        <v>4</v>
      </c>
      <c r="R43229" t="s">
        <v>55</v>
      </c>
      <c r="S43229">
        <v>43228</v>
      </c>
      <c r="T43229">
        <v>45820</v>
      </c>
      <c r="U43229">
        <v>1328780</v>
      </c>
      <c r="V43229">
        <v>1</v>
      </c>
      <c r="W43229" t="s">
        <v>43</v>
      </c>
      <c r="X43229" t="s">
        <v>44</v>
      </c>
      <c r="Y43229">
        <v>11</v>
      </c>
      <c r="Z43229">
        <v>4</v>
      </c>
      <c r="AA43229">
        <v>1</v>
      </c>
      <c r="AB43229">
        <v>80</v>
      </c>
      <c r="AC43229">
        <v>4</v>
      </c>
      <c r="AD43229">
        <v>21</v>
      </c>
      <c r="AE43229">
        <v>1</v>
      </c>
      <c r="AF43229">
        <v>4</v>
      </c>
      <c r="AG43229">
        <v>8</v>
      </c>
      <c r="AH43229">
        <v>7</v>
      </c>
      <c r="AI43229">
        <v>8</v>
      </c>
      <c r="AJ43229">
        <v>7</v>
      </c>
    </row>
    <row r="43230" spans="1:36" x14ac:dyDescent="0.25">
      <c r="A43230">
        <v>19</v>
      </c>
      <c r="B43230" t="s">
        <v>36</v>
      </c>
      <c r="C43230" t="s">
        <v>37</v>
      </c>
      <c r="D43230">
        <v>310</v>
      </c>
      <c r="E43230" t="s">
        <v>62</v>
      </c>
      <c r="F43230">
        <v>40</v>
      </c>
      <c r="G43230">
        <v>5</v>
      </c>
      <c r="H43230" t="s">
        <v>50</v>
      </c>
      <c r="I43230">
        <v>1</v>
      </c>
      <c r="J43230">
        <v>43229</v>
      </c>
      <c r="K43230">
        <v>4</v>
      </c>
      <c r="L43230" t="s">
        <v>40</v>
      </c>
      <c r="M43230">
        <v>189</v>
      </c>
      <c r="N43230">
        <v>3</v>
      </c>
      <c r="O43230">
        <v>1</v>
      </c>
      <c r="P43230" t="s">
        <v>58</v>
      </c>
      <c r="Q43230">
        <v>4</v>
      </c>
      <c r="R43230" t="s">
        <v>42</v>
      </c>
      <c r="S43230">
        <v>43229</v>
      </c>
      <c r="T43230">
        <v>43336</v>
      </c>
      <c r="U43230">
        <v>736712</v>
      </c>
      <c r="V43230">
        <v>3</v>
      </c>
      <c r="W43230" t="s">
        <v>43</v>
      </c>
      <c r="X43230" t="s">
        <v>44</v>
      </c>
      <c r="Y43230">
        <v>16</v>
      </c>
      <c r="Z43230">
        <v>3</v>
      </c>
      <c r="AA43230">
        <v>4</v>
      </c>
      <c r="AB43230">
        <v>80</v>
      </c>
      <c r="AC43230">
        <v>4</v>
      </c>
      <c r="AD43230">
        <v>36</v>
      </c>
      <c r="AE43230">
        <v>6</v>
      </c>
      <c r="AF43230">
        <v>1</v>
      </c>
      <c r="AG43230">
        <v>27</v>
      </c>
      <c r="AH43230">
        <v>26</v>
      </c>
      <c r="AI43230">
        <v>19</v>
      </c>
      <c r="AJ43230">
        <v>8</v>
      </c>
    </row>
    <row r="43231" spans="1:36" x14ac:dyDescent="0.25">
      <c r="A43231">
        <v>30</v>
      </c>
      <c r="B43231" t="s">
        <v>44</v>
      </c>
      <c r="C43231" t="s">
        <v>48</v>
      </c>
      <c r="D43231">
        <v>246</v>
      </c>
      <c r="E43231" t="s">
        <v>49</v>
      </c>
      <c r="F43231">
        <v>25</v>
      </c>
      <c r="G43231">
        <v>2</v>
      </c>
      <c r="H43231" t="s">
        <v>49</v>
      </c>
      <c r="I43231">
        <v>1</v>
      </c>
      <c r="J43231">
        <v>43230</v>
      </c>
      <c r="K43231">
        <v>4</v>
      </c>
      <c r="L43231" t="s">
        <v>40</v>
      </c>
      <c r="M43231">
        <v>178</v>
      </c>
      <c r="N43231">
        <v>1</v>
      </c>
      <c r="O43231">
        <v>1</v>
      </c>
      <c r="P43231" t="s">
        <v>66</v>
      </c>
      <c r="Q43231">
        <v>3</v>
      </c>
      <c r="R43231" t="s">
        <v>55</v>
      </c>
      <c r="S43231">
        <v>43230</v>
      </c>
      <c r="T43231">
        <v>42580</v>
      </c>
      <c r="U43231">
        <v>809020</v>
      </c>
      <c r="V43231">
        <v>8</v>
      </c>
      <c r="W43231" t="s">
        <v>43</v>
      </c>
      <c r="X43231" t="s">
        <v>36</v>
      </c>
      <c r="Y43231">
        <v>44</v>
      </c>
      <c r="Z43231">
        <v>4</v>
      </c>
      <c r="AA43231">
        <v>4</v>
      </c>
      <c r="AB43231">
        <v>80</v>
      </c>
      <c r="AC43231">
        <v>3</v>
      </c>
      <c r="AD43231">
        <v>34</v>
      </c>
      <c r="AE43231">
        <v>4</v>
      </c>
      <c r="AF43231">
        <v>3</v>
      </c>
      <c r="AG43231">
        <v>17</v>
      </c>
      <c r="AH43231">
        <v>13</v>
      </c>
      <c r="AI43231">
        <v>2</v>
      </c>
      <c r="AJ43231">
        <v>12</v>
      </c>
    </row>
    <row r="43232" spans="1:36" x14ac:dyDescent="0.25">
      <c r="A43232">
        <v>55</v>
      </c>
      <c r="B43232" t="s">
        <v>44</v>
      </c>
      <c r="C43232" t="s">
        <v>37</v>
      </c>
      <c r="D43232">
        <v>1341</v>
      </c>
      <c r="E43232" t="s">
        <v>38</v>
      </c>
      <c r="F43232">
        <v>21</v>
      </c>
      <c r="G43232">
        <v>3</v>
      </c>
      <c r="H43232" t="s">
        <v>60</v>
      </c>
      <c r="I43232">
        <v>1</v>
      </c>
      <c r="J43232">
        <v>43231</v>
      </c>
      <c r="K43232">
        <v>2</v>
      </c>
      <c r="L43232" t="s">
        <v>40</v>
      </c>
      <c r="M43232">
        <v>183</v>
      </c>
      <c r="N43232">
        <v>2</v>
      </c>
      <c r="O43232">
        <v>1</v>
      </c>
      <c r="P43232" t="s">
        <v>49</v>
      </c>
      <c r="Q43232">
        <v>2</v>
      </c>
      <c r="R43232" t="s">
        <v>42</v>
      </c>
      <c r="S43232">
        <v>43231</v>
      </c>
      <c r="T43232">
        <v>31473</v>
      </c>
      <c r="U43232">
        <v>125892</v>
      </c>
      <c r="V43232">
        <v>1</v>
      </c>
      <c r="W43232" t="s">
        <v>43</v>
      </c>
      <c r="X43232" t="s">
        <v>36</v>
      </c>
      <c r="Y43232">
        <v>12</v>
      </c>
      <c r="Z43232">
        <v>3</v>
      </c>
      <c r="AA43232">
        <v>1</v>
      </c>
      <c r="AB43232">
        <v>80</v>
      </c>
      <c r="AC43232">
        <v>3</v>
      </c>
      <c r="AD43232">
        <v>24</v>
      </c>
      <c r="AE43232">
        <v>6</v>
      </c>
      <c r="AF43232">
        <v>4</v>
      </c>
      <c r="AG43232">
        <v>4</v>
      </c>
      <c r="AH43232">
        <v>2</v>
      </c>
      <c r="AI43232">
        <v>3</v>
      </c>
      <c r="AJ43232">
        <v>2</v>
      </c>
    </row>
    <row r="43233" spans="1:36" x14ac:dyDescent="0.25">
      <c r="A43233">
        <v>20</v>
      </c>
      <c r="B43233" t="s">
        <v>44</v>
      </c>
      <c r="C43233" t="s">
        <v>48</v>
      </c>
      <c r="D43233">
        <v>471</v>
      </c>
      <c r="E43233" t="s">
        <v>45</v>
      </c>
      <c r="F43233">
        <v>50</v>
      </c>
      <c r="G43233">
        <v>5</v>
      </c>
      <c r="H43233" t="s">
        <v>39</v>
      </c>
      <c r="I43233">
        <v>1</v>
      </c>
      <c r="J43233">
        <v>43232</v>
      </c>
      <c r="K43233">
        <v>1</v>
      </c>
      <c r="L43233" t="s">
        <v>40</v>
      </c>
      <c r="M43233">
        <v>148</v>
      </c>
      <c r="N43233">
        <v>2</v>
      </c>
      <c r="O43233">
        <v>5</v>
      </c>
      <c r="P43233" t="s">
        <v>49</v>
      </c>
      <c r="Q43233">
        <v>2</v>
      </c>
      <c r="R43233" t="s">
        <v>52</v>
      </c>
      <c r="S43233">
        <v>43232</v>
      </c>
      <c r="T43233">
        <v>8433</v>
      </c>
      <c r="U43233">
        <v>210825</v>
      </c>
      <c r="V43233">
        <v>2</v>
      </c>
      <c r="W43233" t="s">
        <v>43</v>
      </c>
      <c r="X43233" t="s">
        <v>44</v>
      </c>
      <c r="Y43233">
        <v>18</v>
      </c>
      <c r="Z43233">
        <v>4</v>
      </c>
      <c r="AA43233">
        <v>1</v>
      </c>
      <c r="AB43233">
        <v>80</v>
      </c>
      <c r="AC43233">
        <v>3</v>
      </c>
      <c r="AD43233">
        <v>2</v>
      </c>
      <c r="AE43233">
        <v>4</v>
      </c>
      <c r="AF43233">
        <v>2</v>
      </c>
      <c r="AG43233">
        <v>1</v>
      </c>
      <c r="AH43233">
        <v>1</v>
      </c>
      <c r="AI43233">
        <v>1</v>
      </c>
      <c r="AJ43233">
        <v>1</v>
      </c>
    </row>
    <row r="43234" spans="1:36" x14ac:dyDescent="0.25">
      <c r="A43234">
        <v>43</v>
      </c>
      <c r="B43234" t="s">
        <v>44</v>
      </c>
      <c r="C43234" t="s">
        <v>48</v>
      </c>
      <c r="D43234">
        <v>1257</v>
      </c>
      <c r="E43234" t="s">
        <v>62</v>
      </c>
      <c r="F43234">
        <v>47</v>
      </c>
      <c r="G43234">
        <v>1</v>
      </c>
      <c r="H43234" t="s">
        <v>60</v>
      </c>
      <c r="I43234">
        <v>1</v>
      </c>
      <c r="J43234">
        <v>43233</v>
      </c>
      <c r="K43234">
        <v>4</v>
      </c>
      <c r="L43234" t="s">
        <v>46</v>
      </c>
      <c r="M43234">
        <v>136</v>
      </c>
      <c r="N43234">
        <v>3</v>
      </c>
      <c r="O43234">
        <v>5</v>
      </c>
      <c r="P43234" t="s">
        <v>49</v>
      </c>
      <c r="Q43234">
        <v>3</v>
      </c>
      <c r="R43234" t="s">
        <v>42</v>
      </c>
      <c r="S43234">
        <v>43233</v>
      </c>
      <c r="T43234">
        <v>1639</v>
      </c>
      <c r="U43234">
        <v>8195</v>
      </c>
      <c r="V43234">
        <v>1</v>
      </c>
      <c r="W43234" t="s">
        <v>43</v>
      </c>
      <c r="X43234" t="s">
        <v>44</v>
      </c>
      <c r="Y43234">
        <v>45</v>
      </c>
      <c r="Z43234">
        <v>4</v>
      </c>
      <c r="AA43234">
        <v>4</v>
      </c>
      <c r="AB43234">
        <v>80</v>
      </c>
      <c r="AC43234">
        <v>4</v>
      </c>
      <c r="AD43234">
        <v>37</v>
      </c>
      <c r="AE43234">
        <v>4</v>
      </c>
      <c r="AF43234">
        <v>1</v>
      </c>
      <c r="AG43234">
        <v>1</v>
      </c>
      <c r="AH43234">
        <v>1</v>
      </c>
      <c r="AI43234">
        <v>1</v>
      </c>
      <c r="AJ43234">
        <v>1</v>
      </c>
    </row>
    <row r="43235" spans="1:36" x14ac:dyDescent="0.25">
      <c r="A43235">
        <v>22</v>
      </c>
      <c r="B43235" t="s">
        <v>44</v>
      </c>
      <c r="C43235" t="s">
        <v>37</v>
      </c>
      <c r="D43235">
        <v>1129</v>
      </c>
      <c r="E43235" t="s">
        <v>49</v>
      </c>
      <c r="F43235">
        <v>42</v>
      </c>
      <c r="G43235">
        <v>5</v>
      </c>
      <c r="H43235" t="s">
        <v>49</v>
      </c>
      <c r="I43235">
        <v>1</v>
      </c>
      <c r="J43235">
        <v>43234</v>
      </c>
      <c r="K43235">
        <v>1</v>
      </c>
      <c r="L43235" t="s">
        <v>40</v>
      </c>
      <c r="M43235">
        <v>199</v>
      </c>
      <c r="N43235">
        <v>3</v>
      </c>
      <c r="O43235">
        <v>3</v>
      </c>
      <c r="P43235" t="s">
        <v>66</v>
      </c>
      <c r="Q43235">
        <v>3</v>
      </c>
      <c r="R43235" t="s">
        <v>52</v>
      </c>
      <c r="S43235">
        <v>43234</v>
      </c>
      <c r="T43235">
        <v>28330</v>
      </c>
      <c r="U43235">
        <v>113320</v>
      </c>
      <c r="V43235">
        <v>2</v>
      </c>
      <c r="W43235" t="s">
        <v>43</v>
      </c>
      <c r="X43235" t="s">
        <v>44</v>
      </c>
      <c r="Y43235">
        <v>14</v>
      </c>
      <c r="Z43235">
        <v>1</v>
      </c>
      <c r="AA43235">
        <v>2</v>
      </c>
      <c r="AB43235">
        <v>80</v>
      </c>
      <c r="AC43235">
        <v>2</v>
      </c>
      <c r="AD43235">
        <v>9</v>
      </c>
      <c r="AE43235">
        <v>2</v>
      </c>
      <c r="AF43235">
        <v>4</v>
      </c>
      <c r="AG43235">
        <v>8</v>
      </c>
      <c r="AH43235">
        <v>1</v>
      </c>
      <c r="AI43235">
        <v>6</v>
      </c>
      <c r="AJ43235">
        <v>6</v>
      </c>
    </row>
    <row r="43236" spans="1:36" x14ac:dyDescent="0.25">
      <c r="A43236">
        <v>19</v>
      </c>
      <c r="B43236" t="s">
        <v>36</v>
      </c>
      <c r="C43236" t="s">
        <v>37</v>
      </c>
      <c r="D43236">
        <v>476</v>
      </c>
      <c r="E43236" t="s">
        <v>49</v>
      </c>
      <c r="F43236">
        <v>4</v>
      </c>
      <c r="G43236">
        <v>4</v>
      </c>
      <c r="H43236" t="s">
        <v>50</v>
      </c>
      <c r="I43236">
        <v>1</v>
      </c>
      <c r="J43236">
        <v>43235</v>
      </c>
      <c r="K43236">
        <v>1</v>
      </c>
      <c r="L43236" t="s">
        <v>46</v>
      </c>
      <c r="M43236">
        <v>33</v>
      </c>
      <c r="N43236">
        <v>3</v>
      </c>
      <c r="O43236">
        <v>4</v>
      </c>
      <c r="P43236" t="s">
        <v>65</v>
      </c>
      <c r="Q43236">
        <v>2</v>
      </c>
      <c r="R43236" t="s">
        <v>52</v>
      </c>
      <c r="S43236">
        <v>43235</v>
      </c>
      <c r="T43236">
        <v>15636</v>
      </c>
      <c r="U43236">
        <v>31272</v>
      </c>
      <c r="V43236">
        <v>8</v>
      </c>
      <c r="W43236" t="s">
        <v>43</v>
      </c>
      <c r="X43236" t="s">
        <v>44</v>
      </c>
      <c r="Y43236">
        <v>40</v>
      </c>
      <c r="Z43236">
        <v>2</v>
      </c>
      <c r="AA43236">
        <v>3</v>
      </c>
      <c r="AB43236">
        <v>80</v>
      </c>
      <c r="AC43236">
        <v>4</v>
      </c>
      <c r="AD43236">
        <v>20</v>
      </c>
      <c r="AE43236">
        <v>5</v>
      </c>
      <c r="AF43236">
        <v>1</v>
      </c>
      <c r="AG43236">
        <v>16</v>
      </c>
      <c r="AH43236">
        <v>14</v>
      </c>
      <c r="AI43236">
        <v>12</v>
      </c>
      <c r="AJ43236">
        <v>1</v>
      </c>
    </row>
    <row r="43237" spans="1:36" x14ac:dyDescent="0.25">
      <c r="A43237">
        <v>37</v>
      </c>
      <c r="B43237" t="s">
        <v>36</v>
      </c>
      <c r="C43237" t="s">
        <v>37</v>
      </c>
      <c r="D43237">
        <v>202</v>
      </c>
      <c r="E43237" t="s">
        <v>45</v>
      </c>
      <c r="F43237">
        <v>36</v>
      </c>
      <c r="G43237">
        <v>4</v>
      </c>
      <c r="H43237" t="s">
        <v>49</v>
      </c>
      <c r="I43237">
        <v>1</v>
      </c>
      <c r="J43237">
        <v>43236</v>
      </c>
      <c r="K43237">
        <v>3</v>
      </c>
      <c r="L43237" t="s">
        <v>40</v>
      </c>
      <c r="M43237">
        <v>61</v>
      </c>
      <c r="N43237">
        <v>2</v>
      </c>
      <c r="O43237">
        <v>3</v>
      </c>
      <c r="P43237" t="s">
        <v>64</v>
      </c>
      <c r="Q43237">
        <v>3</v>
      </c>
      <c r="R43237" t="s">
        <v>52</v>
      </c>
      <c r="S43237">
        <v>43236</v>
      </c>
      <c r="T43237">
        <v>14824</v>
      </c>
      <c r="U43237">
        <v>326128</v>
      </c>
      <c r="V43237">
        <v>5</v>
      </c>
      <c r="W43237" t="s">
        <v>43</v>
      </c>
      <c r="X43237" t="s">
        <v>44</v>
      </c>
      <c r="Y43237">
        <v>10</v>
      </c>
      <c r="Z43237">
        <v>2</v>
      </c>
      <c r="AA43237">
        <v>1</v>
      </c>
      <c r="AB43237">
        <v>80</v>
      </c>
      <c r="AC43237">
        <v>1</v>
      </c>
      <c r="AD43237">
        <v>40</v>
      </c>
      <c r="AE43237">
        <v>3</v>
      </c>
      <c r="AF43237">
        <v>1</v>
      </c>
      <c r="AG43237">
        <v>5</v>
      </c>
      <c r="AH43237">
        <v>5</v>
      </c>
      <c r="AI43237">
        <v>2</v>
      </c>
      <c r="AJ43237">
        <v>1</v>
      </c>
    </row>
    <row r="43238" spans="1:36" x14ac:dyDescent="0.25">
      <c r="A43238">
        <v>49</v>
      </c>
      <c r="B43238" t="s">
        <v>44</v>
      </c>
      <c r="C43238" t="s">
        <v>63</v>
      </c>
      <c r="D43238">
        <v>822</v>
      </c>
      <c r="E43238" t="s">
        <v>56</v>
      </c>
      <c r="F43238">
        <v>30</v>
      </c>
      <c r="G43238">
        <v>3</v>
      </c>
      <c r="H43238" t="s">
        <v>60</v>
      </c>
      <c r="I43238">
        <v>1</v>
      </c>
      <c r="J43238">
        <v>43237</v>
      </c>
      <c r="K43238">
        <v>2</v>
      </c>
      <c r="L43238" t="s">
        <v>46</v>
      </c>
      <c r="M43238">
        <v>35</v>
      </c>
      <c r="N43238">
        <v>3</v>
      </c>
      <c r="O43238">
        <v>5</v>
      </c>
      <c r="P43238" t="s">
        <v>65</v>
      </c>
      <c r="Q43238">
        <v>4</v>
      </c>
      <c r="R43238" t="s">
        <v>52</v>
      </c>
      <c r="S43238">
        <v>43237</v>
      </c>
      <c r="T43238">
        <v>18648</v>
      </c>
      <c r="U43238">
        <v>484848</v>
      </c>
      <c r="V43238">
        <v>6</v>
      </c>
      <c r="W43238" t="s">
        <v>43</v>
      </c>
      <c r="X43238" t="s">
        <v>36</v>
      </c>
      <c r="Y43238">
        <v>34</v>
      </c>
      <c r="Z43238">
        <v>3</v>
      </c>
      <c r="AA43238">
        <v>4</v>
      </c>
      <c r="AB43238">
        <v>80</v>
      </c>
      <c r="AC43238">
        <v>1</v>
      </c>
      <c r="AD43238">
        <v>5</v>
      </c>
      <c r="AE43238">
        <v>5</v>
      </c>
      <c r="AF43238">
        <v>2</v>
      </c>
      <c r="AG43238">
        <v>1</v>
      </c>
      <c r="AH43238">
        <v>1</v>
      </c>
      <c r="AI43238">
        <v>1</v>
      </c>
      <c r="AJ43238">
        <v>1</v>
      </c>
    </row>
    <row r="43239" spans="1:36" x14ac:dyDescent="0.25">
      <c r="A43239">
        <v>22</v>
      </c>
      <c r="B43239" t="s">
        <v>36</v>
      </c>
      <c r="C43239" t="s">
        <v>63</v>
      </c>
      <c r="D43239">
        <v>571</v>
      </c>
      <c r="E43239" t="s">
        <v>45</v>
      </c>
      <c r="F43239">
        <v>23</v>
      </c>
      <c r="G43239">
        <v>5</v>
      </c>
      <c r="H43239" t="s">
        <v>39</v>
      </c>
      <c r="I43239">
        <v>1</v>
      </c>
      <c r="J43239">
        <v>43238</v>
      </c>
      <c r="K43239">
        <v>4</v>
      </c>
      <c r="L43239" t="s">
        <v>40</v>
      </c>
      <c r="M43239">
        <v>117</v>
      </c>
      <c r="N43239">
        <v>2</v>
      </c>
      <c r="O43239">
        <v>3</v>
      </c>
      <c r="P43239" t="s">
        <v>49</v>
      </c>
      <c r="Q43239">
        <v>3</v>
      </c>
      <c r="R43239" t="s">
        <v>42</v>
      </c>
      <c r="S43239">
        <v>43238</v>
      </c>
      <c r="T43239">
        <v>21815</v>
      </c>
      <c r="U43239">
        <v>87260</v>
      </c>
      <c r="V43239">
        <v>2</v>
      </c>
      <c r="W43239" t="s">
        <v>43</v>
      </c>
      <c r="X43239" t="s">
        <v>44</v>
      </c>
      <c r="Y43239">
        <v>44</v>
      </c>
      <c r="Z43239">
        <v>2</v>
      </c>
      <c r="AA43239">
        <v>1</v>
      </c>
      <c r="AB43239">
        <v>80</v>
      </c>
      <c r="AC43239">
        <v>3</v>
      </c>
      <c r="AD43239">
        <v>9</v>
      </c>
      <c r="AE43239">
        <v>1</v>
      </c>
      <c r="AF43239">
        <v>3</v>
      </c>
      <c r="AG43239">
        <v>5</v>
      </c>
      <c r="AH43239">
        <v>3</v>
      </c>
      <c r="AI43239">
        <v>2</v>
      </c>
      <c r="AJ43239">
        <v>4</v>
      </c>
    </row>
    <row r="43240" spans="1:36" x14ac:dyDescent="0.25">
      <c r="A43240">
        <v>30</v>
      </c>
      <c r="B43240" t="s">
        <v>36</v>
      </c>
      <c r="C43240" t="s">
        <v>48</v>
      </c>
      <c r="D43240">
        <v>541</v>
      </c>
      <c r="E43240" t="s">
        <v>38</v>
      </c>
      <c r="F43240">
        <v>26</v>
      </c>
      <c r="G43240">
        <v>3</v>
      </c>
      <c r="H43240" t="s">
        <v>39</v>
      </c>
      <c r="I43240">
        <v>1</v>
      </c>
      <c r="J43240">
        <v>43239</v>
      </c>
      <c r="K43240">
        <v>4</v>
      </c>
      <c r="L43240" t="s">
        <v>46</v>
      </c>
      <c r="M43240">
        <v>130</v>
      </c>
      <c r="N43240">
        <v>3</v>
      </c>
      <c r="O43240">
        <v>2</v>
      </c>
      <c r="P43240" t="s">
        <v>61</v>
      </c>
      <c r="Q43240">
        <v>4</v>
      </c>
      <c r="R43240" t="s">
        <v>42</v>
      </c>
      <c r="S43240">
        <v>43239</v>
      </c>
      <c r="T43240">
        <v>35690</v>
      </c>
      <c r="U43240">
        <v>785180</v>
      </c>
      <c r="V43240">
        <v>2</v>
      </c>
      <c r="W43240" t="s">
        <v>43</v>
      </c>
      <c r="X43240" t="s">
        <v>36</v>
      </c>
      <c r="Y43240">
        <v>47</v>
      </c>
      <c r="Z43240">
        <v>3</v>
      </c>
      <c r="AA43240">
        <v>2</v>
      </c>
      <c r="AB43240">
        <v>80</v>
      </c>
      <c r="AC43240">
        <v>4</v>
      </c>
      <c r="AD43240">
        <v>14</v>
      </c>
      <c r="AE43240">
        <v>3</v>
      </c>
      <c r="AF43240">
        <v>1</v>
      </c>
      <c r="AG43240">
        <v>2</v>
      </c>
      <c r="AH43240">
        <v>1</v>
      </c>
      <c r="AI43240">
        <v>2</v>
      </c>
      <c r="AJ43240">
        <v>1</v>
      </c>
    </row>
    <row r="43241" spans="1:36" x14ac:dyDescent="0.25">
      <c r="A43241">
        <v>34</v>
      </c>
      <c r="B43241" t="s">
        <v>36</v>
      </c>
      <c r="C43241" t="s">
        <v>37</v>
      </c>
      <c r="D43241">
        <v>1196</v>
      </c>
      <c r="E43241" t="s">
        <v>38</v>
      </c>
      <c r="F43241">
        <v>14</v>
      </c>
      <c r="G43241">
        <v>5</v>
      </c>
      <c r="H43241" t="s">
        <v>59</v>
      </c>
      <c r="I43241">
        <v>1</v>
      </c>
      <c r="J43241">
        <v>43240</v>
      </c>
      <c r="K43241">
        <v>4</v>
      </c>
      <c r="L43241" t="s">
        <v>46</v>
      </c>
      <c r="M43241">
        <v>93</v>
      </c>
      <c r="N43241">
        <v>1</v>
      </c>
      <c r="O43241">
        <v>2</v>
      </c>
      <c r="P43241" t="s">
        <v>54</v>
      </c>
      <c r="Q43241">
        <v>2</v>
      </c>
      <c r="R43241" t="s">
        <v>52</v>
      </c>
      <c r="S43241">
        <v>43240</v>
      </c>
      <c r="T43241">
        <v>34275</v>
      </c>
      <c r="U43241">
        <v>377025</v>
      </c>
      <c r="V43241">
        <v>8</v>
      </c>
      <c r="W43241" t="s">
        <v>43</v>
      </c>
      <c r="X43241" t="s">
        <v>36</v>
      </c>
      <c r="Y43241">
        <v>35</v>
      </c>
      <c r="Z43241">
        <v>3</v>
      </c>
      <c r="AA43241">
        <v>3</v>
      </c>
      <c r="AB43241">
        <v>80</v>
      </c>
      <c r="AC43241">
        <v>1</v>
      </c>
      <c r="AD43241">
        <v>13</v>
      </c>
      <c r="AE43241">
        <v>6</v>
      </c>
      <c r="AF43241">
        <v>3</v>
      </c>
      <c r="AG43241">
        <v>3</v>
      </c>
      <c r="AH43241">
        <v>1</v>
      </c>
      <c r="AI43241">
        <v>1</v>
      </c>
      <c r="AJ43241">
        <v>3</v>
      </c>
    </row>
    <row r="43242" spans="1:36" x14ac:dyDescent="0.25">
      <c r="A43242">
        <v>20</v>
      </c>
      <c r="B43242" t="s">
        <v>44</v>
      </c>
      <c r="C43242" t="s">
        <v>48</v>
      </c>
      <c r="D43242">
        <v>424</v>
      </c>
      <c r="E43242" t="s">
        <v>56</v>
      </c>
      <c r="F43242">
        <v>13</v>
      </c>
      <c r="G43242">
        <v>5</v>
      </c>
      <c r="H43242" t="s">
        <v>50</v>
      </c>
      <c r="I43242">
        <v>1</v>
      </c>
      <c r="J43242">
        <v>43241</v>
      </c>
      <c r="K43242">
        <v>1</v>
      </c>
      <c r="L43242" t="s">
        <v>40</v>
      </c>
      <c r="M43242">
        <v>179</v>
      </c>
      <c r="N43242">
        <v>2</v>
      </c>
      <c r="O43242">
        <v>3</v>
      </c>
      <c r="P43242" t="s">
        <v>61</v>
      </c>
      <c r="Q43242">
        <v>4</v>
      </c>
      <c r="R43242" t="s">
        <v>52</v>
      </c>
      <c r="S43242">
        <v>43241</v>
      </c>
      <c r="T43242">
        <v>1087</v>
      </c>
      <c r="U43242">
        <v>30436</v>
      </c>
      <c r="V43242">
        <v>0</v>
      </c>
      <c r="W43242" t="s">
        <v>43</v>
      </c>
      <c r="X43242" t="s">
        <v>44</v>
      </c>
      <c r="Y43242">
        <v>14</v>
      </c>
      <c r="Z43242">
        <v>2</v>
      </c>
      <c r="AA43242">
        <v>2</v>
      </c>
      <c r="AB43242">
        <v>80</v>
      </c>
      <c r="AC43242">
        <v>2</v>
      </c>
      <c r="AD43242">
        <v>8</v>
      </c>
      <c r="AE43242">
        <v>3</v>
      </c>
      <c r="AF43242">
        <v>3</v>
      </c>
      <c r="AG43242">
        <v>8</v>
      </c>
      <c r="AH43242">
        <v>5</v>
      </c>
      <c r="AI43242">
        <v>6</v>
      </c>
      <c r="AJ43242">
        <v>7</v>
      </c>
    </row>
    <row r="43243" spans="1:36" x14ac:dyDescent="0.25">
      <c r="A43243">
        <v>44</v>
      </c>
      <c r="B43243" t="s">
        <v>44</v>
      </c>
      <c r="C43243" t="s">
        <v>63</v>
      </c>
      <c r="D43243">
        <v>1180</v>
      </c>
      <c r="E43243" t="s">
        <v>62</v>
      </c>
      <c r="F43243">
        <v>49</v>
      </c>
      <c r="G43243">
        <v>1</v>
      </c>
      <c r="H43243" t="s">
        <v>59</v>
      </c>
      <c r="I43243">
        <v>1</v>
      </c>
      <c r="J43243">
        <v>43242</v>
      </c>
      <c r="K43243">
        <v>3</v>
      </c>
      <c r="L43243" t="s">
        <v>46</v>
      </c>
      <c r="M43243">
        <v>196</v>
      </c>
      <c r="N43243">
        <v>3</v>
      </c>
      <c r="O43243">
        <v>3</v>
      </c>
      <c r="P43243" t="s">
        <v>61</v>
      </c>
      <c r="Q43243">
        <v>4</v>
      </c>
      <c r="R43243" t="s">
        <v>55</v>
      </c>
      <c r="S43243">
        <v>43242</v>
      </c>
      <c r="T43243">
        <v>38631</v>
      </c>
      <c r="U43243">
        <v>154524</v>
      </c>
      <c r="V43243">
        <v>0</v>
      </c>
      <c r="W43243" t="s">
        <v>43</v>
      </c>
      <c r="X43243" t="s">
        <v>36</v>
      </c>
      <c r="Y43243">
        <v>32</v>
      </c>
      <c r="Z43243">
        <v>4</v>
      </c>
      <c r="AA43243">
        <v>4</v>
      </c>
      <c r="AB43243">
        <v>80</v>
      </c>
      <c r="AC43243">
        <v>3</v>
      </c>
      <c r="AD43243">
        <v>5</v>
      </c>
      <c r="AE43243">
        <v>5</v>
      </c>
      <c r="AF43243">
        <v>1</v>
      </c>
      <c r="AG43243">
        <v>2</v>
      </c>
      <c r="AH43243">
        <v>1</v>
      </c>
      <c r="AI43243">
        <v>1</v>
      </c>
      <c r="AJ43243">
        <v>2</v>
      </c>
    </row>
    <row r="43244" spans="1:36" x14ac:dyDescent="0.25">
      <c r="A43244">
        <v>32</v>
      </c>
      <c r="B43244" t="s">
        <v>36</v>
      </c>
      <c r="C43244" t="s">
        <v>48</v>
      </c>
      <c r="D43244">
        <v>1195</v>
      </c>
      <c r="E43244" t="s">
        <v>53</v>
      </c>
      <c r="F43244">
        <v>48</v>
      </c>
      <c r="G43244">
        <v>3</v>
      </c>
      <c r="H43244" t="s">
        <v>39</v>
      </c>
      <c r="I43244">
        <v>1</v>
      </c>
      <c r="J43244">
        <v>43243</v>
      </c>
      <c r="K43244">
        <v>4</v>
      </c>
      <c r="L43244" t="s">
        <v>40</v>
      </c>
      <c r="M43244">
        <v>132</v>
      </c>
      <c r="N43244">
        <v>1</v>
      </c>
      <c r="O43244">
        <v>3</v>
      </c>
      <c r="P43244" t="s">
        <v>47</v>
      </c>
      <c r="Q43244">
        <v>2</v>
      </c>
      <c r="R43244" t="s">
        <v>42</v>
      </c>
      <c r="S43244">
        <v>43243</v>
      </c>
      <c r="T43244">
        <v>19378</v>
      </c>
      <c r="U43244">
        <v>348804</v>
      </c>
      <c r="V43244">
        <v>6</v>
      </c>
      <c r="W43244" t="s">
        <v>43</v>
      </c>
      <c r="X43244" t="s">
        <v>36</v>
      </c>
      <c r="Y43244">
        <v>19</v>
      </c>
      <c r="Z43244">
        <v>1</v>
      </c>
      <c r="AA43244">
        <v>3</v>
      </c>
      <c r="AB43244">
        <v>80</v>
      </c>
      <c r="AC43244">
        <v>3</v>
      </c>
      <c r="AD43244">
        <v>6</v>
      </c>
      <c r="AE43244">
        <v>5</v>
      </c>
      <c r="AF43244">
        <v>2</v>
      </c>
      <c r="AG43244">
        <v>2</v>
      </c>
      <c r="AH43244">
        <v>2</v>
      </c>
      <c r="AI43244">
        <v>2</v>
      </c>
      <c r="AJ43244">
        <v>1</v>
      </c>
    </row>
    <row r="43245" spans="1:36" x14ac:dyDescent="0.25">
      <c r="A43245">
        <v>39</v>
      </c>
      <c r="B43245" t="s">
        <v>44</v>
      </c>
      <c r="C43245" t="s">
        <v>63</v>
      </c>
      <c r="D43245">
        <v>898</v>
      </c>
      <c r="E43245" t="s">
        <v>62</v>
      </c>
      <c r="F43245">
        <v>7</v>
      </c>
      <c r="G43245">
        <v>1</v>
      </c>
      <c r="H43245" t="s">
        <v>39</v>
      </c>
      <c r="I43245">
        <v>1</v>
      </c>
      <c r="J43245">
        <v>43244</v>
      </c>
      <c r="K43245">
        <v>4</v>
      </c>
      <c r="L43245" t="s">
        <v>46</v>
      </c>
      <c r="M43245">
        <v>120</v>
      </c>
      <c r="N43245">
        <v>1</v>
      </c>
      <c r="O43245">
        <v>1</v>
      </c>
      <c r="P43245" t="s">
        <v>64</v>
      </c>
      <c r="Q43245">
        <v>2</v>
      </c>
      <c r="R43245" t="s">
        <v>42</v>
      </c>
      <c r="S43245">
        <v>43244</v>
      </c>
      <c r="T43245">
        <v>41003</v>
      </c>
      <c r="U43245">
        <v>328024</v>
      </c>
      <c r="V43245">
        <v>1</v>
      </c>
      <c r="W43245" t="s">
        <v>43</v>
      </c>
      <c r="X43245" t="s">
        <v>44</v>
      </c>
      <c r="Y43245">
        <v>42</v>
      </c>
      <c r="Z43245">
        <v>2</v>
      </c>
      <c r="AA43245">
        <v>3</v>
      </c>
      <c r="AB43245">
        <v>80</v>
      </c>
      <c r="AC43245">
        <v>2</v>
      </c>
      <c r="AD43245">
        <v>5</v>
      </c>
      <c r="AE43245">
        <v>3</v>
      </c>
      <c r="AF43245">
        <v>3</v>
      </c>
      <c r="AG43245">
        <v>3</v>
      </c>
      <c r="AH43245">
        <v>2</v>
      </c>
      <c r="AI43245">
        <v>3</v>
      </c>
      <c r="AJ43245">
        <v>2</v>
      </c>
    </row>
    <row r="43246" spans="1:36" x14ac:dyDescent="0.25">
      <c r="A43246">
        <v>21</v>
      </c>
      <c r="B43246" t="s">
        <v>36</v>
      </c>
      <c r="C43246" t="s">
        <v>63</v>
      </c>
      <c r="D43246">
        <v>715</v>
      </c>
      <c r="E43246" t="s">
        <v>62</v>
      </c>
      <c r="F43246">
        <v>24</v>
      </c>
      <c r="G43246">
        <v>2</v>
      </c>
      <c r="H43246" t="s">
        <v>50</v>
      </c>
      <c r="I43246">
        <v>1</v>
      </c>
      <c r="J43246">
        <v>43245</v>
      </c>
      <c r="K43246">
        <v>3</v>
      </c>
      <c r="L43246" t="s">
        <v>40</v>
      </c>
      <c r="M43246">
        <v>82</v>
      </c>
      <c r="N43246">
        <v>3</v>
      </c>
      <c r="O43246">
        <v>5</v>
      </c>
      <c r="P43246" t="s">
        <v>65</v>
      </c>
      <c r="Q43246">
        <v>2</v>
      </c>
      <c r="R43246" t="s">
        <v>52</v>
      </c>
      <c r="S43246">
        <v>43245</v>
      </c>
      <c r="T43246">
        <v>18618</v>
      </c>
      <c r="U43246">
        <v>521304</v>
      </c>
      <c r="V43246">
        <v>6</v>
      </c>
      <c r="W43246" t="s">
        <v>43</v>
      </c>
      <c r="X43246" t="s">
        <v>44</v>
      </c>
      <c r="Y43246">
        <v>15</v>
      </c>
      <c r="Z43246">
        <v>1</v>
      </c>
      <c r="AA43246">
        <v>4</v>
      </c>
      <c r="AB43246">
        <v>80</v>
      </c>
      <c r="AC43246">
        <v>2</v>
      </c>
      <c r="AD43246">
        <v>30</v>
      </c>
      <c r="AE43246">
        <v>2</v>
      </c>
      <c r="AF43246">
        <v>3</v>
      </c>
      <c r="AG43246">
        <v>24</v>
      </c>
      <c r="AH43246">
        <v>13</v>
      </c>
      <c r="AI43246">
        <v>2</v>
      </c>
      <c r="AJ43246">
        <v>23</v>
      </c>
    </row>
    <row r="43247" spans="1:36" x14ac:dyDescent="0.25">
      <c r="A43247">
        <v>52</v>
      </c>
      <c r="B43247" t="s">
        <v>36</v>
      </c>
      <c r="C43247" t="s">
        <v>63</v>
      </c>
      <c r="D43247">
        <v>160</v>
      </c>
      <c r="E43247" t="s">
        <v>38</v>
      </c>
      <c r="F43247">
        <v>17</v>
      </c>
      <c r="G43247">
        <v>2</v>
      </c>
      <c r="H43247" t="s">
        <v>50</v>
      </c>
      <c r="I43247">
        <v>1</v>
      </c>
      <c r="J43247">
        <v>43246</v>
      </c>
      <c r="K43247">
        <v>3</v>
      </c>
      <c r="L43247" t="s">
        <v>40</v>
      </c>
      <c r="M43247">
        <v>72</v>
      </c>
      <c r="N43247">
        <v>4</v>
      </c>
      <c r="O43247">
        <v>3</v>
      </c>
      <c r="P43247" t="s">
        <v>65</v>
      </c>
      <c r="Q43247">
        <v>4</v>
      </c>
      <c r="R43247" t="s">
        <v>42</v>
      </c>
      <c r="S43247">
        <v>43246</v>
      </c>
      <c r="T43247">
        <v>12980</v>
      </c>
      <c r="U43247">
        <v>194700</v>
      </c>
      <c r="V43247">
        <v>1</v>
      </c>
      <c r="W43247" t="s">
        <v>43</v>
      </c>
      <c r="X43247" t="s">
        <v>44</v>
      </c>
      <c r="Y43247">
        <v>38</v>
      </c>
      <c r="Z43247">
        <v>1</v>
      </c>
      <c r="AA43247">
        <v>2</v>
      </c>
      <c r="AB43247">
        <v>80</v>
      </c>
      <c r="AC43247">
        <v>4</v>
      </c>
      <c r="AD43247">
        <v>9</v>
      </c>
      <c r="AE43247">
        <v>6</v>
      </c>
      <c r="AF43247">
        <v>3</v>
      </c>
      <c r="AG43247">
        <v>4</v>
      </c>
      <c r="AH43247">
        <v>4</v>
      </c>
      <c r="AI43247">
        <v>2</v>
      </c>
      <c r="AJ43247">
        <v>1</v>
      </c>
    </row>
    <row r="43248" spans="1:36" x14ac:dyDescent="0.25">
      <c r="A43248">
        <v>44</v>
      </c>
      <c r="B43248" t="s">
        <v>44</v>
      </c>
      <c r="C43248" t="s">
        <v>48</v>
      </c>
      <c r="D43248">
        <v>1273</v>
      </c>
      <c r="E43248" t="s">
        <v>53</v>
      </c>
      <c r="F43248">
        <v>13</v>
      </c>
      <c r="G43248">
        <v>3</v>
      </c>
      <c r="H43248" t="s">
        <v>39</v>
      </c>
      <c r="I43248">
        <v>1</v>
      </c>
      <c r="J43248">
        <v>43247</v>
      </c>
      <c r="K43248">
        <v>4</v>
      </c>
      <c r="L43248" t="s">
        <v>46</v>
      </c>
      <c r="M43248">
        <v>183</v>
      </c>
      <c r="N43248">
        <v>4</v>
      </c>
      <c r="O43248">
        <v>2</v>
      </c>
      <c r="P43248" t="s">
        <v>58</v>
      </c>
      <c r="Q43248">
        <v>2</v>
      </c>
      <c r="R43248" t="s">
        <v>55</v>
      </c>
      <c r="S43248">
        <v>43247</v>
      </c>
      <c r="T43248">
        <v>19491</v>
      </c>
      <c r="U43248">
        <v>409311</v>
      </c>
      <c r="V43248">
        <v>7</v>
      </c>
      <c r="W43248" t="s">
        <v>43</v>
      </c>
      <c r="X43248" t="s">
        <v>36</v>
      </c>
      <c r="Y43248">
        <v>19</v>
      </c>
      <c r="Z43248">
        <v>4</v>
      </c>
      <c r="AA43248">
        <v>4</v>
      </c>
      <c r="AB43248">
        <v>80</v>
      </c>
      <c r="AC43248">
        <v>2</v>
      </c>
      <c r="AD43248">
        <v>33</v>
      </c>
      <c r="AE43248">
        <v>2</v>
      </c>
      <c r="AF43248">
        <v>3</v>
      </c>
      <c r="AG43248">
        <v>26</v>
      </c>
      <c r="AH43248">
        <v>4</v>
      </c>
      <c r="AI43248">
        <v>24</v>
      </c>
      <c r="AJ43248">
        <v>15</v>
      </c>
    </row>
    <row r="43249" spans="1:36" x14ac:dyDescent="0.25">
      <c r="A43249">
        <v>29</v>
      </c>
      <c r="B43249" t="s">
        <v>44</v>
      </c>
      <c r="C43249" t="s">
        <v>63</v>
      </c>
      <c r="D43249">
        <v>708</v>
      </c>
      <c r="E43249" t="s">
        <v>38</v>
      </c>
      <c r="F43249">
        <v>9</v>
      </c>
      <c r="G43249">
        <v>2</v>
      </c>
      <c r="H43249" t="s">
        <v>49</v>
      </c>
      <c r="I43249">
        <v>1</v>
      </c>
      <c r="J43249">
        <v>43248</v>
      </c>
      <c r="K43249">
        <v>3</v>
      </c>
      <c r="L43249" t="s">
        <v>46</v>
      </c>
      <c r="M43249">
        <v>161</v>
      </c>
      <c r="N43249">
        <v>3</v>
      </c>
      <c r="O43249">
        <v>4</v>
      </c>
      <c r="P43249" t="s">
        <v>41</v>
      </c>
      <c r="Q43249">
        <v>4</v>
      </c>
      <c r="R43249" t="s">
        <v>55</v>
      </c>
      <c r="S43249">
        <v>43248</v>
      </c>
      <c r="T43249">
        <v>7123</v>
      </c>
      <c r="U43249">
        <v>213690</v>
      </c>
      <c r="V43249">
        <v>4</v>
      </c>
      <c r="W43249" t="s">
        <v>43</v>
      </c>
      <c r="X43249" t="s">
        <v>44</v>
      </c>
      <c r="Y43249">
        <v>11</v>
      </c>
      <c r="Z43249">
        <v>4</v>
      </c>
      <c r="AA43249">
        <v>4</v>
      </c>
      <c r="AB43249">
        <v>80</v>
      </c>
      <c r="AC43249">
        <v>2</v>
      </c>
      <c r="AD43249">
        <v>39</v>
      </c>
      <c r="AE43249">
        <v>3</v>
      </c>
      <c r="AF43249">
        <v>3</v>
      </c>
      <c r="AG43249">
        <v>3</v>
      </c>
      <c r="AH43249">
        <v>2</v>
      </c>
      <c r="AI43249">
        <v>2</v>
      </c>
      <c r="AJ43249">
        <v>2</v>
      </c>
    </row>
    <row r="43250" spans="1:36" x14ac:dyDescent="0.25">
      <c r="A43250">
        <v>31</v>
      </c>
      <c r="B43250" t="s">
        <v>36</v>
      </c>
      <c r="C43250" t="s">
        <v>48</v>
      </c>
      <c r="D43250">
        <v>1201</v>
      </c>
      <c r="E43250" t="s">
        <v>53</v>
      </c>
      <c r="F43250">
        <v>23</v>
      </c>
      <c r="G43250">
        <v>2</v>
      </c>
      <c r="H43250" t="s">
        <v>59</v>
      </c>
      <c r="I43250">
        <v>1</v>
      </c>
      <c r="J43250">
        <v>43249</v>
      </c>
      <c r="K43250">
        <v>1</v>
      </c>
      <c r="L43250" t="s">
        <v>46</v>
      </c>
      <c r="M43250">
        <v>171</v>
      </c>
      <c r="N43250">
        <v>2</v>
      </c>
      <c r="O43250">
        <v>3</v>
      </c>
      <c r="P43250" t="s">
        <v>61</v>
      </c>
      <c r="Q43250">
        <v>1</v>
      </c>
      <c r="R43250" t="s">
        <v>42</v>
      </c>
      <c r="S43250">
        <v>43249</v>
      </c>
      <c r="T43250">
        <v>6187</v>
      </c>
      <c r="U43250">
        <v>74244</v>
      </c>
      <c r="V43250">
        <v>8</v>
      </c>
      <c r="W43250" t="s">
        <v>43</v>
      </c>
      <c r="X43250" t="s">
        <v>36</v>
      </c>
      <c r="Y43250">
        <v>6</v>
      </c>
      <c r="Z43250">
        <v>3</v>
      </c>
      <c r="AA43250">
        <v>3</v>
      </c>
      <c r="AB43250">
        <v>80</v>
      </c>
      <c r="AC43250">
        <v>1</v>
      </c>
      <c r="AD43250">
        <v>33</v>
      </c>
      <c r="AE43250">
        <v>5</v>
      </c>
      <c r="AF43250">
        <v>2</v>
      </c>
      <c r="AG43250">
        <v>26</v>
      </c>
      <c r="AH43250">
        <v>9</v>
      </c>
      <c r="AI43250">
        <v>7</v>
      </c>
      <c r="AJ43250">
        <v>18</v>
      </c>
    </row>
    <row r="43251" spans="1:36" x14ac:dyDescent="0.25">
      <c r="A43251">
        <v>43</v>
      </c>
      <c r="B43251" t="s">
        <v>36</v>
      </c>
      <c r="C43251" t="s">
        <v>37</v>
      </c>
      <c r="D43251">
        <v>1108</v>
      </c>
      <c r="E43251" t="s">
        <v>45</v>
      </c>
      <c r="F43251">
        <v>25</v>
      </c>
      <c r="G43251">
        <v>2</v>
      </c>
      <c r="H43251" t="s">
        <v>50</v>
      </c>
      <c r="I43251">
        <v>1</v>
      </c>
      <c r="J43251">
        <v>43250</v>
      </c>
      <c r="K43251">
        <v>2</v>
      </c>
      <c r="L43251" t="s">
        <v>46</v>
      </c>
      <c r="M43251">
        <v>179</v>
      </c>
      <c r="N43251">
        <v>1</v>
      </c>
      <c r="O43251">
        <v>5</v>
      </c>
      <c r="P43251" t="s">
        <v>65</v>
      </c>
      <c r="Q43251">
        <v>1</v>
      </c>
      <c r="R43251" t="s">
        <v>42</v>
      </c>
      <c r="S43251">
        <v>43250</v>
      </c>
      <c r="T43251">
        <v>46884</v>
      </c>
      <c r="U43251">
        <v>797028</v>
      </c>
      <c r="V43251">
        <v>3</v>
      </c>
      <c r="W43251" t="s">
        <v>43</v>
      </c>
      <c r="X43251" t="s">
        <v>36</v>
      </c>
      <c r="Y43251">
        <v>12</v>
      </c>
      <c r="Z43251">
        <v>4</v>
      </c>
      <c r="AA43251">
        <v>2</v>
      </c>
      <c r="AB43251">
        <v>80</v>
      </c>
      <c r="AC43251">
        <v>3</v>
      </c>
      <c r="AD43251">
        <v>22</v>
      </c>
      <c r="AE43251">
        <v>4</v>
      </c>
      <c r="AF43251">
        <v>3</v>
      </c>
      <c r="AG43251">
        <v>14</v>
      </c>
      <c r="AH43251">
        <v>13</v>
      </c>
      <c r="AI43251">
        <v>4</v>
      </c>
      <c r="AJ43251">
        <v>12</v>
      </c>
    </row>
    <row r="43252" spans="1:36" x14ac:dyDescent="0.25">
      <c r="A43252">
        <v>54</v>
      </c>
      <c r="B43252" t="s">
        <v>44</v>
      </c>
      <c r="C43252" t="s">
        <v>37</v>
      </c>
      <c r="D43252">
        <v>1389</v>
      </c>
      <c r="E43252" t="s">
        <v>49</v>
      </c>
      <c r="F43252">
        <v>38</v>
      </c>
      <c r="G43252">
        <v>5</v>
      </c>
      <c r="H43252" t="s">
        <v>59</v>
      </c>
      <c r="I43252">
        <v>1</v>
      </c>
      <c r="J43252">
        <v>43251</v>
      </c>
      <c r="K43252">
        <v>4</v>
      </c>
      <c r="L43252" t="s">
        <v>46</v>
      </c>
      <c r="M43252">
        <v>155</v>
      </c>
      <c r="N43252">
        <v>2</v>
      </c>
      <c r="O43252">
        <v>2</v>
      </c>
      <c r="P43252" t="s">
        <v>66</v>
      </c>
      <c r="Q43252">
        <v>3</v>
      </c>
      <c r="R43252" t="s">
        <v>42</v>
      </c>
      <c r="S43252">
        <v>43251</v>
      </c>
      <c r="T43252">
        <v>47466</v>
      </c>
      <c r="U43252">
        <v>759456</v>
      </c>
      <c r="V43252">
        <v>4</v>
      </c>
      <c r="W43252" t="s">
        <v>43</v>
      </c>
      <c r="X43252" t="s">
        <v>36</v>
      </c>
      <c r="Y43252">
        <v>11</v>
      </c>
      <c r="Z43252">
        <v>2</v>
      </c>
      <c r="AA43252">
        <v>2</v>
      </c>
      <c r="AB43252">
        <v>80</v>
      </c>
      <c r="AC43252">
        <v>2</v>
      </c>
      <c r="AD43252">
        <v>14</v>
      </c>
      <c r="AE43252">
        <v>3</v>
      </c>
      <c r="AF43252">
        <v>2</v>
      </c>
      <c r="AG43252">
        <v>7</v>
      </c>
      <c r="AH43252">
        <v>1</v>
      </c>
      <c r="AI43252">
        <v>5</v>
      </c>
      <c r="AJ43252">
        <v>7</v>
      </c>
    </row>
    <row r="43253" spans="1:36" x14ac:dyDescent="0.25">
      <c r="A43253">
        <v>25</v>
      </c>
      <c r="B43253" t="s">
        <v>44</v>
      </c>
      <c r="C43253" t="s">
        <v>37</v>
      </c>
      <c r="D43253">
        <v>440</v>
      </c>
      <c r="E43253" t="s">
        <v>62</v>
      </c>
      <c r="F43253">
        <v>3</v>
      </c>
      <c r="G43253">
        <v>3</v>
      </c>
      <c r="H43253" t="s">
        <v>39</v>
      </c>
      <c r="I43253">
        <v>1</v>
      </c>
      <c r="J43253">
        <v>43252</v>
      </c>
      <c r="K43253">
        <v>3</v>
      </c>
      <c r="L43253" t="s">
        <v>40</v>
      </c>
      <c r="M43253">
        <v>122</v>
      </c>
      <c r="N43253">
        <v>4</v>
      </c>
      <c r="O43253">
        <v>5</v>
      </c>
      <c r="P43253" t="s">
        <v>54</v>
      </c>
      <c r="Q43253">
        <v>2</v>
      </c>
      <c r="R43253" t="s">
        <v>55</v>
      </c>
      <c r="S43253">
        <v>43252</v>
      </c>
      <c r="T43253">
        <v>8122</v>
      </c>
      <c r="U43253">
        <v>8122</v>
      </c>
      <c r="V43253">
        <v>7</v>
      </c>
      <c r="W43253" t="s">
        <v>43</v>
      </c>
      <c r="X43253" t="s">
        <v>36</v>
      </c>
      <c r="Y43253">
        <v>44</v>
      </c>
      <c r="Z43253">
        <v>4</v>
      </c>
      <c r="AA43253">
        <v>4</v>
      </c>
      <c r="AB43253">
        <v>80</v>
      </c>
      <c r="AC43253">
        <v>3</v>
      </c>
      <c r="AD43253">
        <v>22</v>
      </c>
      <c r="AE43253">
        <v>5</v>
      </c>
      <c r="AF43253">
        <v>1</v>
      </c>
      <c r="AG43253">
        <v>21</v>
      </c>
      <c r="AH43253">
        <v>21</v>
      </c>
      <c r="AI43253">
        <v>4</v>
      </c>
      <c r="AJ43253">
        <v>2</v>
      </c>
    </row>
    <row r="43254" spans="1:36" x14ac:dyDescent="0.25">
      <c r="A43254">
        <v>42</v>
      </c>
      <c r="B43254" t="s">
        <v>36</v>
      </c>
      <c r="C43254" t="s">
        <v>63</v>
      </c>
      <c r="D43254">
        <v>229</v>
      </c>
      <c r="E43254" t="s">
        <v>49</v>
      </c>
      <c r="F43254">
        <v>47</v>
      </c>
      <c r="G43254">
        <v>2</v>
      </c>
      <c r="H43254" t="s">
        <v>59</v>
      </c>
      <c r="I43254">
        <v>1</v>
      </c>
      <c r="J43254">
        <v>43253</v>
      </c>
      <c r="K43254">
        <v>2</v>
      </c>
      <c r="L43254" t="s">
        <v>40</v>
      </c>
      <c r="M43254">
        <v>105</v>
      </c>
      <c r="N43254">
        <v>3</v>
      </c>
      <c r="O43254">
        <v>2</v>
      </c>
      <c r="P43254" t="s">
        <v>64</v>
      </c>
      <c r="Q43254">
        <v>4</v>
      </c>
      <c r="R43254" t="s">
        <v>42</v>
      </c>
      <c r="S43254">
        <v>43253</v>
      </c>
      <c r="T43254">
        <v>28867</v>
      </c>
      <c r="U43254">
        <v>115468</v>
      </c>
      <c r="V43254">
        <v>1</v>
      </c>
      <c r="W43254" t="s">
        <v>43</v>
      </c>
      <c r="X43254" t="s">
        <v>36</v>
      </c>
      <c r="Y43254">
        <v>44</v>
      </c>
      <c r="Z43254">
        <v>4</v>
      </c>
      <c r="AA43254">
        <v>3</v>
      </c>
      <c r="AB43254">
        <v>80</v>
      </c>
      <c r="AC43254">
        <v>4</v>
      </c>
      <c r="AD43254">
        <v>32</v>
      </c>
      <c r="AE43254">
        <v>5</v>
      </c>
      <c r="AF43254">
        <v>1</v>
      </c>
      <c r="AG43254">
        <v>13</v>
      </c>
      <c r="AH43254">
        <v>7</v>
      </c>
      <c r="AI43254">
        <v>2</v>
      </c>
      <c r="AJ43254">
        <v>5</v>
      </c>
    </row>
    <row r="43255" spans="1:36" x14ac:dyDescent="0.25">
      <c r="A43255">
        <v>57</v>
      </c>
      <c r="B43255" t="s">
        <v>44</v>
      </c>
      <c r="C43255" t="s">
        <v>37</v>
      </c>
      <c r="D43255">
        <v>947</v>
      </c>
      <c r="E43255" t="s">
        <v>62</v>
      </c>
      <c r="F43255">
        <v>29</v>
      </c>
      <c r="G43255">
        <v>3</v>
      </c>
      <c r="H43255" t="s">
        <v>57</v>
      </c>
      <c r="I43255">
        <v>1</v>
      </c>
      <c r="J43255">
        <v>43254</v>
      </c>
      <c r="K43255">
        <v>1</v>
      </c>
      <c r="L43255" t="s">
        <v>40</v>
      </c>
      <c r="M43255">
        <v>149</v>
      </c>
      <c r="N43255">
        <v>2</v>
      </c>
      <c r="O43255">
        <v>4</v>
      </c>
      <c r="P43255" t="s">
        <v>51</v>
      </c>
      <c r="Q43255">
        <v>1</v>
      </c>
      <c r="R43255" t="s">
        <v>42</v>
      </c>
      <c r="S43255">
        <v>43254</v>
      </c>
      <c r="T43255">
        <v>21910</v>
      </c>
      <c r="U43255">
        <v>569660</v>
      </c>
      <c r="V43255">
        <v>7</v>
      </c>
      <c r="W43255" t="s">
        <v>43</v>
      </c>
      <c r="X43255" t="s">
        <v>44</v>
      </c>
      <c r="Y43255">
        <v>49</v>
      </c>
      <c r="Z43255">
        <v>1</v>
      </c>
      <c r="AA43255">
        <v>4</v>
      </c>
      <c r="AB43255">
        <v>80</v>
      </c>
      <c r="AC43255">
        <v>4</v>
      </c>
      <c r="AD43255">
        <v>19</v>
      </c>
      <c r="AE43255">
        <v>3</v>
      </c>
      <c r="AF43255">
        <v>2</v>
      </c>
      <c r="AG43255">
        <v>9</v>
      </c>
      <c r="AH43255">
        <v>9</v>
      </c>
      <c r="AI43255">
        <v>1</v>
      </c>
      <c r="AJ43255">
        <v>9</v>
      </c>
    </row>
    <row r="43256" spans="1:36" x14ac:dyDescent="0.25">
      <c r="A43256">
        <v>23</v>
      </c>
      <c r="B43256" t="s">
        <v>44</v>
      </c>
      <c r="C43256" t="s">
        <v>63</v>
      </c>
      <c r="D43256">
        <v>1288</v>
      </c>
      <c r="E43256" t="s">
        <v>56</v>
      </c>
      <c r="F43256">
        <v>8</v>
      </c>
      <c r="G43256">
        <v>2</v>
      </c>
      <c r="H43256" t="s">
        <v>49</v>
      </c>
      <c r="I43256">
        <v>1</v>
      </c>
      <c r="J43256">
        <v>43255</v>
      </c>
      <c r="K43256">
        <v>1</v>
      </c>
      <c r="L43256" t="s">
        <v>40</v>
      </c>
      <c r="M43256">
        <v>124</v>
      </c>
      <c r="N43256">
        <v>2</v>
      </c>
      <c r="O43256">
        <v>5</v>
      </c>
      <c r="P43256" t="s">
        <v>54</v>
      </c>
      <c r="Q43256">
        <v>4</v>
      </c>
      <c r="R43256" t="s">
        <v>52</v>
      </c>
      <c r="S43256">
        <v>43255</v>
      </c>
      <c r="T43256">
        <v>19474</v>
      </c>
      <c r="U43256">
        <v>194740</v>
      </c>
      <c r="V43256">
        <v>5</v>
      </c>
      <c r="W43256" t="s">
        <v>43</v>
      </c>
      <c r="X43256" t="s">
        <v>44</v>
      </c>
      <c r="Y43256">
        <v>43</v>
      </c>
      <c r="Z43256">
        <v>4</v>
      </c>
      <c r="AA43256">
        <v>2</v>
      </c>
      <c r="AB43256">
        <v>80</v>
      </c>
      <c r="AC43256">
        <v>2</v>
      </c>
      <c r="AD43256">
        <v>9</v>
      </c>
      <c r="AE43256">
        <v>4</v>
      </c>
      <c r="AF43256">
        <v>3</v>
      </c>
      <c r="AG43256">
        <v>5</v>
      </c>
      <c r="AH43256">
        <v>5</v>
      </c>
      <c r="AI43256">
        <v>5</v>
      </c>
      <c r="AJ43256">
        <v>1</v>
      </c>
    </row>
    <row r="43257" spans="1:36" x14ac:dyDescent="0.25">
      <c r="A43257">
        <v>22</v>
      </c>
      <c r="B43257" t="s">
        <v>36</v>
      </c>
      <c r="C43257" t="s">
        <v>48</v>
      </c>
      <c r="D43257">
        <v>138</v>
      </c>
      <c r="E43257" t="s">
        <v>45</v>
      </c>
      <c r="F43257">
        <v>48</v>
      </c>
      <c r="G43257">
        <v>1</v>
      </c>
      <c r="H43257" t="s">
        <v>49</v>
      </c>
      <c r="I43257">
        <v>1</v>
      </c>
      <c r="J43257">
        <v>43256</v>
      </c>
      <c r="K43257">
        <v>4</v>
      </c>
      <c r="L43257" t="s">
        <v>46</v>
      </c>
      <c r="M43257">
        <v>86</v>
      </c>
      <c r="N43257">
        <v>2</v>
      </c>
      <c r="O43257">
        <v>5</v>
      </c>
      <c r="P43257" t="s">
        <v>54</v>
      </c>
      <c r="Q43257">
        <v>2</v>
      </c>
      <c r="R43257" t="s">
        <v>52</v>
      </c>
      <c r="S43257">
        <v>43256</v>
      </c>
      <c r="T43257">
        <v>40821</v>
      </c>
      <c r="U43257">
        <v>571494</v>
      </c>
      <c r="V43257">
        <v>1</v>
      </c>
      <c r="W43257" t="s">
        <v>43</v>
      </c>
      <c r="X43257" t="s">
        <v>36</v>
      </c>
      <c r="Y43257">
        <v>20</v>
      </c>
      <c r="Z43257">
        <v>4</v>
      </c>
      <c r="AA43257">
        <v>3</v>
      </c>
      <c r="AB43257">
        <v>80</v>
      </c>
      <c r="AC43257">
        <v>2</v>
      </c>
      <c r="AD43257">
        <v>19</v>
      </c>
      <c r="AE43257">
        <v>4</v>
      </c>
      <c r="AF43257">
        <v>2</v>
      </c>
      <c r="AG43257">
        <v>13</v>
      </c>
      <c r="AH43257">
        <v>4</v>
      </c>
      <c r="AI43257">
        <v>11</v>
      </c>
      <c r="AJ43257">
        <v>8</v>
      </c>
    </row>
    <row r="43258" spans="1:36" x14ac:dyDescent="0.25">
      <c r="A43258">
        <v>38</v>
      </c>
      <c r="B43258" t="s">
        <v>36</v>
      </c>
      <c r="C43258" t="s">
        <v>63</v>
      </c>
      <c r="D43258">
        <v>907</v>
      </c>
      <c r="E43258" t="s">
        <v>62</v>
      </c>
      <c r="F43258">
        <v>15</v>
      </c>
      <c r="G43258">
        <v>2</v>
      </c>
      <c r="H43258" t="s">
        <v>57</v>
      </c>
      <c r="I43258">
        <v>1</v>
      </c>
      <c r="J43258">
        <v>43257</v>
      </c>
      <c r="K43258">
        <v>3</v>
      </c>
      <c r="L43258" t="s">
        <v>40</v>
      </c>
      <c r="M43258">
        <v>47</v>
      </c>
      <c r="N43258">
        <v>4</v>
      </c>
      <c r="O43258">
        <v>3</v>
      </c>
      <c r="P43258" t="s">
        <v>64</v>
      </c>
      <c r="Q43258">
        <v>2</v>
      </c>
      <c r="R43258" t="s">
        <v>55</v>
      </c>
      <c r="S43258">
        <v>43257</v>
      </c>
      <c r="T43258">
        <v>9201</v>
      </c>
      <c r="U43258">
        <v>138015</v>
      </c>
      <c r="V43258">
        <v>2</v>
      </c>
      <c r="W43258" t="s">
        <v>43</v>
      </c>
      <c r="X43258" t="s">
        <v>44</v>
      </c>
      <c r="Y43258">
        <v>44</v>
      </c>
      <c r="Z43258">
        <v>4</v>
      </c>
      <c r="AA43258">
        <v>2</v>
      </c>
      <c r="AB43258">
        <v>80</v>
      </c>
      <c r="AC43258">
        <v>3</v>
      </c>
      <c r="AD43258">
        <v>11</v>
      </c>
      <c r="AE43258">
        <v>5</v>
      </c>
      <c r="AF43258">
        <v>2</v>
      </c>
      <c r="AG43258">
        <v>3</v>
      </c>
      <c r="AH43258">
        <v>3</v>
      </c>
      <c r="AI43258">
        <v>3</v>
      </c>
      <c r="AJ43258">
        <v>1</v>
      </c>
    </row>
    <row r="43259" spans="1:36" x14ac:dyDescent="0.25">
      <c r="A43259">
        <v>30</v>
      </c>
      <c r="B43259" t="s">
        <v>44</v>
      </c>
      <c r="C43259" t="s">
        <v>63</v>
      </c>
      <c r="D43259">
        <v>1021</v>
      </c>
      <c r="E43259" t="s">
        <v>49</v>
      </c>
      <c r="F43259">
        <v>4</v>
      </c>
      <c r="G43259">
        <v>1</v>
      </c>
      <c r="H43259" t="s">
        <v>39</v>
      </c>
      <c r="I43259">
        <v>1</v>
      </c>
      <c r="J43259">
        <v>43258</v>
      </c>
      <c r="K43259">
        <v>2</v>
      </c>
      <c r="L43259" t="s">
        <v>40</v>
      </c>
      <c r="M43259">
        <v>146</v>
      </c>
      <c r="N43259">
        <v>1</v>
      </c>
      <c r="O43259">
        <v>5</v>
      </c>
      <c r="P43259" t="s">
        <v>54</v>
      </c>
      <c r="Q43259">
        <v>3</v>
      </c>
      <c r="R43259" t="s">
        <v>55</v>
      </c>
      <c r="S43259">
        <v>43258</v>
      </c>
      <c r="T43259">
        <v>23379</v>
      </c>
      <c r="U43259">
        <v>514338</v>
      </c>
      <c r="V43259">
        <v>0</v>
      </c>
      <c r="W43259" t="s">
        <v>43</v>
      </c>
      <c r="X43259" t="s">
        <v>36</v>
      </c>
      <c r="Y43259">
        <v>47</v>
      </c>
      <c r="Z43259">
        <v>2</v>
      </c>
      <c r="AA43259">
        <v>1</v>
      </c>
      <c r="AB43259">
        <v>80</v>
      </c>
      <c r="AC43259">
        <v>4</v>
      </c>
      <c r="AD43259">
        <v>28</v>
      </c>
      <c r="AE43259">
        <v>4</v>
      </c>
      <c r="AF43259">
        <v>1</v>
      </c>
      <c r="AG43259">
        <v>18</v>
      </c>
      <c r="AH43259">
        <v>3</v>
      </c>
      <c r="AI43259">
        <v>9</v>
      </c>
      <c r="AJ43259">
        <v>17</v>
      </c>
    </row>
    <row r="43260" spans="1:36" x14ac:dyDescent="0.25">
      <c r="A43260">
        <v>56</v>
      </c>
      <c r="B43260" t="s">
        <v>44</v>
      </c>
      <c r="C43260" t="s">
        <v>37</v>
      </c>
      <c r="D43260">
        <v>350</v>
      </c>
      <c r="E43260" t="s">
        <v>56</v>
      </c>
      <c r="F43260">
        <v>45</v>
      </c>
      <c r="G43260">
        <v>3</v>
      </c>
      <c r="H43260" t="s">
        <v>39</v>
      </c>
      <c r="I43260">
        <v>1</v>
      </c>
      <c r="J43260">
        <v>43259</v>
      </c>
      <c r="K43260">
        <v>2</v>
      </c>
      <c r="L43260" t="s">
        <v>46</v>
      </c>
      <c r="M43260">
        <v>36</v>
      </c>
      <c r="N43260">
        <v>1</v>
      </c>
      <c r="O43260">
        <v>3</v>
      </c>
      <c r="P43260" t="s">
        <v>47</v>
      </c>
      <c r="Q43260">
        <v>3</v>
      </c>
      <c r="R43260" t="s">
        <v>42</v>
      </c>
      <c r="S43260">
        <v>43259</v>
      </c>
      <c r="T43260">
        <v>15015</v>
      </c>
      <c r="U43260">
        <v>225225</v>
      </c>
      <c r="V43260">
        <v>1</v>
      </c>
      <c r="W43260" t="s">
        <v>43</v>
      </c>
      <c r="X43260" t="s">
        <v>44</v>
      </c>
      <c r="Y43260">
        <v>41</v>
      </c>
      <c r="Z43260">
        <v>4</v>
      </c>
      <c r="AA43260">
        <v>4</v>
      </c>
      <c r="AB43260">
        <v>80</v>
      </c>
      <c r="AC43260">
        <v>3</v>
      </c>
      <c r="AD43260">
        <v>4</v>
      </c>
      <c r="AE43260">
        <v>2</v>
      </c>
      <c r="AF43260">
        <v>4</v>
      </c>
      <c r="AG43260">
        <v>4</v>
      </c>
      <c r="AH43260">
        <v>3</v>
      </c>
      <c r="AI43260">
        <v>2</v>
      </c>
      <c r="AJ43260">
        <v>1</v>
      </c>
    </row>
    <row r="43261" spans="1:36" x14ac:dyDescent="0.25">
      <c r="A43261">
        <v>55</v>
      </c>
      <c r="B43261" t="s">
        <v>36</v>
      </c>
      <c r="C43261" t="s">
        <v>48</v>
      </c>
      <c r="D43261">
        <v>844</v>
      </c>
      <c r="E43261" t="s">
        <v>56</v>
      </c>
      <c r="F43261">
        <v>21</v>
      </c>
      <c r="G43261">
        <v>5</v>
      </c>
      <c r="H43261" t="s">
        <v>39</v>
      </c>
      <c r="I43261">
        <v>1</v>
      </c>
      <c r="J43261">
        <v>43260</v>
      </c>
      <c r="K43261">
        <v>3</v>
      </c>
      <c r="L43261" t="s">
        <v>40</v>
      </c>
      <c r="M43261">
        <v>149</v>
      </c>
      <c r="N43261">
        <v>2</v>
      </c>
      <c r="O43261">
        <v>1</v>
      </c>
      <c r="P43261" t="s">
        <v>66</v>
      </c>
      <c r="Q43261">
        <v>1</v>
      </c>
      <c r="R43261" t="s">
        <v>42</v>
      </c>
      <c r="S43261">
        <v>43260</v>
      </c>
      <c r="T43261">
        <v>3852</v>
      </c>
      <c r="U43261">
        <v>34668</v>
      </c>
      <c r="V43261">
        <v>4</v>
      </c>
      <c r="W43261" t="s">
        <v>43</v>
      </c>
      <c r="X43261" t="s">
        <v>36</v>
      </c>
      <c r="Y43261">
        <v>16</v>
      </c>
      <c r="Z43261">
        <v>4</v>
      </c>
      <c r="AA43261">
        <v>1</v>
      </c>
      <c r="AB43261">
        <v>80</v>
      </c>
      <c r="AC43261">
        <v>1</v>
      </c>
      <c r="AD43261">
        <v>17</v>
      </c>
      <c r="AE43261">
        <v>3</v>
      </c>
      <c r="AF43261">
        <v>4</v>
      </c>
      <c r="AG43261">
        <v>15</v>
      </c>
      <c r="AH43261">
        <v>3</v>
      </c>
      <c r="AI43261">
        <v>6</v>
      </c>
      <c r="AJ43261">
        <v>13</v>
      </c>
    </row>
    <row r="43262" spans="1:36" x14ac:dyDescent="0.25">
      <c r="A43262">
        <v>32</v>
      </c>
      <c r="B43262" t="s">
        <v>36</v>
      </c>
      <c r="C43262" t="s">
        <v>37</v>
      </c>
      <c r="D43262">
        <v>589</v>
      </c>
      <c r="E43262" t="s">
        <v>45</v>
      </c>
      <c r="F43262">
        <v>44</v>
      </c>
      <c r="G43262">
        <v>2</v>
      </c>
      <c r="H43262" t="s">
        <v>59</v>
      </c>
      <c r="I43262">
        <v>1</v>
      </c>
      <c r="J43262">
        <v>43261</v>
      </c>
      <c r="K43262">
        <v>4</v>
      </c>
      <c r="L43262" t="s">
        <v>46</v>
      </c>
      <c r="M43262">
        <v>93</v>
      </c>
      <c r="N43262">
        <v>1</v>
      </c>
      <c r="O43262">
        <v>3</v>
      </c>
      <c r="P43262" t="s">
        <v>61</v>
      </c>
      <c r="Q43262">
        <v>4</v>
      </c>
      <c r="R43262" t="s">
        <v>42</v>
      </c>
      <c r="S43262">
        <v>43261</v>
      </c>
      <c r="T43262">
        <v>17047</v>
      </c>
      <c r="U43262">
        <v>494363</v>
      </c>
      <c r="V43262">
        <v>8</v>
      </c>
      <c r="W43262" t="s">
        <v>43</v>
      </c>
      <c r="X43262" t="s">
        <v>44</v>
      </c>
      <c r="Y43262">
        <v>2</v>
      </c>
      <c r="Z43262">
        <v>3</v>
      </c>
      <c r="AA43262">
        <v>1</v>
      </c>
      <c r="AB43262">
        <v>80</v>
      </c>
      <c r="AC43262">
        <v>1</v>
      </c>
      <c r="AD43262">
        <v>20</v>
      </c>
      <c r="AE43262">
        <v>6</v>
      </c>
      <c r="AF43262">
        <v>1</v>
      </c>
      <c r="AG43262">
        <v>3</v>
      </c>
      <c r="AH43262">
        <v>3</v>
      </c>
      <c r="AI43262">
        <v>1</v>
      </c>
      <c r="AJ43262">
        <v>3</v>
      </c>
    </row>
    <row r="43263" spans="1:36" x14ac:dyDescent="0.25">
      <c r="A43263">
        <v>36</v>
      </c>
      <c r="B43263" t="s">
        <v>36</v>
      </c>
      <c r="C43263" t="s">
        <v>37</v>
      </c>
      <c r="D43263">
        <v>335</v>
      </c>
      <c r="E43263" t="s">
        <v>62</v>
      </c>
      <c r="F43263">
        <v>24</v>
      </c>
      <c r="G43263">
        <v>2</v>
      </c>
      <c r="H43263" t="s">
        <v>39</v>
      </c>
      <c r="I43263">
        <v>1</v>
      </c>
      <c r="J43263">
        <v>43262</v>
      </c>
      <c r="K43263">
        <v>4</v>
      </c>
      <c r="L43263" t="s">
        <v>46</v>
      </c>
      <c r="M43263">
        <v>42</v>
      </c>
      <c r="N43263">
        <v>4</v>
      </c>
      <c r="O43263">
        <v>1</v>
      </c>
      <c r="P43263" t="s">
        <v>41</v>
      </c>
      <c r="Q43263">
        <v>2</v>
      </c>
      <c r="R43263" t="s">
        <v>55</v>
      </c>
      <c r="S43263">
        <v>43262</v>
      </c>
      <c r="T43263">
        <v>27096</v>
      </c>
      <c r="U43263">
        <v>27096</v>
      </c>
      <c r="V43263">
        <v>2</v>
      </c>
      <c r="W43263" t="s">
        <v>43</v>
      </c>
      <c r="X43263" t="s">
        <v>44</v>
      </c>
      <c r="Y43263">
        <v>35</v>
      </c>
      <c r="Z43263">
        <v>2</v>
      </c>
      <c r="AA43263">
        <v>3</v>
      </c>
      <c r="AB43263">
        <v>80</v>
      </c>
      <c r="AC43263">
        <v>3</v>
      </c>
      <c r="AD43263">
        <v>23</v>
      </c>
      <c r="AE43263">
        <v>4</v>
      </c>
      <c r="AF43263">
        <v>2</v>
      </c>
      <c r="AG43263">
        <v>22</v>
      </c>
      <c r="AH43263">
        <v>21</v>
      </c>
      <c r="AI43263">
        <v>17</v>
      </c>
      <c r="AJ43263">
        <v>21</v>
      </c>
    </row>
    <row r="43264" spans="1:36" x14ac:dyDescent="0.25">
      <c r="A43264">
        <v>43</v>
      </c>
      <c r="B43264" t="s">
        <v>36</v>
      </c>
      <c r="C43264" t="s">
        <v>37</v>
      </c>
      <c r="D43264">
        <v>1246</v>
      </c>
      <c r="E43264" t="s">
        <v>45</v>
      </c>
      <c r="F43264">
        <v>25</v>
      </c>
      <c r="G43264">
        <v>4</v>
      </c>
      <c r="H43264" t="s">
        <v>60</v>
      </c>
      <c r="I43264">
        <v>1</v>
      </c>
      <c r="J43264">
        <v>43263</v>
      </c>
      <c r="K43264">
        <v>2</v>
      </c>
      <c r="L43264" t="s">
        <v>46</v>
      </c>
      <c r="M43264">
        <v>101</v>
      </c>
      <c r="N43264">
        <v>1</v>
      </c>
      <c r="O43264">
        <v>4</v>
      </c>
      <c r="P43264" t="s">
        <v>64</v>
      </c>
      <c r="Q43264">
        <v>1</v>
      </c>
      <c r="R43264" t="s">
        <v>52</v>
      </c>
      <c r="S43264">
        <v>43263</v>
      </c>
      <c r="T43264">
        <v>48016</v>
      </c>
      <c r="U43264">
        <v>576192</v>
      </c>
      <c r="V43264">
        <v>5</v>
      </c>
      <c r="W43264" t="s">
        <v>43</v>
      </c>
      <c r="X43264" t="s">
        <v>44</v>
      </c>
      <c r="Y43264">
        <v>20</v>
      </c>
      <c r="Z43264">
        <v>4</v>
      </c>
      <c r="AA43264">
        <v>1</v>
      </c>
      <c r="AB43264">
        <v>80</v>
      </c>
      <c r="AC43264">
        <v>4</v>
      </c>
      <c r="AD43264">
        <v>30</v>
      </c>
      <c r="AE43264">
        <v>1</v>
      </c>
      <c r="AF43264">
        <v>2</v>
      </c>
      <c r="AG43264">
        <v>1</v>
      </c>
      <c r="AH43264">
        <v>1</v>
      </c>
      <c r="AI43264">
        <v>1</v>
      </c>
      <c r="AJ43264">
        <v>1</v>
      </c>
    </row>
    <row r="43265" spans="1:36" x14ac:dyDescent="0.25">
      <c r="A43265">
        <v>25</v>
      </c>
      <c r="B43265" t="s">
        <v>44</v>
      </c>
      <c r="C43265" t="s">
        <v>63</v>
      </c>
      <c r="D43265">
        <v>111</v>
      </c>
      <c r="E43265" t="s">
        <v>45</v>
      </c>
      <c r="F43265">
        <v>31</v>
      </c>
      <c r="G43265">
        <v>3</v>
      </c>
      <c r="H43265" t="s">
        <v>39</v>
      </c>
      <c r="I43265">
        <v>1</v>
      </c>
      <c r="J43265">
        <v>43264</v>
      </c>
      <c r="K43265">
        <v>2</v>
      </c>
      <c r="L43265" t="s">
        <v>46</v>
      </c>
      <c r="M43265">
        <v>108</v>
      </c>
      <c r="N43265">
        <v>2</v>
      </c>
      <c r="O43265">
        <v>5</v>
      </c>
      <c r="P43265" t="s">
        <v>65</v>
      </c>
      <c r="Q43265">
        <v>3</v>
      </c>
      <c r="R43265" t="s">
        <v>42</v>
      </c>
      <c r="S43265">
        <v>43264</v>
      </c>
      <c r="T43265">
        <v>40618</v>
      </c>
      <c r="U43265">
        <v>1096686</v>
      </c>
      <c r="V43265">
        <v>0</v>
      </c>
      <c r="W43265" t="s">
        <v>43</v>
      </c>
      <c r="X43265" t="s">
        <v>36</v>
      </c>
      <c r="Y43265">
        <v>36</v>
      </c>
      <c r="Z43265">
        <v>3</v>
      </c>
      <c r="AA43265">
        <v>2</v>
      </c>
      <c r="AB43265">
        <v>80</v>
      </c>
      <c r="AC43265">
        <v>4</v>
      </c>
      <c r="AD43265">
        <v>23</v>
      </c>
      <c r="AE43265">
        <v>2</v>
      </c>
      <c r="AF43265">
        <v>4</v>
      </c>
      <c r="AG43265">
        <v>11</v>
      </c>
      <c r="AH43265">
        <v>10</v>
      </c>
      <c r="AI43265">
        <v>2</v>
      </c>
      <c r="AJ43265">
        <v>4</v>
      </c>
    </row>
    <row r="43266" spans="1:36" x14ac:dyDescent="0.25">
      <c r="A43266">
        <v>21</v>
      </c>
      <c r="B43266" t="s">
        <v>36</v>
      </c>
      <c r="C43266" t="s">
        <v>63</v>
      </c>
      <c r="D43266">
        <v>296</v>
      </c>
      <c r="E43266" t="s">
        <v>38</v>
      </c>
      <c r="F43266">
        <v>32</v>
      </c>
      <c r="G43266">
        <v>1</v>
      </c>
      <c r="H43266" t="s">
        <v>50</v>
      </c>
      <c r="I43266">
        <v>1</v>
      </c>
      <c r="J43266">
        <v>43265</v>
      </c>
      <c r="K43266">
        <v>2</v>
      </c>
      <c r="L43266" t="s">
        <v>46</v>
      </c>
      <c r="M43266">
        <v>88</v>
      </c>
      <c r="N43266">
        <v>4</v>
      </c>
      <c r="O43266">
        <v>3</v>
      </c>
      <c r="P43266" t="s">
        <v>54</v>
      </c>
      <c r="Q43266">
        <v>2</v>
      </c>
      <c r="R43266" t="s">
        <v>42</v>
      </c>
      <c r="S43266">
        <v>43265</v>
      </c>
      <c r="T43266">
        <v>21920</v>
      </c>
      <c r="U43266">
        <v>21920</v>
      </c>
      <c r="V43266">
        <v>2</v>
      </c>
      <c r="W43266" t="s">
        <v>43</v>
      </c>
      <c r="X43266" t="s">
        <v>36</v>
      </c>
      <c r="Y43266">
        <v>35</v>
      </c>
      <c r="Z43266">
        <v>2</v>
      </c>
      <c r="AA43266">
        <v>1</v>
      </c>
      <c r="AB43266">
        <v>80</v>
      </c>
      <c r="AC43266">
        <v>2</v>
      </c>
      <c r="AD43266">
        <v>35</v>
      </c>
      <c r="AE43266">
        <v>5</v>
      </c>
      <c r="AF43266">
        <v>3</v>
      </c>
      <c r="AG43266">
        <v>2</v>
      </c>
      <c r="AH43266">
        <v>2</v>
      </c>
      <c r="AI43266">
        <v>2</v>
      </c>
      <c r="AJ43266">
        <v>1</v>
      </c>
    </row>
    <row r="43267" spans="1:36" x14ac:dyDescent="0.25">
      <c r="A43267">
        <v>30</v>
      </c>
      <c r="B43267" t="s">
        <v>36</v>
      </c>
      <c r="C43267" t="s">
        <v>48</v>
      </c>
      <c r="D43267">
        <v>345</v>
      </c>
      <c r="E43267" t="s">
        <v>38</v>
      </c>
      <c r="F43267">
        <v>1</v>
      </c>
      <c r="G43267">
        <v>1</v>
      </c>
      <c r="H43267" t="s">
        <v>59</v>
      </c>
      <c r="I43267">
        <v>1</v>
      </c>
      <c r="J43267">
        <v>43266</v>
      </c>
      <c r="K43267">
        <v>2</v>
      </c>
      <c r="L43267" t="s">
        <v>46</v>
      </c>
      <c r="M43267">
        <v>150</v>
      </c>
      <c r="N43267">
        <v>4</v>
      </c>
      <c r="O43267">
        <v>1</v>
      </c>
      <c r="P43267" t="s">
        <v>51</v>
      </c>
      <c r="Q43267">
        <v>2</v>
      </c>
      <c r="R43267" t="s">
        <v>55</v>
      </c>
      <c r="S43267">
        <v>43266</v>
      </c>
      <c r="T43267">
        <v>48559</v>
      </c>
      <c r="U43267">
        <v>437031</v>
      </c>
      <c r="V43267">
        <v>5</v>
      </c>
      <c r="W43267" t="s">
        <v>43</v>
      </c>
      <c r="X43267" t="s">
        <v>36</v>
      </c>
      <c r="Y43267">
        <v>4</v>
      </c>
      <c r="Z43267">
        <v>1</v>
      </c>
      <c r="AA43267">
        <v>3</v>
      </c>
      <c r="AB43267">
        <v>80</v>
      </c>
      <c r="AC43267">
        <v>4</v>
      </c>
      <c r="AD43267">
        <v>20</v>
      </c>
      <c r="AE43267">
        <v>4</v>
      </c>
      <c r="AF43267">
        <v>1</v>
      </c>
      <c r="AG43267">
        <v>6</v>
      </c>
      <c r="AH43267">
        <v>5</v>
      </c>
      <c r="AI43267">
        <v>3</v>
      </c>
      <c r="AJ43267">
        <v>5</v>
      </c>
    </row>
    <row r="43268" spans="1:36" x14ac:dyDescent="0.25">
      <c r="A43268">
        <v>21</v>
      </c>
      <c r="B43268" t="s">
        <v>44</v>
      </c>
      <c r="C43268" t="s">
        <v>37</v>
      </c>
      <c r="D43268">
        <v>1334</v>
      </c>
      <c r="E43268" t="s">
        <v>49</v>
      </c>
      <c r="F43268">
        <v>17</v>
      </c>
      <c r="G43268">
        <v>5</v>
      </c>
      <c r="H43268" t="s">
        <v>39</v>
      </c>
      <c r="I43268">
        <v>1</v>
      </c>
      <c r="J43268">
        <v>43267</v>
      </c>
      <c r="K43268">
        <v>4</v>
      </c>
      <c r="L43268" t="s">
        <v>40</v>
      </c>
      <c r="M43268">
        <v>30</v>
      </c>
      <c r="N43268">
        <v>2</v>
      </c>
      <c r="O43268">
        <v>4</v>
      </c>
      <c r="P43268" t="s">
        <v>54</v>
      </c>
      <c r="Q43268">
        <v>2</v>
      </c>
      <c r="R43268" t="s">
        <v>55</v>
      </c>
      <c r="S43268">
        <v>43267</v>
      </c>
      <c r="T43268">
        <v>50418</v>
      </c>
      <c r="U43268">
        <v>403344</v>
      </c>
      <c r="V43268">
        <v>4</v>
      </c>
      <c r="W43268" t="s">
        <v>43</v>
      </c>
      <c r="X43268" t="s">
        <v>44</v>
      </c>
      <c r="Y43268">
        <v>7</v>
      </c>
      <c r="Z43268">
        <v>2</v>
      </c>
      <c r="AA43268">
        <v>1</v>
      </c>
      <c r="AB43268">
        <v>80</v>
      </c>
      <c r="AC43268">
        <v>3</v>
      </c>
      <c r="AD43268">
        <v>9</v>
      </c>
      <c r="AE43268">
        <v>3</v>
      </c>
      <c r="AF43268">
        <v>2</v>
      </c>
      <c r="AG43268">
        <v>6</v>
      </c>
      <c r="AH43268">
        <v>6</v>
      </c>
      <c r="AI43268">
        <v>1</v>
      </c>
      <c r="AJ43268">
        <v>1</v>
      </c>
    </row>
    <row r="43269" spans="1:36" x14ac:dyDescent="0.25">
      <c r="A43269">
        <v>43</v>
      </c>
      <c r="B43269" t="s">
        <v>44</v>
      </c>
      <c r="C43269" t="s">
        <v>63</v>
      </c>
      <c r="D43269">
        <v>471</v>
      </c>
      <c r="E43269" t="s">
        <v>45</v>
      </c>
      <c r="F43269">
        <v>35</v>
      </c>
      <c r="G43269">
        <v>5</v>
      </c>
      <c r="H43269" t="s">
        <v>49</v>
      </c>
      <c r="I43269">
        <v>1</v>
      </c>
      <c r="J43269">
        <v>43268</v>
      </c>
      <c r="K43269">
        <v>3</v>
      </c>
      <c r="L43269" t="s">
        <v>40</v>
      </c>
      <c r="M43269">
        <v>63</v>
      </c>
      <c r="N43269">
        <v>3</v>
      </c>
      <c r="O43269">
        <v>2</v>
      </c>
      <c r="P43269" t="s">
        <v>47</v>
      </c>
      <c r="Q43269">
        <v>4</v>
      </c>
      <c r="R43269" t="s">
        <v>55</v>
      </c>
      <c r="S43269">
        <v>43268</v>
      </c>
      <c r="T43269">
        <v>44770</v>
      </c>
      <c r="U43269">
        <v>761090</v>
      </c>
      <c r="V43269">
        <v>0</v>
      </c>
      <c r="W43269" t="s">
        <v>43</v>
      </c>
      <c r="X43269" t="s">
        <v>36</v>
      </c>
      <c r="Y43269">
        <v>2</v>
      </c>
      <c r="Z43269">
        <v>4</v>
      </c>
      <c r="AA43269">
        <v>4</v>
      </c>
      <c r="AB43269">
        <v>80</v>
      </c>
      <c r="AC43269">
        <v>1</v>
      </c>
      <c r="AD43269">
        <v>1</v>
      </c>
      <c r="AE43269">
        <v>2</v>
      </c>
      <c r="AF43269">
        <v>3</v>
      </c>
      <c r="AG43269">
        <v>1</v>
      </c>
      <c r="AH43269">
        <v>1</v>
      </c>
      <c r="AI43269">
        <v>1</v>
      </c>
      <c r="AJ43269">
        <v>1</v>
      </c>
    </row>
    <row r="43270" spans="1:36" x14ac:dyDescent="0.25">
      <c r="A43270">
        <v>46</v>
      </c>
      <c r="B43270" t="s">
        <v>36</v>
      </c>
      <c r="C43270" t="s">
        <v>48</v>
      </c>
      <c r="D43270">
        <v>503</v>
      </c>
      <c r="E43270" t="s">
        <v>56</v>
      </c>
      <c r="F43270">
        <v>49</v>
      </c>
      <c r="G43270">
        <v>4</v>
      </c>
      <c r="H43270" t="s">
        <v>60</v>
      </c>
      <c r="I43270">
        <v>1</v>
      </c>
      <c r="J43270">
        <v>43269</v>
      </c>
      <c r="K43270">
        <v>2</v>
      </c>
      <c r="L43270" t="s">
        <v>40</v>
      </c>
      <c r="M43270">
        <v>168</v>
      </c>
      <c r="N43270">
        <v>3</v>
      </c>
      <c r="O43270">
        <v>5</v>
      </c>
      <c r="P43270" t="s">
        <v>51</v>
      </c>
      <c r="Q43270">
        <v>3</v>
      </c>
      <c r="R43270" t="s">
        <v>42</v>
      </c>
      <c r="S43270">
        <v>43269</v>
      </c>
      <c r="T43270">
        <v>7839</v>
      </c>
      <c r="U43270">
        <v>86229</v>
      </c>
      <c r="V43270">
        <v>4</v>
      </c>
      <c r="W43270" t="s">
        <v>43</v>
      </c>
      <c r="X43270" t="s">
        <v>36</v>
      </c>
      <c r="Y43270">
        <v>36</v>
      </c>
      <c r="Z43270">
        <v>2</v>
      </c>
      <c r="AA43270">
        <v>3</v>
      </c>
      <c r="AB43270">
        <v>80</v>
      </c>
      <c r="AC43270">
        <v>1</v>
      </c>
      <c r="AD43270">
        <v>29</v>
      </c>
      <c r="AE43270">
        <v>5</v>
      </c>
      <c r="AF43270">
        <v>4</v>
      </c>
      <c r="AG43270">
        <v>15</v>
      </c>
      <c r="AH43270">
        <v>6</v>
      </c>
      <c r="AI43270">
        <v>14</v>
      </c>
      <c r="AJ43270">
        <v>8</v>
      </c>
    </row>
    <row r="43271" spans="1:36" x14ac:dyDescent="0.25">
      <c r="A43271">
        <v>29</v>
      </c>
      <c r="B43271" t="s">
        <v>44</v>
      </c>
      <c r="C43271" t="s">
        <v>63</v>
      </c>
      <c r="D43271">
        <v>301</v>
      </c>
      <c r="E43271" t="s">
        <v>38</v>
      </c>
      <c r="F43271">
        <v>38</v>
      </c>
      <c r="G43271">
        <v>1</v>
      </c>
      <c r="H43271" t="s">
        <v>60</v>
      </c>
      <c r="I43271">
        <v>1</v>
      </c>
      <c r="J43271">
        <v>43270</v>
      </c>
      <c r="K43271">
        <v>4</v>
      </c>
      <c r="L43271" t="s">
        <v>40</v>
      </c>
      <c r="M43271">
        <v>141</v>
      </c>
      <c r="N43271">
        <v>4</v>
      </c>
      <c r="O43271">
        <v>5</v>
      </c>
      <c r="P43271" t="s">
        <v>65</v>
      </c>
      <c r="Q43271">
        <v>2</v>
      </c>
      <c r="R43271" t="s">
        <v>55</v>
      </c>
      <c r="S43271">
        <v>43270</v>
      </c>
      <c r="T43271">
        <v>4686</v>
      </c>
      <c r="U43271">
        <v>135894</v>
      </c>
      <c r="V43271">
        <v>3</v>
      </c>
      <c r="W43271" t="s">
        <v>43</v>
      </c>
      <c r="X43271" t="s">
        <v>44</v>
      </c>
      <c r="Y43271">
        <v>13</v>
      </c>
      <c r="Z43271">
        <v>3</v>
      </c>
      <c r="AA43271">
        <v>2</v>
      </c>
      <c r="AB43271">
        <v>80</v>
      </c>
      <c r="AC43271">
        <v>1</v>
      </c>
      <c r="AD43271">
        <v>25</v>
      </c>
      <c r="AE43271">
        <v>3</v>
      </c>
      <c r="AF43271">
        <v>2</v>
      </c>
      <c r="AG43271">
        <v>7</v>
      </c>
      <c r="AH43271">
        <v>2</v>
      </c>
      <c r="AI43271">
        <v>7</v>
      </c>
      <c r="AJ43271">
        <v>7</v>
      </c>
    </row>
    <row r="43272" spans="1:36" x14ac:dyDescent="0.25">
      <c r="A43272">
        <v>52</v>
      </c>
      <c r="B43272" t="s">
        <v>44</v>
      </c>
      <c r="C43272" t="s">
        <v>48</v>
      </c>
      <c r="D43272">
        <v>1219</v>
      </c>
      <c r="E43272" t="s">
        <v>53</v>
      </c>
      <c r="F43272">
        <v>35</v>
      </c>
      <c r="G43272">
        <v>4</v>
      </c>
      <c r="H43272" t="s">
        <v>59</v>
      </c>
      <c r="I43272">
        <v>1</v>
      </c>
      <c r="J43272">
        <v>43271</v>
      </c>
      <c r="K43272">
        <v>4</v>
      </c>
      <c r="L43272" t="s">
        <v>40</v>
      </c>
      <c r="M43272">
        <v>30</v>
      </c>
      <c r="N43272">
        <v>4</v>
      </c>
      <c r="O43272">
        <v>3</v>
      </c>
      <c r="P43272" t="s">
        <v>41</v>
      </c>
      <c r="Q43272">
        <v>1</v>
      </c>
      <c r="R43272" t="s">
        <v>52</v>
      </c>
      <c r="S43272">
        <v>43271</v>
      </c>
      <c r="T43272">
        <v>18275</v>
      </c>
      <c r="U43272">
        <v>328950</v>
      </c>
      <c r="V43272">
        <v>1</v>
      </c>
      <c r="W43272" t="s">
        <v>43</v>
      </c>
      <c r="X43272" t="s">
        <v>44</v>
      </c>
      <c r="Y43272">
        <v>17</v>
      </c>
      <c r="Z43272">
        <v>4</v>
      </c>
      <c r="AA43272">
        <v>2</v>
      </c>
      <c r="AB43272">
        <v>80</v>
      </c>
      <c r="AC43272">
        <v>3</v>
      </c>
      <c r="AD43272">
        <v>8</v>
      </c>
      <c r="AE43272">
        <v>1</v>
      </c>
      <c r="AF43272">
        <v>1</v>
      </c>
      <c r="AG43272">
        <v>1</v>
      </c>
      <c r="AH43272">
        <v>1</v>
      </c>
      <c r="AI43272">
        <v>1</v>
      </c>
      <c r="AJ43272">
        <v>1</v>
      </c>
    </row>
    <row r="43273" spans="1:36" x14ac:dyDescent="0.25">
      <c r="A43273">
        <v>21</v>
      </c>
      <c r="B43273" t="s">
        <v>44</v>
      </c>
      <c r="C43273" t="s">
        <v>48</v>
      </c>
      <c r="D43273">
        <v>1450</v>
      </c>
      <c r="E43273" t="s">
        <v>49</v>
      </c>
      <c r="F43273">
        <v>24</v>
      </c>
      <c r="G43273">
        <v>3</v>
      </c>
      <c r="H43273" t="s">
        <v>39</v>
      </c>
      <c r="I43273">
        <v>1</v>
      </c>
      <c r="J43273">
        <v>43272</v>
      </c>
      <c r="K43273">
        <v>1</v>
      </c>
      <c r="L43273" t="s">
        <v>40</v>
      </c>
      <c r="M43273">
        <v>199</v>
      </c>
      <c r="N43273">
        <v>4</v>
      </c>
      <c r="O43273">
        <v>1</v>
      </c>
      <c r="P43273" t="s">
        <v>64</v>
      </c>
      <c r="Q43273">
        <v>1</v>
      </c>
      <c r="R43273" t="s">
        <v>55</v>
      </c>
      <c r="S43273">
        <v>43272</v>
      </c>
      <c r="T43273">
        <v>28170</v>
      </c>
      <c r="U43273">
        <v>450720</v>
      </c>
      <c r="V43273">
        <v>0</v>
      </c>
      <c r="W43273" t="s">
        <v>43</v>
      </c>
      <c r="X43273" t="s">
        <v>36</v>
      </c>
      <c r="Y43273">
        <v>13</v>
      </c>
      <c r="Z43273">
        <v>3</v>
      </c>
      <c r="AA43273">
        <v>4</v>
      </c>
      <c r="AB43273">
        <v>80</v>
      </c>
      <c r="AC43273">
        <v>2</v>
      </c>
      <c r="AD43273">
        <v>35</v>
      </c>
      <c r="AE43273">
        <v>2</v>
      </c>
      <c r="AF43273">
        <v>3</v>
      </c>
      <c r="AG43273">
        <v>8</v>
      </c>
      <c r="AH43273">
        <v>1</v>
      </c>
      <c r="AI43273">
        <v>2</v>
      </c>
      <c r="AJ43273">
        <v>6</v>
      </c>
    </row>
    <row r="43274" spans="1:36" x14ac:dyDescent="0.25">
      <c r="A43274">
        <v>40</v>
      </c>
      <c r="B43274" t="s">
        <v>44</v>
      </c>
      <c r="C43274" t="s">
        <v>37</v>
      </c>
      <c r="D43274">
        <v>1458</v>
      </c>
      <c r="E43274" t="s">
        <v>45</v>
      </c>
      <c r="F43274">
        <v>44</v>
      </c>
      <c r="G43274">
        <v>5</v>
      </c>
      <c r="H43274" t="s">
        <v>59</v>
      </c>
      <c r="I43274">
        <v>1</v>
      </c>
      <c r="J43274">
        <v>43273</v>
      </c>
      <c r="K43274">
        <v>1</v>
      </c>
      <c r="L43274" t="s">
        <v>46</v>
      </c>
      <c r="M43274">
        <v>149</v>
      </c>
      <c r="N43274">
        <v>3</v>
      </c>
      <c r="O43274">
        <v>4</v>
      </c>
      <c r="P43274" t="s">
        <v>41</v>
      </c>
      <c r="Q43274">
        <v>4</v>
      </c>
      <c r="R43274" t="s">
        <v>55</v>
      </c>
      <c r="S43274">
        <v>43273</v>
      </c>
      <c r="T43274">
        <v>50668</v>
      </c>
      <c r="U43274">
        <v>152004</v>
      </c>
      <c r="V43274">
        <v>1</v>
      </c>
      <c r="W43274" t="s">
        <v>43</v>
      </c>
      <c r="X43274" t="s">
        <v>44</v>
      </c>
      <c r="Y43274">
        <v>39</v>
      </c>
      <c r="Z43274">
        <v>3</v>
      </c>
      <c r="AA43274">
        <v>3</v>
      </c>
      <c r="AB43274">
        <v>80</v>
      </c>
      <c r="AC43274">
        <v>1</v>
      </c>
      <c r="AD43274">
        <v>15</v>
      </c>
      <c r="AE43274">
        <v>6</v>
      </c>
      <c r="AF43274">
        <v>4</v>
      </c>
      <c r="AG43274">
        <v>11</v>
      </c>
      <c r="AH43274">
        <v>8</v>
      </c>
      <c r="AI43274">
        <v>7</v>
      </c>
      <c r="AJ43274">
        <v>6</v>
      </c>
    </row>
    <row r="43275" spans="1:36" x14ac:dyDescent="0.25">
      <c r="A43275">
        <v>50</v>
      </c>
      <c r="B43275" t="s">
        <v>44</v>
      </c>
      <c r="C43275" t="s">
        <v>63</v>
      </c>
      <c r="D43275">
        <v>1332</v>
      </c>
      <c r="E43275" t="s">
        <v>62</v>
      </c>
      <c r="F43275">
        <v>40</v>
      </c>
      <c r="G43275">
        <v>2</v>
      </c>
      <c r="H43275" t="s">
        <v>59</v>
      </c>
      <c r="I43275">
        <v>1</v>
      </c>
      <c r="J43275">
        <v>43274</v>
      </c>
      <c r="K43275">
        <v>3</v>
      </c>
      <c r="L43275" t="s">
        <v>40</v>
      </c>
      <c r="M43275">
        <v>42</v>
      </c>
      <c r="N43275">
        <v>2</v>
      </c>
      <c r="O43275">
        <v>3</v>
      </c>
      <c r="P43275" t="s">
        <v>66</v>
      </c>
      <c r="Q43275">
        <v>3</v>
      </c>
      <c r="R43275" t="s">
        <v>52</v>
      </c>
      <c r="S43275">
        <v>43274</v>
      </c>
      <c r="T43275">
        <v>38026</v>
      </c>
      <c r="U43275">
        <v>988676</v>
      </c>
      <c r="V43275">
        <v>6</v>
      </c>
      <c r="W43275" t="s">
        <v>43</v>
      </c>
      <c r="X43275" t="s">
        <v>36</v>
      </c>
      <c r="Y43275">
        <v>47</v>
      </c>
      <c r="Z43275">
        <v>4</v>
      </c>
      <c r="AA43275">
        <v>4</v>
      </c>
      <c r="AB43275">
        <v>80</v>
      </c>
      <c r="AC43275">
        <v>1</v>
      </c>
      <c r="AD43275">
        <v>1</v>
      </c>
      <c r="AE43275">
        <v>4</v>
      </c>
      <c r="AF43275">
        <v>3</v>
      </c>
      <c r="AG43275">
        <v>1</v>
      </c>
      <c r="AH43275">
        <v>1</v>
      </c>
      <c r="AI43275">
        <v>1</v>
      </c>
      <c r="AJ43275">
        <v>1</v>
      </c>
    </row>
    <row r="43276" spans="1:36" x14ac:dyDescent="0.25">
      <c r="A43276">
        <v>50</v>
      </c>
      <c r="B43276" t="s">
        <v>36</v>
      </c>
      <c r="C43276" t="s">
        <v>48</v>
      </c>
      <c r="D43276">
        <v>1051</v>
      </c>
      <c r="E43276" t="s">
        <v>53</v>
      </c>
      <c r="F43276">
        <v>46</v>
      </c>
      <c r="G43276">
        <v>4</v>
      </c>
      <c r="H43276" t="s">
        <v>50</v>
      </c>
      <c r="I43276">
        <v>1</v>
      </c>
      <c r="J43276">
        <v>43275</v>
      </c>
      <c r="K43276">
        <v>3</v>
      </c>
      <c r="L43276" t="s">
        <v>46</v>
      </c>
      <c r="M43276">
        <v>121</v>
      </c>
      <c r="N43276">
        <v>4</v>
      </c>
      <c r="O43276">
        <v>4</v>
      </c>
      <c r="P43276" t="s">
        <v>64</v>
      </c>
      <c r="Q43276">
        <v>3</v>
      </c>
      <c r="R43276" t="s">
        <v>52</v>
      </c>
      <c r="S43276">
        <v>43275</v>
      </c>
      <c r="T43276">
        <v>20348</v>
      </c>
      <c r="U43276">
        <v>223828</v>
      </c>
      <c r="V43276">
        <v>7</v>
      </c>
      <c r="W43276" t="s">
        <v>43</v>
      </c>
      <c r="X43276" t="s">
        <v>44</v>
      </c>
      <c r="Y43276">
        <v>10</v>
      </c>
      <c r="Z43276">
        <v>2</v>
      </c>
      <c r="AA43276">
        <v>1</v>
      </c>
      <c r="AB43276">
        <v>80</v>
      </c>
      <c r="AC43276">
        <v>4</v>
      </c>
      <c r="AD43276">
        <v>31</v>
      </c>
      <c r="AE43276">
        <v>1</v>
      </c>
      <c r="AF43276">
        <v>2</v>
      </c>
      <c r="AG43276">
        <v>4</v>
      </c>
      <c r="AH43276">
        <v>4</v>
      </c>
      <c r="AI43276">
        <v>4</v>
      </c>
      <c r="AJ43276">
        <v>1</v>
      </c>
    </row>
    <row r="43277" spans="1:36" x14ac:dyDescent="0.25">
      <c r="A43277">
        <v>35</v>
      </c>
      <c r="B43277" t="s">
        <v>36</v>
      </c>
      <c r="C43277" t="s">
        <v>63</v>
      </c>
      <c r="D43277">
        <v>330</v>
      </c>
      <c r="E43277" t="s">
        <v>53</v>
      </c>
      <c r="F43277">
        <v>19</v>
      </c>
      <c r="G43277">
        <v>2</v>
      </c>
      <c r="H43277" t="s">
        <v>60</v>
      </c>
      <c r="I43277">
        <v>1</v>
      </c>
      <c r="J43277">
        <v>43276</v>
      </c>
      <c r="K43277">
        <v>3</v>
      </c>
      <c r="L43277" t="s">
        <v>46</v>
      </c>
      <c r="M43277">
        <v>101</v>
      </c>
      <c r="N43277">
        <v>1</v>
      </c>
      <c r="O43277">
        <v>1</v>
      </c>
      <c r="P43277" t="s">
        <v>61</v>
      </c>
      <c r="Q43277">
        <v>4</v>
      </c>
      <c r="R43277" t="s">
        <v>42</v>
      </c>
      <c r="S43277">
        <v>43276</v>
      </c>
      <c r="T43277">
        <v>1360</v>
      </c>
      <c r="U43277">
        <v>4080</v>
      </c>
      <c r="V43277">
        <v>2</v>
      </c>
      <c r="W43277" t="s">
        <v>43</v>
      </c>
      <c r="X43277" t="s">
        <v>44</v>
      </c>
      <c r="Y43277">
        <v>10</v>
      </c>
      <c r="Z43277">
        <v>1</v>
      </c>
      <c r="AA43277">
        <v>1</v>
      </c>
      <c r="AB43277">
        <v>80</v>
      </c>
      <c r="AC43277">
        <v>2</v>
      </c>
      <c r="AD43277">
        <v>7</v>
      </c>
      <c r="AE43277">
        <v>6</v>
      </c>
      <c r="AF43277">
        <v>1</v>
      </c>
      <c r="AG43277">
        <v>7</v>
      </c>
      <c r="AH43277">
        <v>6</v>
      </c>
      <c r="AI43277">
        <v>1</v>
      </c>
      <c r="AJ43277">
        <v>5</v>
      </c>
    </row>
    <row r="43278" spans="1:36" x14ac:dyDescent="0.25">
      <c r="A43278">
        <v>37</v>
      </c>
      <c r="B43278" t="s">
        <v>44</v>
      </c>
      <c r="C43278" t="s">
        <v>37</v>
      </c>
      <c r="D43278">
        <v>1065</v>
      </c>
      <c r="E43278" t="s">
        <v>53</v>
      </c>
      <c r="F43278">
        <v>14</v>
      </c>
      <c r="G43278">
        <v>1</v>
      </c>
      <c r="H43278" t="s">
        <v>50</v>
      </c>
      <c r="I43278">
        <v>1</v>
      </c>
      <c r="J43278">
        <v>43277</v>
      </c>
      <c r="K43278">
        <v>1</v>
      </c>
      <c r="L43278" t="s">
        <v>46</v>
      </c>
      <c r="M43278">
        <v>155</v>
      </c>
      <c r="N43278">
        <v>2</v>
      </c>
      <c r="O43278">
        <v>2</v>
      </c>
      <c r="P43278" t="s">
        <v>58</v>
      </c>
      <c r="Q43278">
        <v>1</v>
      </c>
      <c r="R43278" t="s">
        <v>52</v>
      </c>
      <c r="S43278">
        <v>43277</v>
      </c>
      <c r="T43278">
        <v>7959</v>
      </c>
      <c r="U43278">
        <v>119385</v>
      </c>
      <c r="V43278">
        <v>2</v>
      </c>
      <c r="W43278" t="s">
        <v>43</v>
      </c>
      <c r="X43278" t="s">
        <v>36</v>
      </c>
      <c r="Y43278">
        <v>42</v>
      </c>
      <c r="Z43278">
        <v>3</v>
      </c>
      <c r="AA43278">
        <v>4</v>
      </c>
      <c r="AB43278">
        <v>80</v>
      </c>
      <c r="AC43278">
        <v>4</v>
      </c>
      <c r="AD43278">
        <v>18</v>
      </c>
      <c r="AE43278">
        <v>1</v>
      </c>
      <c r="AF43278">
        <v>4</v>
      </c>
      <c r="AG43278">
        <v>16</v>
      </c>
      <c r="AH43278">
        <v>11</v>
      </c>
      <c r="AI43278">
        <v>8</v>
      </c>
      <c r="AJ43278">
        <v>1</v>
      </c>
    </row>
    <row r="43279" spans="1:36" x14ac:dyDescent="0.25">
      <c r="A43279">
        <v>52</v>
      </c>
      <c r="B43279" t="s">
        <v>36</v>
      </c>
      <c r="C43279" t="s">
        <v>48</v>
      </c>
      <c r="D43279">
        <v>1093</v>
      </c>
      <c r="E43279" t="s">
        <v>56</v>
      </c>
      <c r="F43279">
        <v>50</v>
      </c>
      <c r="G43279">
        <v>2</v>
      </c>
      <c r="H43279" t="s">
        <v>57</v>
      </c>
      <c r="I43279">
        <v>1</v>
      </c>
      <c r="J43279">
        <v>43278</v>
      </c>
      <c r="K43279">
        <v>3</v>
      </c>
      <c r="L43279" t="s">
        <v>40</v>
      </c>
      <c r="M43279">
        <v>82</v>
      </c>
      <c r="N43279">
        <v>2</v>
      </c>
      <c r="O43279">
        <v>2</v>
      </c>
      <c r="P43279" t="s">
        <v>61</v>
      </c>
      <c r="Q43279">
        <v>2</v>
      </c>
      <c r="R43279" t="s">
        <v>42</v>
      </c>
      <c r="S43279">
        <v>43278</v>
      </c>
      <c r="T43279">
        <v>3483</v>
      </c>
      <c r="U43279">
        <v>17415</v>
      </c>
      <c r="V43279">
        <v>7</v>
      </c>
      <c r="W43279" t="s">
        <v>43</v>
      </c>
      <c r="X43279" t="s">
        <v>44</v>
      </c>
      <c r="Y43279">
        <v>38</v>
      </c>
      <c r="Z43279">
        <v>3</v>
      </c>
      <c r="AA43279">
        <v>2</v>
      </c>
      <c r="AB43279">
        <v>80</v>
      </c>
      <c r="AC43279">
        <v>2</v>
      </c>
      <c r="AD43279">
        <v>26</v>
      </c>
      <c r="AE43279">
        <v>3</v>
      </c>
      <c r="AF43279">
        <v>3</v>
      </c>
      <c r="AG43279">
        <v>12</v>
      </c>
      <c r="AH43279">
        <v>11</v>
      </c>
      <c r="AI43279">
        <v>8</v>
      </c>
      <c r="AJ43279">
        <v>5</v>
      </c>
    </row>
    <row r="43280" spans="1:36" x14ac:dyDescent="0.25">
      <c r="A43280">
        <v>21</v>
      </c>
      <c r="B43280" t="s">
        <v>36</v>
      </c>
      <c r="C43280" t="s">
        <v>48</v>
      </c>
      <c r="D43280">
        <v>1385</v>
      </c>
      <c r="E43280" t="s">
        <v>53</v>
      </c>
      <c r="F43280">
        <v>47</v>
      </c>
      <c r="G43280">
        <v>3</v>
      </c>
      <c r="H43280" t="s">
        <v>50</v>
      </c>
      <c r="I43280">
        <v>1</v>
      </c>
      <c r="J43280">
        <v>43279</v>
      </c>
      <c r="K43280">
        <v>4</v>
      </c>
      <c r="L43280" t="s">
        <v>46</v>
      </c>
      <c r="M43280">
        <v>194</v>
      </c>
      <c r="N43280">
        <v>1</v>
      </c>
      <c r="O43280">
        <v>5</v>
      </c>
      <c r="P43280" t="s">
        <v>41</v>
      </c>
      <c r="Q43280">
        <v>2</v>
      </c>
      <c r="R43280" t="s">
        <v>52</v>
      </c>
      <c r="S43280">
        <v>43279</v>
      </c>
      <c r="T43280">
        <v>19194</v>
      </c>
      <c r="U43280">
        <v>57582</v>
      </c>
      <c r="V43280">
        <v>4</v>
      </c>
      <c r="W43280" t="s">
        <v>43</v>
      </c>
      <c r="X43280" t="s">
        <v>44</v>
      </c>
      <c r="Y43280">
        <v>39</v>
      </c>
      <c r="Z43280">
        <v>3</v>
      </c>
      <c r="AA43280">
        <v>2</v>
      </c>
      <c r="AB43280">
        <v>80</v>
      </c>
      <c r="AC43280">
        <v>4</v>
      </c>
      <c r="AD43280">
        <v>12</v>
      </c>
      <c r="AE43280">
        <v>5</v>
      </c>
      <c r="AF43280">
        <v>1</v>
      </c>
      <c r="AG43280">
        <v>8</v>
      </c>
      <c r="AH43280">
        <v>7</v>
      </c>
      <c r="AI43280">
        <v>5</v>
      </c>
      <c r="AJ43280">
        <v>3</v>
      </c>
    </row>
    <row r="43281" spans="1:36" x14ac:dyDescent="0.25">
      <c r="A43281">
        <v>27</v>
      </c>
      <c r="B43281" t="s">
        <v>36</v>
      </c>
      <c r="C43281" t="s">
        <v>63</v>
      </c>
      <c r="D43281">
        <v>272</v>
      </c>
      <c r="E43281" t="s">
        <v>53</v>
      </c>
      <c r="F43281">
        <v>28</v>
      </c>
      <c r="G43281">
        <v>5</v>
      </c>
      <c r="H43281" t="s">
        <v>50</v>
      </c>
      <c r="I43281">
        <v>1</v>
      </c>
      <c r="J43281">
        <v>43280</v>
      </c>
      <c r="K43281">
        <v>1</v>
      </c>
      <c r="L43281" t="s">
        <v>40</v>
      </c>
      <c r="M43281">
        <v>157</v>
      </c>
      <c r="N43281">
        <v>3</v>
      </c>
      <c r="O43281">
        <v>5</v>
      </c>
      <c r="P43281" t="s">
        <v>51</v>
      </c>
      <c r="Q43281">
        <v>3</v>
      </c>
      <c r="R43281" t="s">
        <v>52</v>
      </c>
      <c r="S43281">
        <v>43280</v>
      </c>
      <c r="T43281">
        <v>16536</v>
      </c>
      <c r="U43281">
        <v>33072</v>
      </c>
      <c r="V43281">
        <v>3</v>
      </c>
      <c r="W43281" t="s">
        <v>43</v>
      </c>
      <c r="X43281" t="s">
        <v>44</v>
      </c>
      <c r="Y43281">
        <v>9</v>
      </c>
      <c r="Z43281">
        <v>2</v>
      </c>
      <c r="AA43281">
        <v>3</v>
      </c>
      <c r="AB43281">
        <v>80</v>
      </c>
      <c r="AC43281">
        <v>1</v>
      </c>
      <c r="AD43281">
        <v>13</v>
      </c>
      <c r="AE43281">
        <v>2</v>
      </c>
      <c r="AF43281">
        <v>4</v>
      </c>
      <c r="AG43281">
        <v>10</v>
      </c>
      <c r="AH43281">
        <v>5</v>
      </c>
      <c r="AI43281">
        <v>1</v>
      </c>
      <c r="AJ43281">
        <v>5</v>
      </c>
    </row>
    <row r="43282" spans="1:36" x14ac:dyDescent="0.25">
      <c r="A43282">
        <v>43</v>
      </c>
      <c r="B43282" t="s">
        <v>44</v>
      </c>
      <c r="C43282" t="s">
        <v>37</v>
      </c>
      <c r="D43282">
        <v>113</v>
      </c>
      <c r="E43282" t="s">
        <v>62</v>
      </c>
      <c r="F43282">
        <v>28</v>
      </c>
      <c r="G43282">
        <v>4</v>
      </c>
      <c r="H43282" t="s">
        <v>59</v>
      </c>
      <c r="I43282">
        <v>1</v>
      </c>
      <c r="J43282">
        <v>43281</v>
      </c>
      <c r="K43282">
        <v>4</v>
      </c>
      <c r="L43282" t="s">
        <v>40</v>
      </c>
      <c r="M43282">
        <v>89</v>
      </c>
      <c r="N43282">
        <v>2</v>
      </c>
      <c r="O43282">
        <v>3</v>
      </c>
      <c r="P43282" t="s">
        <v>61</v>
      </c>
      <c r="Q43282">
        <v>2</v>
      </c>
      <c r="R43282" t="s">
        <v>55</v>
      </c>
      <c r="S43282">
        <v>43281</v>
      </c>
      <c r="T43282">
        <v>21299</v>
      </c>
      <c r="U43282">
        <v>447279</v>
      </c>
      <c r="V43282">
        <v>3</v>
      </c>
      <c r="W43282" t="s">
        <v>43</v>
      </c>
      <c r="X43282" t="s">
        <v>44</v>
      </c>
      <c r="Y43282">
        <v>1</v>
      </c>
      <c r="Z43282">
        <v>4</v>
      </c>
      <c r="AA43282">
        <v>1</v>
      </c>
      <c r="AB43282">
        <v>80</v>
      </c>
      <c r="AC43282">
        <v>3</v>
      </c>
      <c r="AD43282">
        <v>16</v>
      </c>
      <c r="AE43282">
        <v>2</v>
      </c>
      <c r="AF43282">
        <v>4</v>
      </c>
      <c r="AG43282">
        <v>10</v>
      </c>
      <c r="AH43282">
        <v>9</v>
      </c>
      <c r="AI43282">
        <v>7</v>
      </c>
      <c r="AJ43282">
        <v>10</v>
      </c>
    </row>
    <row r="43283" spans="1:36" x14ac:dyDescent="0.25">
      <c r="A43283">
        <v>24</v>
      </c>
      <c r="B43283" t="s">
        <v>36</v>
      </c>
      <c r="C43283" t="s">
        <v>48</v>
      </c>
      <c r="D43283">
        <v>1352</v>
      </c>
      <c r="E43283" t="s">
        <v>38</v>
      </c>
      <c r="F43283">
        <v>27</v>
      </c>
      <c r="G43283">
        <v>1</v>
      </c>
      <c r="H43283" t="s">
        <v>59</v>
      </c>
      <c r="I43283">
        <v>1</v>
      </c>
      <c r="J43283">
        <v>43282</v>
      </c>
      <c r="K43283">
        <v>2</v>
      </c>
      <c r="L43283" t="s">
        <v>46</v>
      </c>
      <c r="M43283">
        <v>73</v>
      </c>
      <c r="N43283">
        <v>1</v>
      </c>
      <c r="O43283">
        <v>4</v>
      </c>
      <c r="P43283" t="s">
        <v>66</v>
      </c>
      <c r="Q43283">
        <v>3</v>
      </c>
      <c r="R43283" t="s">
        <v>42</v>
      </c>
      <c r="S43283">
        <v>43282</v>
      </c>
      <c r="T43283">
        <v>17535</v>
      </c>
      <c r="U43283">
        <v>175350</v>
      </c>
      <c r="V43283">
        <v>0</v>
      </c>
      <c r="W43283" t="s">
        <v>43</v>
      </c>
      <c r="X43283" t="s">
        <v>36</v>
      </c>
      <c r="Y43283">
        <v>11</v>
      </c>
      <c r="Z43283">
        <v>4</v>
      </c>
      <c r="AA43283">
        <v>2</v>
      </c>
      <c r="AB43283">
        <v>80</v>
      </c>
      <c r="AC43283">
        <v>1</v>
      </c>
      <c r="AD43283">
        <v>4</v>
      </c>
      <c r="AE43283">
        <v>5</v>
      </c>
      <c r="AF43283">
        <v>2</v>
      </c>
      <c r="AG43283">
        <v>2</v>
      </c>
      <c r="AH43283">
        <v>2</v>
      </c>
      <c r="AI43283">
        <v>2</v>
      </c>
      <c r="AJ43283">
        <v>2</v>
      </c>
    </row>
    <row r="43284" spans="1:36" x14ac:dyDescent="0.25">
      <c r="A43284">
        <v>42</v>
      </c>
      <c r="B43284" t="s">
        <v>36</v>
      </c>
      <c r="C43284" t="s">
        <v>48</v>
      </c>
      <c r="D43284">
        <v>175</v>
      </c>
      <c r="E43284" t="s">
        <v>45</v>
      </c>
      <c r="F43284">
        <v>48</v>
      </c>
      <c r="G43284">
        <v>5</v>
      </c>
      <c r="H43284" t="s">
        <v>59</v>
      </c>
      <c r="I43284">
        <v>1</v>
      </c>
      <c r="J43284">
        <v>43283</v>
      </c>
      <c r="K43284">
        <v>2</v>
      </c>
      <c r="L43284" t="s">
        <v>46</v>
      </c>
      <c r="M43284">
        <v>99</v>
      </c>
      <c r="N43284">
        <v>1</v>
      </c>
      <c r="O43284">
        <v>5</v>
      </c>
      <c r="P43284" t="s">
        <v>49</v>
      </c>
      <c r="Q43284">
        <v>4</v>
      </c>
      <c r="R43284" t="s">
        <v>52</v>
      </c>
      <c r="S43284">
        <v>43283</v>
      </c>
      <c r="T43284">
        <v>4763</v>
      </c>
      <c r="U43284">
        <v>71445</v>
      </c>
      <c r="V43284">
        <v>3</v>
      </c>
      <c r="W43284" t="s">
        <v>43</v>
      </c>
      <c r="X43284" t="s">
        <v>44</v>
      </c>
      <c r="Y43284">
        <v>27</v>
      </c>
      <c r="Z43284">
        <v>3</v>
      </c>
      <c r="AA43284">
        <v>4</v>
      </c>
      <c r="AB43284">
        <v>80</v>
      </c>
      <c r="AC43284">
        <v>2</v>
      </c>
      <c r="AD43284">
        <v>24</v>
      </c>
      <c r="AE43284">
        <v>3</v>
      </c>
      <c r="AF43284">
        <v>2</v>
      </c>
      <c r="AG43284">
        <v>8</v>
      </c>
      <c r="AH43284">
        <v>4</v>
      </c>
      <c r="AI43284">
        <v>7</v>
      </c>
      <c r="AJ43284">
        <v>1</v>
      </c>
    </row>
    <row r="43285" spans="1:36" x14ac:dyDescent="0.25">
      <c r="A43285">
        <v>59</v>
      </c>
      <c r="B43285" t="s">
        <v>36</v>
      </c>
      <c r="C43285" t="s">
        <v>63</v>
      </c>
      <c r="D43285">
        <v>575</v>
      </c>
      <c r="E43285" t="s">
        <v>45</v>
      </c>
      <c r="F43285">
        <v>22</v>
      </c>
      <c r="G43285">
        <v>3</v>
      </c>
      <c r="H43285" t="s">
        <v>50</v>
      </c>
      <c r="I43285">
        <v>1</v>
      </c>
      <c r="J43285">
        <v>43284</v>
      </c>
      <c r="K43285">
        <v>3</v>
      </c>
      <c r="L43285" t="s">
        <v>46</v>
      </c>
      <c r="M43285">
        <v>108</v>
      </c>
      <c r="N43285">
        <v>4</v>
      </c>
      <c r="O43285">
        <v>2</v>
      </c>
      <c r="P43285" t="s">
        <v>51</v>
      </c>
      <c r="Q43285">
        <v>4</v>
      </c>
      <c r="R43285" t="s">
        <v>42</v>
      </c>
      <c r="S43285">
        <v>43284</v>
      </c>
      <c r="T43285">
        <v>23011</v>
      </c>
      <c r="U43285">
        <v>299143</v>
      </c>
      <c r="V43285">
        <v>7</v>
      </c>
      <c r="W43285" t="s">
        <v>43</v>
      </c>
      <c r="X43285" t="s">
        <v>44</v>
      </c>
      <c r="Y43285">
        <v>42</v>
      </c>
      <c r="Z43285">
        <v>3</v>
      </c>
      <c r="AA43285">
        <v>3</v>
      </c>
      <c r="AB43285">
        <v>80</v>
      </c>
      <c r="AC43285">
        <v>3</v>
      </c>
      <c r="AD43285">
        <v>31</v>
      </c>
      <c r="AE43285">
        <v>4</v>
      </c>
      <c r="AF43285">
        <v>2</v>
      </c>
      <c r="AG43285">
        <v>3</v>
      </c>
      <c r="AH43285">
        <v>1</v>
      </c>
      <c r="AI43285">
        <v>3</v>
      </c>
      <c r="AJ43285">
        <v>2</v>
      </c>
    </row>
    <row r="43286" spans="1:36" x14ac:dyDescent="0.25">
      <c r="A43286">
        <v>51</v>
      </c>
      <c r="B43286" t="s">
        <v>44</v>
      </c>
      <c r="C43286" t="s">
        <v>63</v>
      </c>
      <c r="D43286">
        <v>852</v>
      </c>
      <c r="E43286" t="s">
        <v>53</v>
      </c>
      <c r="F43286">
        <v>31</v>
      </c>
      <c r="G43286">
        <v>2</v>
      </c>
      <c r="H43286" t="s">
        <v>59</v>
      </c>
      <c r="I43286">
        <v>1</v>
      </c>
      <c r="J43286">
        <v>43285</v>
      </c>
      <c r="K43286">
        <v>1</v>
      </c>
      <c r="L43286" t="s">
        <v>40</v>
      </c>
      <c r="M43286">
        <v>179</v>
      </c>
      <c r="N43286">
        <v>4</v>
      </c>
      <c r="O43286">
        <v>2</v>
      </c>
      <c r="P43286" t="s">
        <v>47</v>
      </c>
      <c r="Q43286">
        <v>3</v>
      </c>
      <c r="R43286" t="s">
        <v>55</v>
      </c>
      <c r="S43286">
        <v>43285</v>
      </c>
      <c r="T43286">
        <v>31151</v>
      </c>
      <c r="U43286">
        <v>934530</v>
      </c>
      <c r="V43286">
        <v>5</v>
      </c>
      <c r="W43286" t="s">
        <v>43</v>
      </c>
      <c r="X43286" t="s">
        <v>44</v>
      </c>
      <c r="Y43286">
        <v>32</v>
      </c>
      <c r="Z43286">
        <v>4</v>
      </c>
      <c r="AA43286">
        <v>1</v>
      </c>
      <c r="AB43286">
        <v>80</v>
      </c>
      <c r="AC43286">
        <v>1</v>
      </c>
      <c r="AD43286">
        <v>13</v>
      </c>
      <c r="AE43286">
        <v>1</v>
      </c>
      <c r="AF43286">
        <v>2</v>
      </c>
      <c r="AG43286">
        <v>11</v>
      </c>
      <c r="AH43286">
        <v>4</v>
      </c>
      <c r="AI43286">
        <v>4</v>
      </c>
      <c r="AJ43286">
        <v>1</v>
      </c>
    </row>
    <row r="43287" spans="1:36" x14ac:dyDescent="0.25">
      <c r="A43287">
        <v>34</v>
      </c>
      <c r="B43287" t="s">
        <v>36</v>
      </c>
      <c r="C43287" t="s">
        <v>63</v>
      </c>
      <c r="D43287">
        <v>531</v>
      </c>
      <c r="E43287" t="s">
        <v>56</v>
      </c>
      <c r="F43287">
        <v>9</v>
      </c>
      <c r="G43287">
        <v>5</v>
      </c>
      <c r="H43287" t="s">
        <v>59</v>
      </c>
      <c r="I43287">
        <v>1</v>
      </c>
      <c r="J43287">
        <v>43286</v>
      </c>
      <c r="K43287">
        <v>1</v>
      </c>
      <c r="L43287" t="s">
        <v>40</v>
      </c>
      <c r="M43287">
        <v>195</v>
      </c>
      <c r="N43287">
        <v>1</v>
      </c>
      <c r="O43287">
        <v>4</v>
      </c>
      <c r="P43287" t="s">
        <v>54</v>
      </c>
      <c r="Q43287">
        <v>2</v>
      </c>
      <c r="R43287" t="s">
        <v>55</v>
      </c>
      <c r="S43287">
        <v>43286</v>
      </c>
      <c r="T43287">
        <v>19948</v>
      </c>
      <c r="U43287">
        <v>239376</v>
      </c>
      <c r="V43287">
        <v>8</v>
      </c>
      <c r="W43287" t="s">
        <v>43</v>
      </c>
      <c r="X43287" t="s">
        <v>36</v>
      </c>
      <c r="Y43287">
        <v>22</v>
      </c>
      <c r="Z43287">
        <v>3</v>
      </c>
      <c r="AA43287">
        <v>4</v>
      </c>
      <c r="AB43287">
        <v>80</v>
      </c>
      <c r="AC43287">
        <v>2</v>
      </c>
      <c r="AD43287">
        <v>4</v>
      </c>
      <c r="AE43287">
        <v>4</v>
      </c>
      <c r="AF43287">
        <v>2</v>
      </c>
      <c r="AG43287">
        <v>4</v>
      </c>
      <c r="AH43287">
        <v>2</v>
      </c>
      <c r="AI43287">
        <v>1</v>
      </c>
      <c r="AJ43287">
        <v>1</v>
      </c>
    </row>
    <row r="43288" spans="1:36" x14ac:dyDescent="0.25">
      <c r="A43288">
        <v>49</v>
      </c>
      <c r="B43288" t="s">
        <v>36</v>
      </c>
      <c r="C43288" t="s">
        <v>37</v>
      </c>
      <c r="D43288">
        <v>1335</v>
      </c>
      <c r="E43288" t="s">
        <v>56</v>
      </c>
      <c r="F43288">
        <v>27</v>
      </c>
      <c r="G43288">
        <v>3</v>
      </c>
      <c r="H43288" t="s">
        <v>50</v>
      </c>
      <c r="I43288">
        <v>1</v>
      </c>
      <c r="J43288">
        <v>43287</v>
      </c>
      <c r="K43288">
        <v>2</v>
      </c>
      <c r="L43288" t="s">
        <v>40</v>
      </c>
      <c r="M43288">
        <v>129</v>
      </c>
      <c r="N43288">
        <v>4</v>
      </c>
      <c r="O43288">
        <v>4</v>
      </c>
      <c r="P43288" t="s">
        <v>65</v>
      </c>
      <c r="Q43288">
        <v>3</v>
      </c>
      <c r="R43288" t="s">
        <v>55</v>
      </c>
      <c r="S43288">
        <v>43287</v>
      </c>
      <c r="T43288">
        <v>40493</v>
      </c>
      <c r="U43288">
        <v>1214790</v>
      </c>
      <c r="V43288">
        <v>6</v>
      </c>
      <c r="W43288" t="s">
        <v>43</v>
      </c>
      <c r="X43288" t="s">
        <v>36</v>
      </c>
      <c r="Y43288">
        <v>1</v>
      </c>
      <c r="Z43288">
        <v>3</v>
      </c>
      <c r="AA43288">
        <v>2</v>
      </c>
      <c r="AB43288">
        <v>80</v>
      </c>
      <c r="AC43288">
        <v>4</v>
      </c>
      <c r="AD43288">
        <v>14</v>
      </c>
      <c r="AE43288">
        <v>4</v>
      </c>
      <c r="AF43288">
        <v>3</v>
      </c>
      <c r="AG43288">
        <v>12</v>
      </c>
      <c r="AH43288">
        <v>3</v>
      </c>
      <c r="AI43288">
        <v>11</v>
      </c>
      <c r="AJ43288">
        <v>9</v>
      </c>
    </row>
    <row r="43289" spans="1:36" x14ac:dyDescent="0.25">
      <c r="A43289">
        <v>33</v>
      </c>
      <c r="B43289" t="s">
        <v>44</v>
      </c>
      <c r="C43289" t="s">
        <v>48</v>
      </c>
      <c r="D43289">
        <v>1296</v>
      </c>
      <c r="E43289" t="s">
        <v>45</v>
      </c>
      <c r="F43289">
        <v>10</v>
      </c>
      <c r="G43289">
        <v>4</v>
      </c>
      <c r="H43289" t="s">
        <v>60</v>
      </c>
      <c r="I43289">
        <v>1</v>
      </c>
      <c r="J43289">
        <v>43288</v>
      </c>
      <c r="K43289">
        <v>1</v>
      </c>
      <c r="L43289" t="s">
        <v>46</v>
      </c>
      <c r="M43289">
        <v>196</v>
      </c>
      <c r="N43289">
        <v>3</v>
      </c>
      <c r="O43289">
        <v>2</v>
      </c>
      <c r="P43289" t="s">
        <v>54</v>
      </c>
      <c r="Q43289">
        <v>1</v>
      </c>
      <c r="R43289" t="s">
        <v>42</v>
      </c>
      <c r="S43289">
        <v>43288</v>
      </c>
      <c r="T43289">
        <v>35186</v>
      </c>
      <c r="U43289">
        <v>246302</v>
      </c>
      <c r="V43289">
        <v>4</v>
      </c>
      <c r="W43289" t="s">
        <v>43</v>
      </c>
      <c r="X43289" t="s">
        <v>44</v>
      </c>
      <c r="Y43289">
        <v>12</v>
      </c>
      <c r="Z43289">
        <v>3</v>
      </c>
      <c r="AA43289">
        <v>2</v>
      </c>
      <c r="AB43289">
        <v>80</v>
      </c>
      <c r="AC43289">
        <v>2</v>
      </c>
      <c r="AD43289">
        <v>28</v>
      </c>
      <c r="AE43289">
        <v>3</v>
      </c>
      <c r="AF43289">
        <v>3</v>
      </c>
      <c r="AG43289">
        <v>27</v>
      </c>
      <c r="AH43289">
        <v>9</v>
      </c>
      <c r="AI43289">
        <v>7</v>
      </c>
      <c r="AJ43289">
        <v>20</v>
      </c>
    </row>
    <row r="43290" spans="1:36" x14ac:dyDescent="0.25">
      <c r="A43290">
        <v>18</v>
      </c>
      <c r="B43290" t="s">
        <v>36</v>
      </c>
      <c r="C43290" t="s">
        <v>37</v>
      </c>
      <c r="D43290">
        <v>320</v>
      </c>
      <c r="E43290" t="s">
        <v>38</v>
      </c>
      <c r="F43290">
        <v>38</v>
      </c>
      <c r="G43290">
        <v>4</v>
      </c>
      <c r="H43290" t="s">
        <v>49</v>
      </c>
      <c r="I43290">
        <v>1</v>
      </c>
      <c r="J43290">
        <v>43289</v>
      </c>
      <c r="K43290">
        <v>1</v>
      </c>
      <c r="L43290" t="s">
        <v>46</v>
      </c>
      <c r="M43290">
        <v>194</v>
      </c>
      <c r="N43290">
        <v>1</v>
      </c>
      <c r="O43290">
        <v>2</v>
      </c>
      <c r="P43290" t="s">
        <v>64</v>
      </c>
      <c r="Q43290">
        <v>1</v>
      </c>
      <c r="R43290" t="s">
        <v>55</v>
      </c>
      <c r="S43290">
        <v>43289</v>
      </c>
      <c r="T43290">
        <v>4199</v>
      </c>
      <c r="U43290">
        <v>8398</v>
      </c>
      <c r="V43290">
        <v>6</v>
      </c>
      <c r="W43290" t="s">
        <v>43</v>
      </c>
      <c r="X43290" t="s">
        <v>44</v>
      </c>
      <c r="Y43290">
        <v>23</v>
      </c>
      <c r="Z43290">
        <v>1</v>
      </c>
      <c r="AA43290">
        <v>3</v>
      </c>
      <c r="AB43290">
        <v>80</v>
      </c>
      <c r="AC43290">
        <v>4</v>
      </c>
      <c r="AD43290">
        <v>39</v>
      </c>
      <c r="AE43290">
        <v>5</v>
      </c>
      <c r="AF43290">
        <v>2</v>
      </c>
      <c r="AG43290">
        <v>25</v>
      </c>
      <c r="AH43290">
        <v>1</v>
      </c>
      <c r="AI43290">
        <v>23</v>
      </c>
      <c r="AJ43290">
        <v>24</v>
      </c>
    </row>
    <row r="43291" spans="1:36" x14ac:dyDescent="0.25">
      <c r="A43291">
        <v>41</v>
      </c>
      <c r="B43291" t="s">
        <v>36</v>
      </c>
      <c r="C43291" t="s">
        <v>48</v>
      </c>
      <c r="D43291">
        <v>598</v>
      </c>
      <c r="E43291" t="s">
        <v>38</v>
      </c>
      <c r="F43291">
        <v>22</v>
      </c>
      <c r="G43291">
        <v>5</v>
      </c>
      <c r="H43291" t="s">
        <v>59</v>
      </c>
      <c r="I43291">
        <v>1</v>
      </c>
      <c r="J43291">
        <v>43290</v>
      </c>
      <c r="K43291">
        <v>4</v>
      </c>
      <c r="L43291" t="s">
        <v>40</v>
      </c>
      <c r="M43291">
        <v>121</v>
      </c>
      <c r="N43291">
        <v>2</v>
      </c>
      <c r="O43291">
        <v>1</v>
      </c>
      <c r="P43291" t="s">
        <v>66</v>
      </c>
      <c r="Q43291">
        <v>1</v>
      </c>
      <c r="R43291" t="s">
        <v>52</v>
      </c>
      <c r="S43291">
        <v>43290</v>
      </c>
      <c r="T43291">
        <v>48000</v>
      </c>
      <c r="U43291">
        <v>864000</v>
      </c>
      <c r="V43291">
        <v>5</v>
      </c>
      <c r="W43291" t="s">
        <v>43</v>
      </c>
      <c r="X43291" t="s">
        <v>44</v>
      </c>
      <c r="Y43291">
        <v>30</v>
      </c>
      <c r="Z43291">
        <v>4</v>
      </c>
      <c r="AA43291">
        <v>3</v>
      </c>
      <c r="AB43291">
        <v>80</v>
      </c>
      <c r="AC43291">
        <v>2</v>
      </c>
      <c r="AD43291">
        <v>29</v>
      </c>
      <c r="AE43291">
        <v>4</v>
      </c>
      <c r="AF43291">
        <v>1</v>
      </c>
      <c r="AG43291">
        <v>1</v>
      </c>
      <c r="AH43291">
        <v>1</v>
      </c>
      <c r="AI43291">
        <v>1</v>
      </c>
      <c r="AJ43291">
        <v>1</v>
      </c>
    </row>
    <row r="43292" spans="1:36" x14ac:dyDescent="0.25">
      <c r="A43292">
        <v>57</v>
      </c>
      <c r="B43292" t="s">
        <v>44</v>
      </c>
      <c r="C43292" t="s">
        <v>63</v>
      </c>
      <c r="D43292">
        <v>1237</v>
      </c>
      <c r="E43292" t="s">
        <v>45</v>
      </c>
      <c r="F43292">
        <v>37</v>
      </c>
      <c r="G43292">
        <v>5</v>
      </c>
      <c r="H43292" t="s">
        <v>60</v>
      </c>
      <c r="I43292">
        <v>1</v>
      </c>
      <c r="J43292">
        <v>43291</v>
      </c>
      <c r="K43292">
        <v>1</v>
      </c>
      <c r="L43292" t="s">
        <v>46</v>
      </c>
      <c r="M43292">
        <v>166</v>
      </c>
      <c r="N43292">
        <v>3</v>
      </c>
      <c r="O43292">
        <v>3</v>
      </c>
      <c r="P43292" t="s">
        <v>64</v>
      </c>
      <c r="Q43292">
        <v>2</v>
      </c>
      <c r="R43292" t="s">
        <v>55</v>
      </c>
      <c r="S43292">
        <v>43291</v>
      </c>
      <c r="T43292">
        <v>21900</v>
      </c>
      <c r="U43292">
        <v>43800</v>
      </c>
      <c r="V43292">
        <v>4</v>
      </c>
      <c r="W43292" t="s">
        <v>43</v>
      </c>
      <c r="X43292" t="s">
        <v>44</v>
      </c>
      <c r="Y43292">
        <v>35</v>
      </c>
      <c r="Z43292">
        <v>1</v>
      </c>
      <c r="AA43292">
        <v>1</v>
      </c>
      <c r="AB43292">
        <v>80</v>
      </c>
      <c r="AC43292">
        <v>4</v>
      </c>
      <c r="AD43292">
        <v>32</v>
      </c>
      <c r="AE43292">
        <v>4</v>
      </c>
      <c r="AF43292">
        <v>3</v>
      </c>
      <c r="AG43292">
        <v>13</v>
      </c>
      <c r="AH43292">
        <v>4</v>
      </c>
      <c r="AI43292">
        <v>5</v>
      </c>
      <c r="AJ43292">
        <v>5</v>
      </c>
    </row>
    <row r="43293" spans="1:36" x14ac:dyDescent="0.25">
      <c r="A43293">
        <v>59</v>
      </c>
      <c r="B43293" t="s">
        <v>44</v>
      </c>
      <c r="C43293" t="s">
        <v>63</v>
      </c>
      <c r="D43293">
        <v>1210</v>
      </c>
      <c r="E43293" t="s">
        <v>53</v>
      </c>
      <c r="F43293">
        <v>45</v>
      </c>
      <c r="G43293">
        <v>2</v>
      </c>
      <c r="H43293" t="s">
        <v>57</v>
      </c>
      <c r="I43293">
        <v>1</v>
      </c>
      <c r="J43293">
        <v>43292</v>
      </c>
      <c r="K43293">
        <v>1</v>
      </c>
      <c r="L43293" t="s">
        <v>46</v>
      </c>
      <c r="M43293">
        <v>135</v>
      </c>
      <c r="N43293">
        <v>3</v>
      </c>
      <c r="O43293">
        <v>3</v>
      </c>
      <c r="P43293" t="s">
        <v>65</v>
      </c>
      <c r="Q43293">
        <v>4</v>
      </c>
      <c r="R43293" t="s">
        <v>55</v>
      </c>
      <c r="S43293">
        <v>43292</v>
      </c>
      <c r="T43293">
        <v>13019</v>
      </c>
      <c r="U43293">
        <v>338494</v>
      </c>
      <c r="V43293">
        <v>5</v>
      </c>
      <c r="W43293" t="s">
        <v>43</v>
      </c>
      <c r="X43293" t="s">
        <v>44</v>
      </c>
      <c r="Y43293">
        <v>13</v>
      </c>
      <c r="Z43293">
        <v>2</v>
      </c>
      <c r="AA43293">
        <v>4</v>
      </c>
      <c r="AB43293">
        <v>80</v>
      </c>
      <c r="AC43293">
        <v>3</v>
      </c>
      <c r="AD43293">
        <v>12</v>
      </c>
      <c r="AE43293">
        <v>1</v>
      </c>
      <c r="AF43293">
        <v>4</v>
      </c>
      <c r="AG43293">
        <v>9</v>
      </c>
      <c r="AH43293">
        <v>2</v>
      </c>
      <c r="AI43293">
        <v>7</v>
      </c>
      <c r="AJ43293">
        <v>6</v>
      </c>
    </row>
    <row r="43294" spans="1:36" x14ac:dyDescent="0.25">
      <c r="A43294">
        <v>31</v>
      </c>
      <c r="B43294" t="s">
        <v>36</v>
      </c>
      <c r="C43294" t="s">
        <v>37</v>
      </c>
      <c r="D43294">
        <v>826</v>
      </c>
      <c r="E43294" t="s">
        <v>62</v>
      </c>
      <c r="F43294">
        <v>9</v>
      </c>
      <c r="G43294">
        <v>1</v>
      </c>
      <c r="H43294" t="s">
        <v>59</v>
      </c>
      <c r="I43294">
        <v>1</v>
      </c>
      <c r="J43294">
        <v>43293</v>
      </c>
      <c r="K43294">
        <v>1</v>
      </c>
      <c r="L43294" t="s">
        <v>46</v>
      </c>
      <c r="M43294">
        <v>71</v>
      </c>
      <c r="N43294">
        <v>3</v>
      </c>
      <c r="O43294">
        <v>5</v>
      </c>
      <c r="P43294" t="s">
        <v>65</v>
      </c>
      <c r="Q43294">
        <v>1</v>
      </c>
      <c r="R43294" t="s">
        <v>55</v>
      </c>
      <c r="S43294">
        <v>43293</v>
      </c>
      <c r="T43294">
        <v>23191</v>
      </c>
      <c r="U43294">
        <v>440629</v>
      </c>
      <c r="V43294">
        <v>6</v>
      </c>
      <c r="W43294" t="s">
        <v>43</v>
      </c>
      <c r="X43294" t="s">
        <v>44</v>
      </c>
      <c r="Y43294">
        <v>15</v>
      </c>
      <c r="Z43294">
        <v>4</v>
      </c>
      <c r="AA43294">
        <v>4</v>
      </c>
      <c r="AB43294">
        <v>80</v>
      </c>
      <c r="AC43294">
        <v>3</v>
      </c>
      <c r="AD43294">
        <v>4</v>
      </c>
      <c r="AE43294">
        <v>1</v>
      </c>
      <c r="AF43294">
        <v>3</v>
      </c>
      <c r="AG43294">
        <v>3</v>
      </c>
      <c r="AH43294">
        <v>2</v>
      </c>
      <c r="AI43294">
        <v>2</v>
      </c>
      <c r="AJ43294">
        <v>2</v>
      </c>
    </row>
    <row r="43295" spans="1:36" x14ac:dyDescent="0.25">
      <c r="A43295">
        <v>52</v>
      </c>
      <c r="B43295" t="s">
        <v>44</v>
      </c>
      <c r="C43295" t="s">
        <v>48</v>
      </c>
      <c r="D43295">
        <v>306</v>
      </c>
      <c r="E43295" t="s">
        <v>45</v>
      </c>
      <c r="F43295">
        <v>10</v>
      </c>
      <c r="G43295">
        <v>2</v>
      </c>
      <c r="H43295" t="s">
        <v>49</v>
      </c>
      <c r="I43295">
        <v>1</v>
      </c>
      <c r="J43295">
        <v>43294</v>
      </c>
      <c r="K43295">
        <v>2</v>
      </c>
      <c r="L43295" t="s">
        <v>40</v>
      </c>
      <c r="M43295">
        <v>58</v>
      </c>
      <c r="N43295">
        <v>4</v>
      </c>
      <c r="O43295">
        <v>3</v>
      </c>
      <c r="P43295" t="s">
        <v>66</v>
      </c>
      <c r="Q43295">
        <v>2</v>
      </c>
      <c r="R43295" t="s">
        <v>55</v>
      </c>
      <c r="S43295">
        <v>43294</v>
      </c>
      <c r="T43295">
        <v>23196</v>
      </c>
      <c r="U43295">
        <v>695880</v>
      </c>
      <c r="V43295">
        <v>1</v>
      </c>
      <c r="W43295" t="s">
        <v>43</v>
      </c>
      <c r="X43295" t="s">
        <v>44</v>
      </c>
      <c r="Y43295">
        <v>14</v>
      </c>
      <c r="Z43295">
        <v>4</v>
      </c>
      <c r="AA43295">
        <v>1</v>
      </c>
      <c r="AB43295">
        <v>80</v>
      </c>
      <c r="AC43295">
        <v>4</v>
      </c>
      <c r="AD43295">
        <v>18</v>
      </c>
      <c r="AE43295">
        <v>3</v>
      </c>
      <c r="AF43295">
        <v>3</v>
      </c>
      <c r="AG43295">
        <v>14</v>
      </c>
      <c r="AH43295">
        <v>13</v>
      </c>
      <c r="AI43295">
        <v>1</v>
      </c>
      <c r="AJ43295">
        <v>4</v>
      </c>
    </row>
    <row r="43296" spans="1:36" x14ac:dyDescent="0.25">
      <c r="A43296">
        <v>45</v>
      </c>
      <c r="B43296" t="s">
        <v>36</v>
      </c>
      <c r="C43296" t="s">
        <v>63</v>
      </c>
      <c r="D43296">
        <v>767</v>
      </c>
      <c r="E43296" t="s">
        <v>45</v>
      </c>
      <c r="F43296">
        <v>31</v>
      </c>
      <c r="G43296">
        <v>5</v>
      </c>
      <c r="H43296" t="s">
        <v>50</v>
      </c>
      <c r="I43296">
        <v>1</v>
      </c>
      <c r="J43296">
        <v>43295</v>
      </c>
      <c r="K43296">
        <v>4</v>
      </c>
      <c r="L43296" t="s">
        <v>46</v>
      </c>
      <c r="M43296">
        <v>80</v>
      </c>
      <c r="N43296">
        <v>1</v>
      </c>
      <c r="O43296">
        <v>5</v>
      </c>
      <c r="P43296" t="s">
        <v>61</v>
      </c>
      <c r="Q43296">
        <v>4</v>
      </c>
      <c r="R43296" t="s">
        <v>55</v>
      </c>
      <c r="S43296">
        <v>43295</v>
      </c>
      <c r="T43296">
        <v>47676</v>
      </c>
      <c r="U43296">
        <v>1287252</v>
      </c>
      <c r="V43296">
        <v>4</v>
      </c>
      <c r="W43296" t="s">
        <v>43</v>
      </c>
      <c r="X43296" t="s">
        <v>44</v>
      </c>
      <c r="Y43296">
        <v>11</v>
      </c>
      <c r="Z43296">
        <v>2</v>
      </c>
      <c r="AA43296">
        <v>3</v>
      </c>
      <c r="AB43296">
        <v>80</v>
      </c>
      <c r="AC43296">
        <v>1</v>
      </c>
      <c r="AD43296">
        <v>25</v>
      </c>
      <c r="AE43296">
        <v>3</v>
      </c>
      <c r="AF43296">
        <v>2</v>
      </c>
      <c r="AG43296">
        <v>2</v>
      </c>
      <c r="AH43296">
        <v>2</v>
      </c>
      <c r="AI43296">
        <v>2</v>
      </c>
      <c r="AJ43296">
        <v>1</v>
      </c>
    </row>
    <row r="43297" spans="1:36" x14ac:dyDescent="0.25">
      <c r="A43297">
        <v>19</v>
      </c>
      <c r="B43297" t="s">
        <v>36</v>
      </c>
      <c r="C43297" t="s">
        <v>37</v>
      </c>
      <c r="D43297">
        <v>332</v>
      </c>
      <c r="E43297" t="s">
        <v>45</v>
      </c>
      <c r="F43297">
        <v>24</v>
      </c>
      <c r="G43297">
        <v>5</v>
      </c>
      <c r="H43297" t="s">
        <v>50</v>
      </c>
      <c r="I43297">
        <v>1</v>
      </c>
      <c r="J43297">
        <v>43296</v>
      </c>
      <c r="K43297">
        <v>2</v>
      </c>
      <c r="L43297" t="s">
        <v>46</v>
      </c>
      <c r="M43297">
        <v>181</v>
      </c>
      <c r="N43297">
        <v>3</v>
      </c>
      <c r="O43297">
        <v>3</v>
      </c>
      <c r="P43297" t="s">
        <v>58</v>
      </c>
      <c r="Q43297">
        <v>2</v>
      </c>
      <c r="R43297" t="s">
        <v>52</v>
      </c>
      <c r="S43297">
        <v>43296</v>
      </c>
      <c r="T43297">
        <v>4994</v>
      </c>
      <c r="U43297">
        <v>44946</v>
      </c>
      <c r="V43297">
        <v>1</v>
      </c>
      <c r="W43297" t="s">
        <v>43</v>
      </c>
      <c r="X43297" t="s">
        <v>36</v>
      </c>
      <c r="Y43297">
        <v>11</v>
      </c>
      <c r="Z43297">
        <v>2</v>
      </c>
      <c r="AA43297">
        <v>1</v>
      </c>
      <c r="AB43297">
        <v>80</v>
      </c>
      <c r="AC43297">
        <v>4</v>
      </c>
      <c r="AD43297">
        <v>2</v>
      </c>
      <c r="AE43297">
        <v>2</v>
      </c>
      <c r="AF43297">
        <v>3</v>
      </c>
      <c r="AG43297">
        <v>2</v>
      </c>
      <c r="AH43297">
        <v>1</v>
      </c>
      <c r="AI43297">
        <v>1</v>
      </c>
      <c r="AJ43297">
        <v>1</v>
      </c>
    </row>
    <row r="43298" spans="1:36" x14ac:dyDescent="0.25">
      <c r="A43298">
        <v>53</v>
      </c>
      <c r="B43298" t="s">
        <v>44</v>
      </c>
      <c r="C43298" t="s">
        <v>48</v>
      </c>
      <c r="D43298">
        <v>1171</v>
      </c>
      <c r="E43298" t="s">
        <v>49</v>
      </c>
      <c r="F43298">
        <v>30</v>
      </c>
      <c r="G43298">
        <v>4</v>
      </c>
      <c r="H43298" t="s">
        <v>50</v>
      </c>
      <c r="I43298">
        <v>1</v>
      </c>
      <c r="J43298">
        <v>43297</v>
      </c>
      <c r="K43298">
        <v>3</v>
      </c>
      <c r="L43298" t="s">
        <v>46</v>
      </c>
      <c r="M43298">
        <v>72</v>
      </c>
      <c r="N43298">
        <v>3</v>
      </c>
      <c r="O43298">
        <v>2</v>
      </c>
      <c r="P43298" t="s">
        <v>41</v>
      </c>
      <c r="Q43298">
        <v>2</v>
      </c>
      <c r="R43298" t="s">
        <v>55</v>
      </c>
      <c r="S43298">
        <v>43297</v>
      </c>
      <c r="T43298">
        <v>39284</v>
      </c>
      <c r="U43298">
        <v>392840</v>
      </c>
      <c r="V43298">
        <v>3</v>
      </c>
      <c r="W43298" t="s">
        <v>43</v>
      </c>
      <c r="X43298" t="s">
        <v>44</v>
      </c>
      <c r="Y43298">
        <v>38</v>
      </c>
      <c r="Z43298">
        <v>1</v>
      </c>
      <c r="AA43298">
        <v>2</v>
      </c>
      <c r="AB43298">
        <v>80</v>
      </c>
      <c r="AC43298">
        <v>1</v>
      </c>
      <c r="AD43298">
        <v>40</v>
      </c>
      <c r="AE43298">
        <v>4</v>
      </c>
      <c r="AF43298">
        <v>1</v>
      </c>
      <c r="AG43298">
        <v>36</v>
      </c>
      <c r="AH43298">
        <v>19</v>
      </c>
      <c r="AI43298">
        <v>10</v>
      </c>
      <c r="AJ43298">
        <v>28</v>
      </c>
    </row>
    <row r="43299" spans="1:36" x14ac:dyDescent="0.25">
      <c r="A43299">
        <v>32</v>
      </c>
      <c r="B43299" t="s">
        <v>36</v>
      </c>
      <c r="C43299" t="s">
        <v>48</v>
      </c>
      <c r="D43299">
        <v>1387</v>
      </c>
      <c r="E43299" t="s">
        <v>49</v>
      </c>
      <c r="F43299">
        <v>22</v>
      </c>
      <c r="G43299">
        <v>5</v>
      </c>
      <c r="H43299" t="s">
        <v>59</v>
      </c>
      <c r="I43299">
        <v>1</v>
      </c>
      <c r="J43299">
        <v>43298</v>
      </c>
      <c r="K43299">
        <v>3</v>
      </c>
      <c r="L43299" t="s">
        <v>46</v>
      </c>
      <c r="M43299">
        <v>123</v>
      </c>
      <c r="N43299">
        <v>4</v>
      </c>
      <c r="O43299">
        <v>2</v>
      </c>
      <c r="P43299" t="s">
        <v>47</v>
      </c>
      <c r="Q43299">
        <v>2</v>
      </c>
      <c r="R43299" t="s">
        <v>52</v>
      </c>
      <c r="S43299">
        <v>43298</v>
      </c>
      <c r="T43299">
        <v>50490</v>
      </c>
      <c r="U43299">
        <v>1262250</v>
      </c>
      <c r="V43299">
        <v>1</v>
      </c>
      <c r="W43299" t="s">
        <v>43</v>
      </c>
      <c r="X43299" t="s">
        <v>44</v>
      </c>
      <c r="Y43299">
        <v>12</v>
      </c>
      <c r="Z43299">
        <v>2</v>
      </c>
      <c r="AA43299">
        <v>3</v>
      </c>
      <c r="AB43299">
        <v>80</v>
      </c>
      <c r="AC43299">
        <v>3</v>
      </c>
      <c r="AD43299">
        <v>26</v>
      </c>
      <c r="AE43299">
        <v>2</v>
      </c>
      <c r="AF43299">
        <v>3</v>
      </c>
      <c r="AG43299">
        <v>2</v>
      </c>
      <c r="AH43299">
        <v>1</v>
      </c>
      <c r="AI43299">
        <v>2</v>
      </c>
      <c r="AJ43299">
        <v>1</v>
      </c>
    </row>
    <row r="43300" spans="1:36" x14ac:dyDescent="0.25">
      <c r="A43300">
        <v>36</v>
      </c>
      <c r="B43300" t="s">
        <v>36</v>
      </c>
      <c r="C43300" t="s">
        <v>48</v>
      </c>
      <c r="D43300">
        <v>927</v>
      </c>
      <c r="E43300" t="s">
        <v>49</v>
      </c>
      <c r="F43300">
        <v>49</v>
      </c>
      <c r="G43300">
        <v>5</v>
      </c>
      <c r="H43300" t="s">
        <v>59</v>
      </c>
      <c r="I43300">
        <v>1</v>
      </c>
      <c r="J43300">
        <v>43299</v>
      </c>
      <c r="K43300">
        <v>2</v>
      </c>
      <c r="L43300" t="s">
        <v>46</v>
      </c>
      <c r="M43300">
        <v>161</v>
      </c>
      <c r="N43300">
        <v>4</v>
      </c>
      <c r="O43300">
        <v>1</v>
      </c>
      <c r="P43300" t="s">
        <v>64</v>
      </c>
      <c r="Q43300">
        <v>2</v>
      </c>
      <c r="R43300" t="s">
        <v>42</v>
      </c>
      <c r="S43300">
        <v>43299</v>
      </c>
      <c r="T43300">
        <v>3277</v>
      </c>
      <c r="U43300">
        <v>62263</v>
      </c>
      <c r="V43300">
        <v>7</v>
      </c>
      <c r="W43300" t="s">
        <v>43</v>
      </c>
      <c r="X43300" t="s">
        <v>44</v>
      </c>
      <c r="Y43300">
        <v>38</v>
      </c>
      <c r="Z43300">
        <v>1</v>
      </c>
      <c r="AA43300">
        <v>3</v>
      </c>
      <c r="AB43300">
        <v>80</v>
      </c>
      <c r="AC43300">
        <v>2</v>
      </c>
      <c r="AD43300">
        <v>9</v>
      </c>
      <c r="AE43300">
        <v>3</v>
      </c>
      <c r="AF43300">
        <v>2</v>
      </c>
      <c r="AG43300">
        <v>2</v>
      </c>
      <c r="AH43300">
        <v>2</v>
      </c>
      <c r="AI43300">
        <v>1</v>
      </c>
      <c r="AJ43300">
        <v>2</v>
      </c>
    </row>
    <row r="43301" spans="1:36" x14ac:dyDescent="0.25">
      <c r="A43301">
        <v>48</v>
      </c>
      <c r="B43301" t="s">
        <v>36</v>
      </c>
      <c r="C43301" t="s">
        <v>48</v>
      </c>
      <c r="D43301">
        <v>1381</v>
      </c>
      <c r="E43301" t="s">
        <v>62</v>
      </c>
      <c r="F43301">
        <v>15</v>
      </c>
      <c r="G43301">
        <v>3</v>
      </c>
      <c r="H43301" t="s">
        <v>50</v>
      </c>
      <c r="I43301">
        <v>1</v>
      </c>
      <c r="J43301">
        <v>43300</v>
      </c>
      <c r="K43301">
        <v>1</v>
      </c>
      <c r="L43301" t="s">
        <v>46</v>
      </c>
      <c r="M43301">
        <v>182</v>
      </c>
      <c r="N43301">
        <v>4</v>
      </c>
      <c r="O43301">
        <v>5</v>
      </c>
      <c r="P43301" t="s">
        <v>54</v>
      </c>
      <c r="Q43301">
        <v>4</v>
      </c>
      <c r="R43301" t="s">
        <v>42</v>
      </c>
      <c r="S43301">
        <v>43300</v>
      </c>
      <c r="T43301">
        <v>3587</v>
      </c>
      <c r="U43301">
        <v>104023</v>
      </c>
      <c r="V43301">
        <v>2</v>
      </c>
      <c r="W43301" t="s">
        <v>43</v>
      </c>
      <c r="X43301" t="s">
        <v>44</v>
      </c>
      <c r="Y43301">
        <v>33</v>
      </c>
      <c r="Z43301">
        <v>2</v>
      </c>
      <c r="AA43301">
        <v>4</v>
      </c>
      <c r="AB43301">
        <v>80</v>
      </c>
      <c r="AC43301">
        <v>1</v>
      </c>
      <c r="AD43301">
        <v>14</v>
      </c>
      <c r="AE43301">
        <v>2</v>
      </c>
      <c r="AF43301">
        <v>4</v>
      </c>
      <c r="AG43301">
        <v>8</v>
      </c>
      <c r="AH43301">
        <v>1</v>
      </c>
      <c r="AI43301">
        <v>6</v>
      </c>
      <c r="AJ43301">
        <v>8</v>
      </c>
    </row>
    <row r="43302" spans="1:36" x14ac:dyDescent="0.25">
      <c r="A43302">
        <v>57</v>
      </c>
      <c r="B43302" t="s">
        <v>44</v>
      </c>
      <c r="C43302" t="s">
        <v>37</v>
      </c>
      <c r="D43302">
        <v>832</v>
      </c>
      <c r="E43302" t="s">
        <v>53</v>
      </c>
      <c r="F43302">
        <v>50</v>
      </c>
      <c r="G43302">
        <v>2</v>
      </c>
      <c r="H43302" t="s">
        <v>49</v>
      </c>
      <c r="I43302">
        <v>1</v>
      </c>
      <c r="J43302">
        <v>43301</v>
      </c>
      <c r="K43302">
        <v>2</v>
      </c>
      <c r="L43302" t="s">
        <v>46</v>
      </c>
      <c r="M43302">
        <v>133</v>
      </c>
      <c r="N43302">
        <v>4</v>
      </c>
      <c r="O43302">
        <v>2</v>
      </c>
      <c r="P43302" t="s">
        <v>66</v>
      </c>
      <c r="Q43302">
        <v>1</v>
      </c>
      <c r="R43302" t="s">
        <v>55</v>
      </c>
      <c r="S43302">
        <v>43301</v>
      </c>
      <c r="T43302">
        <v>36887</v>
      </c>
      <c r="U43302">
        <v>811514</v>
      </c>
      <c r="V43302">
        <v>0</v>
      </c>
      <c r="W43302" t="s">
        <v>43</v>
      </c>
      <c r="X43302" t="s">
        <v>44</v>
      </c>
      <c r="Y43302">
        <v>17</v>
      </c>
      <c r="Z43302">
        <v>4</v>
      </c>
      <c r="AA43302">
        <v>1</v>
      </c>
      <c r="AB43302">
        <v>80</v>
      </c>
      <c r="AC43302">
        <v>3</v>
      </c>
      <c r="AD43302">
        <v>9</v>
      </c>
      <c r="AE43302">
        <v>3</v>
      </c>
      <c r="AF43302">
        <v>1</v>
      </c>
      <c r="AG43302">
        <v>5</v>
      </c>
      <c r="AH43302">
        <v>5</v>
      </c>
      <c r="AI43302">
        <v>1</v>
      </c>
      <c r="AJ43302">
        <v>5</v>
      </c>
    </row>
    <row r="43303" spans="1:36" x14ac:dyDescent="0.25">
      <c r="A43303">
        <v>51</v>
      </c>
      <c r="B43303" t="s">
        <v>36</v>
      </c>
      <c r="C43303" t="s">
        <v>48</v>
      </c>
      <c r="D43303">
        <v>1085</v>
      </c>
      <c r="E43303" t="s">
        <v>56</v>
      </c>
      <c r="F43303">
        <v>16</v>
      </c>
      <c r="G43303">
        <v>3</v>
      </c>
      <c r="H43303" t="s">
        <v>50</v>
      </c>
      <c r="I43303">
        <v>1</v>
      </c>
      <c r="J43303">
        <v>43302</v>
      </c>
      <c r="K43303">
        <v>2</v>
      </c>
      <c r="L43303" t="s">
        <v>40</v>
      </c>
      <c r="M43303">
        <v>113</v>
      </c>
      <c r="N43303">
        <v>3</v>
      </c>
      <c r="O43303">
        <v>1</v>
      </c>
      <c r="P43303" t="s">
        <v>61</v>
      </c>
      <c r="Q43303">
        <v>3</v>
      </c>
      <c r="R43303" t="s">
        <v>55</v>
      </c>
      <c r="S43303">
        <v>43302</v>
      </c>
      <c r="T43303">
        <v>30001</v>
      </c>
      <c r="U43303">
        <v>420014</v>
      </c>
      <c r="V43303">
        <v>6</v>
      </c>
      <c r="W43303" t="s">
        <v>43</v>
      </c>
      <c r="X43303" t="s">
        <v>36</v>
      </c>
      <c r="Y43303">
        <v>21</v>
      </c>
      <c r="Z43303">
        <v>3</v>
      </c>
      <c r="AA43303">
        <v>4</v>
      </c>
      <c r="AB43303">
        <v>80</v>
      </c>
      <c r="AC43303">
        <v>1</v>
      </c>
      <c r="AD43303">
        <v>21</v>
      </c>
      <c r="AE43303">
        <v>3</v>
      </c>
      <c r="AF43303">
        <v>4</v>
      </c>
      <c r="AG43303">
        <v>6</v>
      </c>
      <c r="AH43303">
        <v>6</v>
      </c>
      <c r="AI43303">
        <v>3</v>
      </c>
      <c r="AJ43303">
        <v>4</v>
      </c>
    </row>
    <row r="43304" spans="1:36" x14ac:dyDescent="0.25">
      <c r="A43304">
        <v>44</v>
      </c>
      <c r="B43304" t="s">
        <v>36</v>
      </c>
      <c r="C43304" t="s">
        <v>63</v>
      </c>
      <c r="D43304">
        <v>188</v>
      </c>
      <c r="E43304" t="s">
        <v>53</v>
      </c>
      <c r="F43304">
        <v>20</v>
      </c>
      <c r="G43304">
        <v>4</v>
      </c>
      <c r="H43304" t="s">
        <v>57</v>
      </c>
      <c r="I43304">
        <v>1</v>
      </c>
      <c r="J43304">
        <v>43303</v>
      </c>
      <c r="K43304">
        <v>1</v>
      </c>
      <c r="L43304" t="s">
        <v>46</v>
      </c>
      <c r="M43304">
        <v>59</v>
      </c>
      <c r="N43304">
        <v>4</v>
      </c>
      <c r="O43304">
        <v>5</v>
      </c>
      <c r="P43304" t="s">
        <v>64</v>
      </c>
      <c r="Q43304">
        <v>4</v>
      </c>
      <c r="R43304" t="s">
        <v>52</v>
      </c>
      <c r="S43304">
        <v>43303</v>
      </c>
      <c r="T43304">
        <v>7025</v>
      </c>
      <c r="U43304">
        <v>70250</v>
      </c>
      <c r="V43304">
        <v>6</v>
      </c>
      <c r="W43304" t="s">
        <v>43</v>
      </c>
      <c r="X43304" t="s">
        <v>44</v>
      </c>
      <c r="Y43304">
        <v>37</v>
      </c>
      <c r="Z43304">
        <v>1</v>
      </c>
      <c r="AA43304">
        <v>3</v>
      </c>
      <c r="AB43304">
        <v>80</v>
      </c>
      <c r="AC43304">
        <v>3</v>
      </c>
      <c r="AD43304">
        <v>38</v>
      </c>
      <c r="AE43304">
        <v>2</v>
      </c>
      <c r="AF43304">
        <v>4</v>
      </c>
      <c r="AG43304">
        <v>30</v>
      </c>
      <c r="AH43304">
        <v>20</v>
      </c>
      <c r="AI43304">
        <v>5</v>
      </c>
      <c r="AJ43304">
        <v>17</v>
      </c>
    </row>
    <row r="43305" spans="1:36" x14ac:dyDescent="0.25">
      <c r="A43305">
        <v>26</v>
      </c>
      <c r="B43305" t="s">
        <v>44</v>
      </c>
      <c r="C43305" t="s">
        <v>48</v>
      </c>
      <c r="D43305">
        <v>392</v>
      </c>
      <c r="E43305" t="s">
        <v>62</v>
      </c>
      <c r="F43305">
        <v>37</v>
      </c>
      <c r="G43305">
        <v>1</v>
      </c>
      <c r="H43305" t="s">
        <v>60</v>
      </c>
      <c r="I43305">
        <v>1</v>
      </c>
      <c r="J43305">
        <v>43304</v>
      </c>
      <c r="K43305">
        <v>2</v>
      </c>
      <c r="L43305" t="s">
        <v>40</v>
      </c>
      <c r="M43305">
        <v>54</v>
      </c>
      <c r="N43305">
        <v>2</v>
      </c>
      <c r="O43305">
        <v>2</v>
      </c>
      <c r="P43305" t="s">
        <v>47</v>
      </c>
      <c r="Q43305">
        <v>3</v>
      </c>
      <c r="R43305" t="s">
        <v>42</v>
      </c>
      <c r="S43305">
        <v>43304</v>
      </c>
      <c r="T43305">
        <v>13239</v>
      </c>
      <c r="U43305">
        <v>198585</v>
      </c>
      <c r="V43305">
        <v>8</v>
      </c>
      <c r="W43305" t="s">
        <v>43</v>
      </c>
      <c r="X43305" t="s">
        <v>36</v>
      </c>
      <c r="Y43305">
        <v>27</v>
      </c>
      <c r="Z43305">
        <v>3</v>
      </c>
      <c r="AA43305">
        <v>4</v>
      </c>
      <c r="AB43305">
        <v>80</v>
      </c>
      <c r="AC43305">
        <v>2</v>
      </c>
      <c r="AD43305">
        <v>13</v>
      </c>
      <c r="AE43305">
        <v>1</v>
      </c>
      <c r="AF43305">
        <v>1</v>
      </c>
      <c r="AG43305">
        <v>9</v>
      </c>
      <c r="AH43305">
        <v>5</v>
      </c>
      <c r="AI43305">
        <v>9</v>
      </c>
      <c r="AJ43305">
        <v>5</v>
      </c>
    </row>
    <row r="43306" spans="1:36" x14ac:dyDescent="0.25">
      <c r="A43306">
        <v>18</v>
      </c>
      <c r="B43306" t="s">
        <v>44</v>
      </c>
      <c r="C43306" t="s">
        <v>48</v>
      </c>
      <c r="D43306">
        <v>289</v>
      </c>
      <c r="E43306" t="s">
        <v>53</v>
      </c>
      <c r="F43306">
        <v>43</v>
      </c>
      <c r="G43306">
        <v>2</v>
      </c>
      <c r="H43306" t="s">
        <v>59</v>
      </c>
      <c r="I43306">
        <v>1</v>
      </c>
      <c r="J43306">
        <v>43305</v>
      </c>
      <c r="K43306">
        <v>2</v>
      </c>
      <c r="L43306" t="s">
        <v>40</v>
      </c>
      <c r="M43306">
        <v>102</v>
      </c>
      <c r="N43306">
        <v>3</v>
      </c>
      <c r="O43306">
        <v>2</v>
      </c>
      <c r="P43306" t="s">
        <v>41</v>
      </c>
      <c r="Q43306">
        <v>2</v>
      </c>
      <c r="R43306" t="s">
        <v>55</v>
      </c>
      <c r="S43306">
        <v>43305</v>
      </c>
      <c r="T43306">
        <v>11004</v>
      </c>
      <c r="U43306">
        <v>297108</v>
      </c>
      <c r="V43306">
        <v>5</v>
      </c>
      <c r="W43306" t="s">
        <v>43</v>
      </c>
      <c r="X43306" t="s">
        <v>36</v>
      </c>
      <c r="Y43306">
        <v>35</v>
      </c>
      <c r="Z43306">
        <v>1</v>
      </c>
      <c r="AA43306">
        <v>2</v>
      </c>
      <c r="AB43306">
        <v>80</v>
      </c>
      <c r="AC43306">
        <v>2</v>
      </c>
      <c r="AD43306">
        <v>30</v>
      </c>
      <c r="AE43306">
        <v>2</v>
      </c>
      <c r="AF43306">
        <v>2</v>
      </c>
      <c r="AG43306">
        <v>26</v>
      </c>
      <c r="AH43306">
        <v>6</v>
      </c>
      <c r="AI43306">
        <v>21</v>
      </c>
      <c r="AJ43306">
        <v>24</v>
      </c>
    </row>
    <row r="43307" spans="1:36" x14ac:dyDescent="0.25">
      <c r="A43307">
        <v>39</v>
      </c>
      <c r="B43307" t="s">
        <v>36</v>
      </c>
      <c r="C43307" t="s">
        <v>37</v>
      </c>
      <c r="D43307">
        <v>454</v>
      </c>
      <c r="E43307" t="s">
        <v>49</v>
      </c>
      <c r="F43307">
        <v>25</v>
      </c>
      <c r="G43307">
        <v>2</v>
      </c>
      <c r="H43307" t="s">
        <v>49</v>
      </c>
      <c r="I43307">
        <v>1</v>
      </c>
      <c r="J43307">
        <v>43306</v>
      </c>
      <c r="K43307">
        <v>2</v>
      </c>
      <c r="L43307" t="s">
        <v>46</v>
      </c>
      <c r="M43307">
        <v>155</v>
      </c>
      <c r="N43307">
        <v>4</v>
      </c>
      <c r="O43307">
        <v>2</v>
      </c>
      <c r="P43307" t="s">
        <v>58</v>
      </c>
      <c r="Q43307">
        <v>1</v>
      </c>
      <c r="R43307" t="s">
        <v>55</v>
      </c>
      <c r="S43307">
        <v>43306</v>
      </c>
      <c r="T43307">
        <v>31232</v>
      </c>
      <c r="U43307">
        <v>218624</v>
      </c>
      <c r="V43307">
        <v>6</v>
      </c>
      <c r="W43307" t="s">
        <v>43</v>
      </c>
      <c r="X43307" t="s">
        <v>44</v>
      </c>
      <c r="Y43307">
        <v>10</v>
      </c>
      <c r="Z43307">
        <v>1</v>
      </c>
      <c r="AA43307">
        <v>4</v>
      </c>
      <c r="AB43307">
        <v>80</v>
      </c>
      <c r="AC43307">
        <v>1</v>
      </c>
      <c r="AD43307">
        <v>32</v>
      </c>
      <c r="AE43307">
        <v>6</v>
      </c>
      <c r="AF43307">
        <v>4</v>
      </c>
      <c r="AG43307">
        <v>26</v>
      </c>
      <c r="AH43307">
        <v>21</v>
      </c>
      <c r="AI43307">
        <v>23</v>
      </c>
      <c r="AJ43307">
        <v>15</v>
      </c>
    </row>
    <row r="43308" spans="1:36" x14ac:dyDescent="0.25">
      <c r="A43308">
        <v>42</v>
      </c>
      <c r="B43308" t="s">
        <v>44</v>
      </c>
      <c r="C43308" t="s">
        <v>37</v>
      </c>
      <c r="D43308">
        <v>595</v>
      </c>
      <c r="E43308" t="s">
        <v>38</v>
      </c>
      <c r="F43308">
        <v>19</v>
      </c>
      <c r="G43308">
        <v>4</v>
      </c>
      <c r="H43308" t="s">
        <v>57</v>
      </c>
      <c r="I43308">
        <v>1</v>
      </c>
      <c r="J43308">
        <v>43307</v>
      </c>
      <c r="K43308">
        <v>3</v>
      </c>
      <c r="L43308" t="s">
        <v>40</v>
      </c>
      <c r="M43308">
        <v>162</v>
      </c>
      <c r="N43308">
        <v>1</v>
      </c>
      <c r="O43308">
        <v>1</v>
      </c>
      <c r="P43308" t="s">
        <v>54</v>
      </c>
      <c r="Q43308">
        <v>2</v>
      </c>
      <c r="R43308" t="s">
        <v>55</v>
      </c>
      <c r="S43308">
        <v>43307</v>
      </c>
      <c r="T43308">
        <v>18695</v>
      </c>
      <c r="U43308">
        <v>317815</v>
      </c>
      <c r="V43308">
        <v>8</v>
      </c>
      <c r="W43308" t="s">
        <v>43</v>
      </c>
      <c r="X43308" t="s">
        <v>36</v>
      </c>
      <c r="Y43308">
        <v>38</v>
      </c>
      <c r="Z43308">
        <v>4</v>
      </c>
      <c r="AA43308">
        <v>4</v>
      </c>
      <c r="AB43308">
        <v>80</v>
      </c>
      <c r="AC43308">
        <v>2</v>
      </c>
      <c r="AD43308">
        <v>40</v>
      </c>
      <c r="AE43308">
        <v>6</v>
      </c>
      <c r="AF43308">
        <v>1</v>
      </c>
      <c r="AG43308">
        <v>30</v>
      </c>
      <c r="AH43308">
        <v>16</v>
      </c>
      <c r="AI43308">
        <v>17</v>
      </c>
      <c r="AJ43308">
        <v>23</v>
      </c>
    </row>
    <row r="43309" spans="1:36" x14ac:dyDescent="0.25">
      <c r="A43309">
        <v>42</v>
      </c>
      <c r="B43309" t="s">
        <v>36</v>
      </c>
      <c r="C43309" t="s">
        <v>37</v>
      </c>
      <c r="D43309">
        <v>1486</v>
      </c>
      <c r="E43309" t="s">
        <v>62</v>
      </c>
      <c r="F43309">
        <v>8</v>
      </c>
      <c r="G43309">
        <v>4</v>
      </c>
      <c r="H43309" t="s">
        <v>57</v>
      </c>
      <c r="I43309">
        <v>1</v>
      </c>
      <c r="J43309">
        <v>43308</v>
      </c>
      <c r="K43309">
        <v>2</v>
      </c>
      <c r="L43309" t="s">
        <v>46</v>
      </c>
      <c r="M43309">
        <v>113</v>
      </c>
      <c r="N43309">
        <v>3</v>
      </c>
      <c r="O43309">
        <v>1</v>
      </c>
      <c r="P43309" t="s">
        <v>66</v>
      </c>
      <c r="Q43309">
        <v>1</v>
      </c>
      <c r="R43309" t="s">
        <v>55</v>
      </c>
      <c r="S43309">
        <v>43308</v>
      </c>
      <c r="T43309">
        <v>30822</v>
      </c>
      <c r="U43309">
        <v>61644</v>
      </c>
      <c r="V43309">
        <v>2</v>
      </c>
      <c r="W43309" t="s">
        <v>43</v>
      </c>
      <c r="X43309" t="s">
        <v>36</v>
      </c>
      <c r="Y43309">
        <v>26</v>
      </c>
      <c r="Z43309">
        <v>1</v>
      </c>
      <c r="AA43309">
        <v>3</v>
      </c>
      <c r="AB43309">
        <v>80</v>
      </c>
      <c r="AC43309">
        <v>2</v>
      </c>
      <c r="AD43309">
        <v>2</v>
      </c>
      <c r="AE43309">
        <v>2</v>
      </c>
      <c r="AF43309">
        <v>2</v>
      </c>
      <c r="AG43309">
        <v>2</v>
      </c>
      <c r="AH43309">
        <v>2</v>
      </c>
      <c r="AI43309">
        <v>1</v>
      </c>
      <c r="AJ43309">
        <v>1</v>
      </c>
    </row>
    <row r="43310" spans="1:36" x14ac:dyDescent="0.25">
      <c r="A43310">
        <v>21</v>
      </c>
      <c r="B43310" t="s">
        <v>36</v>
      </c>
      <c r="C43310" t="s">
        <v>63</v>
      </c>
      <c r="D43310">
        <v>302</v>
      </c>
      <c r="E43310" t="s">
        <v>49</v>
      </c>
      <c r="F43310">
        <v>20</v>
      </c>
      <c r="G43310">
        <v>1</v>
      </c>
      <c r="H43310" t="s">
        <v>57</v>
      </c>
      <c r="I43310">
        <v>1</v>
      </c>
      <c r="J43310">
        <v>43309</v>
      </c>
      <c r="K43310">
        <v>1</v>
      </c>
      <c r="L43310" t="s">
        <v>46</v>
      </c>
      <c r="M43310">
        <v>30</v>
      </c>
      <c r="N43310">
        <v>3</v>
      </c>
      <c r="O43310">
        <v>4</v>
      </c>
      <c r="P43310" t="s">
        <v>58</v>
      </c>
      <c r="Q43310">
        <v>3</v>
      </c>
      <c r="R43310" t="s">
        <v>52</v>
      </c>
      <c r="S43310">
        <v>43309</v>
      </c>
      <c r="T43310">
        <v>7078</v>
      </c>
      <c r="U43310">
        <v>155716</v>
      </c>
      <c r="V43310">
        <v>0</v>
      </c>
      <c r="W43310" t="s">
        <v>43</v>
      </c>
      <c r="X43310" t="s">
        <v>44</v>
      </c>
      <c r="Y43310">
        <v>11</v>
      </c>
      <c r="Z43310">
        <v>4</v>
      </c>
      <c r="AA43310">
        <v>4</v>
      </c>
      <c r="AB43310">
        <v>80</v>
      </c>
      <c r="AC43310">
        <v>2</v>
      </c>
      <c r="AD43310">
        <v>9</v>
      </c>
      <c r="AE43310">
        <v>5</v>
      </c>
      <c r="AF43310">
        <v>1</v>
      </c>
      <c r="AG43310">
        <v>4</v>
      </c>
      <c r="AH43310">
        <v>1</v>
      </c>
      <c r="AI43310">
        <v>1</v>
      </c>
      <c r="AJ43310">
        <v>2</v>
      </c>
    </row>
    <row r="43311" spans="1:36" x14ac:dyDescent="0.25">
      <c r="A43311">
        <v>39</v>
      </c>
      <c r="B43311" t="s">
        <v>44</v>
      </c>
      <c r="C43311" t="s">
        <v>63</v>
      </c>
      <c r="D43311">
        <v>399</v>
      </c>
      <c r="E43311" t="s">
        <v>53</v>
      </c>
      <c r="F43311">
        <v>34</v>
      </c>
      <c r="G43311">
        <v>3</v>
      </c>
      <c r="H43311" t="s">
        <v>60</v>
      </c>
      <c r="I43311">
        <v>1</v>
      </c>
      <c r="J43311">
        <v>43310</v>
      </c>
      <c r="K43311">
        <v>2</v>
      </c>
      <c r="L43311" t="s">
        <v>40</v>
      </c>
      <c r="M43311">
        <v>49</v>
      </c>
      <c r="N43311">
        <v>4</v>
      </c>
      <c r="O43311">
        <v>3</v>
      </c>
      <c r="P43311" t="s">
        <v>61</v>
      </c>
      <c r="Q43311">
        <v>3</v>
      </c>
      <c r="R43311" t="s">
        <v>52</v>
      </c>
      <c r="S43311">
        <v>43310</v>
      </c>
      <c r="T43311">
        <v>29790</v>
      </c>
      <c r="U43311">
        <v>863910</v>
      </c>
      <c r="V43311">
        <v>3</v>
      </c>
      <c r="W43311" t="s">
        <v>43</v>
      </c>
      <c r="X43311" t="s">
        <v>36</v>
      </c>
      <c r="Y43311">
        <v>39</v>
      </c>
      <c r="Z43311">
        <v>3</v>
      </c>
      <c r="AA43311">
        <v>4</v>
      </c>
      <c r="AB43311">
        <v>80</v>
      </c>
      <c r="AC43311">
        <v>3</v>
      </c>
      <c r="AD43311">
        <v>7</v>
      </c>
      <c r="AE43311">
        <v>6</v>
      </c>
      <c r="AF43311">
        <v>1</v>
      </c>
      <c r="AG43311">
        <v>4</v>
      </c>
      <c r="AH43311">
        <v>4</v>
      </c>
      <c r="AI43311">
        <v>3</v>
      </c>
      <c r="AJ43311">
        <v>1</v>
      </c>
    </row>
    <row r="43312" spans="1:36" x14ac:dyDescent="0.25">
      <c r="A43312">
        <v>20</v>
      </c>
      <c r="B43312" t="s">
        <v>44</v>
      </c>
      <c r="C43312" t="s">
        <v>63</v>
      </c>
      <c r="D43312">
        <v>216</v>
      </c>
      <c r="E43312" t="s">
        <v>56</v>
      </c>
      <c r="F43312">
        <v>43</v>
      </c>
      <c r="G43312">
        <v>1</v>
      </c>
      <c r="H43312" t="s">
        <v>39</v>
      </c>
      <c r="I43312">
        <v>1</v>
      </c>
      <c r="J43312">
        <v>43311</v>
      </c>
      <c r="K43312">
        <v>2</v>
      </c>
      <c r="L43312" t="s">
        <v>46</v>
      </c>
      <c r="M43312">
        <v>103</v>
      </c>
      <c r="N43312">
        <v>3</v>
      </c>
      <c r="O43312">
        <v>4</v>
      </c>
      <c r="P43312" t="s">
        <v>66</v>
      </c>
      <c r="Q43312">
        <v>2</v>
      </c>
      <c r="R43312" t="s">
        <v>55</v>
      </c>
      <c r="S43312">
        <v>43311</v>
      </c>
      <c r="T43312">
        <v>10608</v>
      </c>
      <c r="U43312">
        <v>74256</v>
      </c>
      <c r="V43312">
        <v>1</v>
      </c>
      <c r="W43312" t="s">
        <v>43</v>
      </c>
      <c r="X43312" t="s">
        <v>36</v>
      </c>
      <c r="Y43312">
        <v>37</v>
      </c>
      <c r="Z43312">
        <v>4</v>
      </c>
      <c r="AA43312">
        <v>2</v>
      </c>
      <c r="AB43312">
        <v>80</v>
      </c>
      <c r="AC43312">
        <v>4</v>
      </c>
      <c r="AD43312">
        <v>6</v>
      </c>
      <c r="AE43312">
        <v>2</v>
      </c>
      <c r="AF43312">
        <v>2</v>
      </c>
      <c r="AG43312">
        <v>5</v>
      </c>
      <c r="AH43312">
        <v>2</v>
      </c>
      <c r="AI43312">
        <v>4</v>
      </c>
      <c r="AJ43312">
        <v>3</v>
      </c>
    </row>
    <row r="43313" spans="1:36" x14ac:dyDescent="0.25">
      <c r="A43313">
        <v>41</v>
      </c>
      <c r="B43313" t="s">
        <v>44</v>
      </c>
      <c r="C43313" t="s">
        <v>63</v>
      </c>
      <c r="D43313">
        <v>1182</v>
      </c>
      <c r="E43313" t="s">
        <v>45</v>
      </c>
      <c r="F43313">
        <v>5</v>
      </c>
      <c r="G43313">
        <v>2</v>
      </c>
      <c r="H43313" t="s">
        <v>49</v>
      </c>
      <c r="I43313">
        <v>1</v>
      </c>
      <c r="J43313">
        <v>43312</v>
      </c>
      <c r="K43313">
        <v>4</v>
      </c>
      <c r="L43313" t="s">
        <v>46</v>
      </c>
      <c r="M43313">
        <v>92</v>
      </c>
      <c r="N43313">
        <v>4</v>
      </c>
      <c r="O43313">
        <v>3</v>
      </c>
      <c r="P43313" t="s">
        <v>66</v>
      </c>
      <c r="Q43313">
        <v>3</v>
      </c>
      <c r="R43313" t="s">
        <v>52</v>
      </c>
      <c r="S43313">
        <v>43312</v>
      </c>
      <c r="T43313">
        <v>38608</v>
      </c>
      <c r="U43313">
        <v>733552</v>
      </c>
      <c r="V43313">
        <v>1</v>
      </c>
      <c r="W43313" t="s">
        <v>43</v>
      </c>
      <c r="X43313" t="s">
        <v>36</v>
      </c>
      <c r="Y43313">
        <v>33</v>
      </c>
      <c r="Z43313">
        <v>3</v>
      </c>
      <c r="AA43313">
        <v>3</v>
      </c>
      <c r="AB43313">
        <v>80</v>
      </c>
      <c r="AC43313">
        <v>4</v>
      </c>
      <c r="AD43313">
        <v>30</v>
      </c>
      <c r="AE43313">
        <v>6</v>
      </c>
      <c r="AF43313">
        <v>2</v>
      </c>
      <c r="AG43313">
        <v>18</v>
      </c>
      <c r="AH43313">
        <v>10</v>
      </c>
      <c r="AI43313">
        <v>1</v>
      </c>
      <c r="AJ43313">
        <v>3</v>
      </c>
    </row>
    <row r="43314" spans="1:36" x14ac:dyDescent="0.25">
      <c r="A43314">
        <v>57</v>
      </c>
      <c r="B43314" t="s">
        <v>36</v>
      </c>
      <c r="C43314" t="s">
        <v>48</v>
      </c>
      <c r="D43314">
        <v>137</v>
      </c>
      <c r="E43314" t="s">
        <v>49</v>
      </c>
      <c r="F43314">
        <v>16</v>
      </c>
      <c r="G43314">
        <v>3</v>
      </c>
      <c r="H43314" t="s">
        <v>57</v>
      </c>
      <c r="I43314">
        <v>1</v>
      </c>
      <c r="J43314">
        <v>43313</v>
      </c>
      <c r="K43314">
        <v>4</v>
      </c>
      <c r="L43314" t="s">
        <v>46</v>
      </c>
      <c r="M43314">
        <v>153</v>
      </c>
      <c r="N43314">
        <v>4</v>
      </c>
      <c r="O43314">
        <v>4</v>
      </c>
      <c r="P43314" t="s">
        <v>54</v>
      </c>
      <c r="Q43314">
        <v>4</v>
      </c>
      <c r="R43314" t="s">
        <v>52</v>
      </c>
      <c r="S43314">
        <v>43313</v>
      </c>
      <c r="T43314">
        <v>23337</v>
      </c>
      <c r="U43314">
        <v>23337</v>
      </c>
      <c r="V43314">
        <v>8</v>
      </c>
      <c r="W43314" t="s">
        <v>43</v>
      </c>
      <c r="X43314" t="s">
        <v>44</v>
      </c>
      <c r="Y43314">
        <v>38</v>
      </c>
      <c r="Z43314">
        <v>4</v>
      </c>
      <c r="AA43314">
        <v>3</v>
      </c>
      <c r="AB43314">
        <v>80</v>
      </c>
      <c r="AC43314">
        <v>3</v>
      </c>
      <c r="AD43314">
        <v>18</v>
      </c>
      <c r="AE43314">
        <v>3</v>
      </c>
      <c r="AF43314">
        <v>4</v>
      </c>
      <c r="AG43314">
        <v>4</v>
      </c>
      <c r="AH43314">
        <v>4</v>
      </c>
      <c r="AI43314">
        <v>4</v>
      </c>
      <c r="AJ43314">
        <v>3</v>
      </c>
    </row>
    <row r="43315" spans="1:36" x14ac:dyDescent="0.25">
      <c r="A43315">
        <v>30</v>
      </c>
      <c r="B43315" t="s">
        <v>36</v>
      </c>
      <c r="C43315" t="s">
        <v>48</v>
      </c>
      <c r="D43315">
        <v>860</v>
      </c>
      <c r="E43315" t="s">
        <v>53</v>
      </c>
      <c r="F43315">
        <v>17</v>
      </c>
      <c r="G43315">
        <v>4</v>
      </c>
      <c r="H43315" t="s">
        <v>39</v>
      </c>
      <c r="I43315">
        <v>1</v>
      </c>
      <c r="J43315">
        <v>43314</v>
      </c>
      <c r="K43315">
        <v>4</v>
      </c>
      <c r="L43315" t="s">
        <v>40</v>
      </c>
      <c r="M43315">
        <v>179</v>
      </c>
      <c r="N43315">
        <v>2</v>
      </c>
      <c r="O43315">
        <v>1</v>
      </c>
      <c r="P43315" t="s">
        <v>61</v>
      </c>
      <c r="Q43315">
        <v>3</v>
      </c>
      <c r="R43315" t="s">
        <v>55</v>
      </c>
      <c r="S43315">
        <v>43314</v>
      </c>
      <c r="T43315">
        <v>6606</v>
      </c>
      <c r="U43315">
        <v>52848</v>
      </c>
      <c r="V43315">
        <v>4</v>
      </c>
      <c r="W43315" t="s">
        <v>43</v>
      </c>
      <c r="X43315" t="s">
        <v>44</v>
      </c>
      <c r="Y43315">
        <v>1</v>
      </c>
      <c r="Z43315">
        <v>4</v>
      </c>
      <c r="AA43315">
        <v>3</v>
      </c>
      <c r="AB43315">
        <v>80</v>
      </c>
      <c r="AC43315">
        <v>3</v>
      </c>
      <c r="AD43315">
        <v>30</v>
      </c>
      <c r="AE43315">
        <v>5</v>
      </c>
      <c r="AF43315">
        <v>3</v>
      </c>
      <c r="AG43315">
        <v>19</v>
      </c>
      <c r="AH43315">
        <v>11</v>
      </c>
      <c r="AI43315">
        <v>9</v>
      </c>
      <c r="AJ43315">
        <v>13</v>
      </c>
    </row>
    <row r="43316" spans="1:36" x14ac:dyDescent="0.25">
      <c r="A43316">
        <v>60</v>
      </c>
      <c r="B43316" t="s">
        <v>44</v>
      </c>
      <c r="C43316" t="s">
        <v>48</v>
      </c>
      <c r="D43316">
        <v>1351</v>
      </c>
      <c r="E43316" t="s">
        <v>38</v>
      </c>
      <c r="F43316">
        <v>2</v>
      </c>
      <c r="G43316">
        <v>2</v>
      </c>
      <c r="H43316" t="s">
        <v>57</v>
      </c>
      <c r="I43316">
        <v>1</v>
      </c>
      <c r="J43316">
        <v>43315</v>
      </c>
      <c r="K43316">
        <v>1</v>
      </c>
      <c r="L43316" t="s">
        <v>40</v>
      </c>
      <c r="M43316">
        <v>56</v>
      </c>
      <c r="N43316">
        <v>4</v>
      </c>
      <c r="O43316">
        <v>3</v>
      </c>
      <c r="P43316" t="s">
        <v>66</v>
      </c>
      <c r="Q43316">
        <v>2</v>
      </c>
      <c r="R43316" t="s">
        <v>42</v>
      </c>
      <c r="S43316">
        <v>43315</v>
      </c>
      <c r="T43316">
        <v>1233</v>
      </c>
      <c r="U43316">
        <v>13563</v>
      </c>
      <c r="V43316">
        <v>7</v>
      </c>
      <c r="W43316" t="s">
        <v>43</v>
      </c>
      <c r="X43316" t="s">
        <v>36</v>
      </c>
      <c r="Y43316">
        <v>16</v>
      </c>
      <c r="Z43316">
        <v>1</v>
      </c>
      <c r="AA43316">
        <v>1</v>
      </c>
      <c r="AB43316">
        <v>80</v>
      </c>
      <c r="AC43316">
        <v>2</v>
      </c>
      <c r="AD43316">
        <v>2</v>
      </c>
      <c r="AE43316">
        <v>2</v>
      </c>
      <c r="AF43316">
        <v>4</v>
      </c>
      <c r="AG43316">
        <v>2</v>
      </c>
      <c r="AH43316">
        <v>2</v>
      </c>
      <c r="AI43316">
        <v>2</v>
      </c>
      <c r="AJ43316">
        <v>2</v>
      </c>
    </row>
    <row r="43317" spans="1:36" x14ac:dyDescent="0.25">
      <c r="A43317">
        <v>41</v>
      </c>
      <c r="B43317" t="s">
        <v>44</v>
      </c>
      <c r="C43317" t="s">
        <v>37</v>
      </c>
      <c r="D43317">
        <v>1067</v>
      </c>
      <c r="E43317" t="s">
        <v>49</v>
      </c>
      <c r="F43317">
        <v>29</v>
      </c>
      <c r="G43317">
        <v>4</v>
      </c>
      <c r="H43317" t="s">
        <v>39</v>
      </c>
      <c r="I43317">
        <v>1</v>
      </c>
      <c r="J43317">
        <v>43316</v>
      </c>
      <c r="K43317">
        <v>1</v>
      </c>
      <c r="L43317" t="s">
        <v>46</v>
      </c>
      <c r="M43317">
        <v>82</v>
      </c>
      <c r="N43317">
        <v>2</v>
      </c>
      <c r="O43317">
        <v>3</v>
      </c>
      <c r="P43317" t="s">
        <v>47</v>
      </c>
      <c r="Q43317">
        <v>1</v>
      </c>
      <c r="R43317" t="s">
        <v>52</v>
      </c>
      <c r="S43317">
        <v>43316</v>
      </c>
      <c r="T43317">
        <v>9739</v>
      </c>
      <c r="U43317">
        <v>223997</v>
      </c>
      <c r="V43317">
        <v>2</v>
      </c>
      <c r="W43317" t="s">
        <v>43</v>
      </c>
      <c r="X43317" t="s">
        <v>44</v>
      </c>
      <c r="Y43317">
        <v>9</v>
      </c>
      <c r="Z43317">
        <v>3</v>
      </c>
      <c r="AA43317">
        <v>2</v>
      </c>
      <c r="AB43317">
        <v>80</v>
      </c>
      <c r="AC43317">
        <v>1</v>
      </c>
      <c r="AD43317">
        <v>24</v>
      </c>
      <c r="AE43317">
        <v>5</v>
      </c>
      <c r="AF43317">
        <v>3</v>
      </c>
      <c r="AG43317">
        <v>13</v>
      </c>
      <c r="AH43317">
        <v>2</v>
      </c>
      <c r="AI43317">
        <v>12</v>
      </c>
      <c r="AJ43317">
        <v>6</v>
      </c>
    </row>
    <row r="43318" spans="1:36" x14ac:dyDescent="0.25">
      <c r="A43318">
        <v>34</v>
      </c>
      <c r="B43318" t="s">
        <v>36</v>
      </c>
      <c r="C43318" t="s">
        <v>37</v>
      </c>
      <c r="D43318">
        <v>350</v>
      </c>
      <c r="E43318" t="s">
        <v>56</v>
      </c>
      <c r="F43318">
        <v>28</v>
      </c>
      <c r="G43318">
        <v>4</v>
      </c>
      <c r="H43318" t="s">
        <v>59</v>
      </c>
      <c r="I43318">
        <v>1</v>
      </c>
      <c r="J43318">
        <v>43317</v>
      </c>
      <c r="K43318">
        <v>2</v>
      </c>
      <c r="L43318" t="s">
        <v>46</v>
      </c>
      <c r="M43318">
        <v>70</v>
      </c>
      <c r="N43318">
        <v>3</v>
      </c>
      <c r="O43318">
        <v>1</v>
      </c>
      <c r="P43318" t="s">
        <v>61</v>
      </c>
      <c r="Q43318">
        <v>4</v>
      </c>
      <c r="R43318" t="s">
        <v>55</v>
      </c>
      <c r="S43318">
        <v>43317</v>
      </c>
      <c r="T43318">
        <v>25634</v>
      </c>
      <c r="U43318">
        <v>435778</v>
      </c>
      <c r="V43318">
        <v>1</v>
      </c>
      <c r="W43318" t="s">
        <v>43</v>
      </c>
      <c r="X43318" t="s">
        <v>44</v>
      </c>
      <c r="Y43318">
        <v>38</v>
      </c>
      <c r="Z43318">
        <v>4</v>
      </c>
      <c r="AA43318">
        <v>2</v>
      </c>
      <c r="AB43318">
        <v>80</v>
      </c>
      <c r="AC43318">
        <v>2</v>
      </c>
      <c r="AD43318">
        <v>12</v>
      </c>
      <c r="AE43318">
        <v>2</v>
      </c>
      <c r="AF43318">
        <v>1</v>
      </c>
      <c r="AG43318">
        <v>6</v>
      </c>
      <c r="AH43318">
        <v>1</v>
      </c>
      <c r="AI43318">
        <v>4</v>
      </c>
      <c r="AJ43318">
        <v>3</v>
      </c>
    </row>
    <row r="43319" spans="1:36" x14ac:dyDescent="0.25">
      <c r="A43319">
        <v>25</v>
      </c>
      <c r="B43319" t="s">
        <v>36</v>
      </c>
      <c r="C43319" t="s">
        <v>37</v>
      </c>
      <c r="D43319">
        <v>358</v>
      </c>
      <c r="E43319" t="s">
        <v>49</v>
      </c>
      <c r="F43319">
        <v>43</v>
      </c>
      <c r="G43319">
        <v>1</v>
      </c>
      <c r="H43319" t="s">
        <v>57</v>
      </c>
      <c r="I43319">
        <v>1</v>
      </c>
      <c r="J43319">
        <v>43318</v>
      </c>
      <c r="K43319">
        <v>1</v>
      </c>
      <c r="L43319" t="s">
        <v>40</v>
      </c>
      <c r="M43319">
        <v>80</v>
      </c>
      <c r="N43319">
        <v>4</v>
      </c>
      <c r="O43319">
        <v>3</v>
      </c>
      <c r="P43319" t="s">
        <v>54</v>
      </c>
      <c r="Q43319">
        <v>4</v>
      </c>
      <c r="R43319" t="s">
        <v>42</v>
      </c>
      <c r="S43319">
        <v>43318</v>
      </c>
      <c r="T43319">
        <v>9649</v>
      </c>
      <c r="U43319">
        <v>202629</v>
      </c>
      <c r="V43319">
        <v>0</v>
      </c>
      <c r="W43319" t="s">
        <v>43</v>
      </c>
      <c r="X43319" t="s">
        <v>44</v>
      </c>
      <c r="Y43319">
        <v>20</v>
      </c>
      <c r="Z43319">
        <v>1</v>
      </c>
      <c r="AA43319">
        <v>1</v>
      </c>
      <c r="AB43319">
        <v>80</v>
      </c>
      <c r="AC43319">
        <v>3</v>
      </c>
      <c r="AD43319">
        <v>29</v>
      </c>
      <c r="AE43319">
        <v>2</v>
      </c>
      <c r="AF43319">
        <v>4</v>
      </c>
      <c r="AG43319">
        <v>22</v>
      </c>
      <c r="AH43319">
        <v>12</v>
      </c>
      <c r="AI43319">
        <v>13</v>
      </c>
      <c r="AJ43319">
        <v>10</v>
      </c>
    </row>
    <row r="43320" spans="1:36" x14ac:dyDescent="0.25">
      <c r="A43320">
        <v>32</v>
      </c>
      <c r="B43320" t="s">
        <v>44</v>
      </c>
      <c r="C43320" t="s">
        <v>48</v>
      </c>
      <c r="D43320">
        <v>878</v>
      </c>
      <c r="E43320" t="s">
        <v>45</v>
      </c>
      <c r="F43320">
        <v>9</v>
      </c>
      <c r="G43320">
        <v>2</v>
      </c>
      <c r="H43320" t="s">
        <v>49</v>
      </c>
      <c r="I43320">
        <v>1</v>
      </c>
      <c r="J43320">
        <v>43319</v>
      </c>
      <c r="K43320">
        <v>2</v>
      </c>
      <c r="L43320" t="s">
        <v>40</v>
      </c>
      <c r="M43320">
        <v>186</v>
      </c>
      <c r="N43320">
        <v>3</v>
      </c>
      <c r="O43320">
        <v>5</v>
      </c>
      <c r="P43320" t="s">
        <v>47</v>
      </c>
      <c r="Q43320">
        <v>1</v>
      </c>
      <c r="R43320" t="s">
        <v>52</v>
      </c>
      <c r="S43320">
        <v>43319</v>
      </c>
      <c r="T43320">
        <v>1271</v>
      </c>
      <c r="U43320">
        <v>21607</v>
      </c>
      <c r="V43320">
        <v>4</v>
      </c>
      <c r="W43320" t="s">
        <v>43</v>
      </c>
      <c r="X43320" t="s">
        <v>44</v>
      </c>
      <c r="Y43320">
        <v>30</v>
      </c>
      <c r="Z43320">
        <v>3</v>
      </c>
      <c r="AA43320">
        <v>3</v>
      </c>
      <c r="AB43320">
        <v>80</v>
      </c>
      <c r="AC43320">
        <v>2</v>
      </c>
      <c r="AD43320">
        <v>23</v>
      </c>
      <c r="AE43320">
        <v>4</v>
      </c>
      <c r="AF43320">
        <v>4</v>
      </c>
      <c r="AG43320">
        <v>15</v>
      </c>
      <c r="AH43320">
        <v>12</v>
      </c>
      <c r="AI43320">
        <v>1</v>
      </c>
      <c r="AJ43320">
        <v>6</v>
      </c>
    </row>
    <row r="43321" spans="1:36" x14ac:dyDescent="0.25">
      <c r="A43321">
        <v>24</v>
      </c>
      <c r="B43321" t="s">
        <v>44</v>
      </c>
      <c r="C43321" t="s">
        <v>63</v>
      </c>
      <c r="D43321">
        <v>1206</v>
      </c>
      <c r="E43321" t="s">
        <v>62</v>
      </c>
      <c r="F43321">
        <v>47</v>
      </c>
      <c r="G43321">
        <v>5</v>
      </c>
      <c r="H43321" t="s">
        <v>57</v>
      </c>
      <c r="I43321">
        <v>1</v>
      </c>
      <c r="J43321">
        <v>43320</v>
      </c>
      <c r="K43321">
        <v>4</v>
      </c>
      <c r="L43321" t="s">
        <v>40</v>
      </c>
      <c r="M43321">
        <v>137</v>
      </c>
      <c r="N43321">
        <v>1</v>
      </c>
      <c r="O43321">
        <v>2</v>
      </c>
      <c r="P43321" t="s">
        <v>51</v>
      </c>
      <c r="Q43321">
        <v>4</v>
      </c>
      <c r="R43321" t="s">
        <v>52</v>
      </c>
      <c r="S43321">
        <v>43320</v>
      </c>
      <c r="T43321">
        <v>26194</v>
      </c>
      <c r="U43321">
        <v>366716</v>
      </c>
      <c r="V43321">
        <v>7</v>
      </c>
      <c r="W43321" t="s">
        <v>43</v>
      </c>
      <c r="X43321" t="s">
        <v>36</v>
      </c>
      <c r="Y43321">
        <v>31</v>
      </c>
      <c r="Z43321">
        <v>4</v>
      </c>
      <c r="AA43321">
        <v>3</v>
      </c>
      <c r="AB43321">
        <v>80</v>
      </c>
      <c r="AC43321">
        <v>1</v>
      </c>
      <c r="AD43321">
        <v>17</v>
      </c>
      <c r="AE43321">
        <v>1</v>
      </c>
      <c r="AF43321">
        <v>4</v>
      </c>
      <c r="AG43321">
        <v>1</v>
      </c>
      <c r="AH43321">
        <v>1</v>
      </c>
      <c r="AI43321">
        <v>1</v>
      </c>
      <c r="AJ43321">
        <v>1</v>
      </c>
    </row>
    <row r="43322" spans="1:36" x14ac:dyDescent="0.25">
      <c r="A43322">
        <v>53</v>
      </c>
      <c r="B43322" t="s">
        <v>36</v>
      </c>
      <c r="C43322" t="s">
        <v>63</v>
      </c>
      <c r="D43322">
        <v>309</v>
      </c>
      <c r="E43322" t="s">
        <v>62</v>
      </c>
      <c r="F43322">
        <v>21</v>
      </c>
      <c r="G43322">
        <v>3</v>
      </c>
      <c r="H43322" t="s">
        <v>39</v>
      </c>
      <c r="I43322">
        <v>1</v>
      </c>
      <c r="J43322">
        <v>43321</v>
      </c>
      <c r="K43322">
        <v>3</v>
      </c>
      <c r="L43322" t="s">
        <v>40</v>
      </c>
      <c r="M43322">
        <v>181</v>
      </c>
      <c r="N43322">
        <v>3</v>
      </c>
      <c r="O43322">
        <v>1</v>
      </c>
      <c r="P43322" t="s">
        <v>61</v>
      </c>
      <c r="Q43322">
        <v>3</v>
      </c>
      <c r="R43322" t="s">
        <v>52</v>
      </c>
      <c r="S43322">
        <v>43321</v>
      </c>
      <c r="T43322">
        <v>24794</v>
      </c>
      <c r="U43322">
        <v>272734</v>
      </c>
      <c r="V43322">
        <v>3</v>
      </c>
      <c r="W43322" t="s">
        <v>43</v>
      </c>
      <c r="X43322" t="s">
        <v>44</v>
      </c>
      <c r="Y43322">
        <v>25</v>
      </c>
      <c r="Z43322">
        <v>2</v>
      </c>
      <c r="AA43322">
        <v>3</v>
      </c>
      <c r="AB43322">
        <v>80</v>
      </c>
      <c r="AC43322">
        <v>1</v>
      </c>
      <c r="AD43322">
        <v>27</v>
      </c>
      <c r="AE43322">
        <v>2</v>
      </c>
      <c r="AF43322">
        <v>4</v>
      </c>
      <c r="AG43322">
        <v>1</v>
      </c>
      <c r="AH43322">
        <v>1</v>
      </c>
      <c r="AI43322">
        <v>1</v>
      </c>
      <c r="AJ43322">
        <v>1</v>
      </c>
    </row>
    <row r="43323" spans="1:36" x14ac:dyDescent="0.25">
      <c r="A43323">
        <v>46</v>
      </c>
      <c r="B43323" t="s">
        <v>44</v>
      </c>
      <c r="C43323" t="s">
        <v>37</v>
      </c>
      <c r="D43323">
        <v>1486</v>
      </c>
      <c r="E43323" t="s">
        <v>49</v>
      </c>
      <c r="F43323">
        <v>37</v>
      </c>
      <c r="G43323">
        <v>1</v>
      </c>
      <c r="H43323" t="s">
        <v>59</v>
      </c>
      <c r="I43323">
        <v>1</v>
      </c>
      <c r="J43323">
        <v>43322</v>
      </c>
      <c r="K43323">
        <v>4</v>
      </c>
      <c r="L43323" t="s">
        <v>46</v>
      </c>
      <c r="M43323">
        <v>126</v>
      </c>
      <c r="N43323">
        <v>1</v>
      </c>
      <c r="O43323">
        <v>2</v>
      </c>
      <c r="P43323" t="s">
        <v>58</v>
      </c>
      <c r="Q43323">
        <v>3</v>
      </c>
      <c r="R43323" t="s">
        <v>42</v>
      </c>
      <c r="S43323">
        <v>43322</v>
      </c>
      <c r="T43323">
        <v>28150</v>
      </c>
      <c r="U43323">
        <v>309650</v>
      </c>
      <c r="V43323">
        <v>4</v>
      </c>
      <c r="W43323" t="s">
        <v>43</v>
      </c>
      <c r="X43323" t="s">
        <v>44</v>
      </c>
      <c r="Y43323">
        <v>11</v>
      </c>
      <c r="Z43323">
        <v>3</v>
      </c>
      <c r="AA43323">
        <v>1</v>
      </c>
      <c r="AB43323">
        <v>80</v>
      </c>
      <c r="AC43323">
        <v>4</v>
      </c>
      <c r="AD43323">
        <v>15</v>
      </c>
      <c r="AE43323">
        <v>6</v>
      </c>
      <c r="AF43323">
        <v>2</v>
      </c>
      <c r="AG43323">
        <v>6</v>
      </c>
      <c r="AH43323">
        <v>3</v>
      </c>
      <c r="AI43323">
        <v>1</v>
      </c>
      <c r="AJ43323">
        <v>2</v>
      </c>
    </row>
    <row r="43324" spans="1:36" x14ac:dyDescent="0.25">
      <c r="A43324">
        <v>26</v>
      </c>
      <c r="B43324" t="s">
        <v>36</v>
      </c>
      <c r="C43324" t="s">
        <v>37</v>
      </c>
      <c r="D43324">
        <v>563</v>
      </c>
      <c r="E43324" t="s">
        <v>45</v>
      </c>
      <c r="F43324">
        <v>3</v>
      </c>
      <c r="G43324">
        <v>5</v>
      </c>
      <c r="H43324" t="s">
        <v>57</v>
      </c>
      <c r="I43324">
        <v>1</v>
      </c>
      <c r="J43324">
        <v>43323</v>
      </c>
      <c r="K43324">
        <v>1</v>
      </c>
      <c r="L43324" t="s">
        <v>40</v>
      </c>
      <c r="M43324">
        <v>142</v>
      </c>
      <c r="N43324">
        <v>1</v>
      </c>
      <c r="O43324">
        <v>4</v>
      </c>
      <c r="P43324" t="s">
        <v>64</v>
      </c>
      <c r="Q43324">
        <v>1</v>
      </c>
      <c r="R43324" t="s">
        <v>55</v>
      </c>
      <c r="S43324">
        <v>43323</v>
      </c>
      <c r="T43324">
        <v>22255</v>
      </c>
      <c r="U43324">
        <v>178040</v>
      </c>
      <c r="V43324">
        <v>1</v>
      </c>
      <c r="W43324" t="s">
        <v>43</v>
      </c>
      <c r="X43324" t="s">
        <v>36</v>
      </c>
      <c r="Y43324">
        <v>1</v>
      </c>
      <c r="Z43324">
        <v>2</v>
      </c>
      <c r="AA43324">
        <v>4</v>
      </c>
      <c r="AB43324">
        <v>80</v>
      </c>
      <c r="AC43324">
        <v>3</v>
      </c>
      <c r="AD43324">
        <v>21</v>
      </c>
      <c r="AE43324">
        <v>1</v>
      </c>
      <c r="AF43324">
        <v>1</v>
      </c>
      <c r="AG43324">
        <v>2</v>
      </c>
      <c r="AH43324">
        <v>1</v>
      </c>
      <c r="AI43324">
        <v>1</v>
      </c>
      <c r="AJ43324">
        <v>2</v>
      </c>
    </row>
    <row r="43325" spans="1:36" x14ac:dyDescent="0.25">
      <c r="A43325">
        <v>45</v>
      </c>
      <c r="B43325" t="s">
        <v>44</v>
      </c>
      <c r="C43325" t="s">
        <v>37</v>
      </c>
      <c r="D43325">
        <v>913</v>
      </c>
      <c r="E43325" t="s">
        <v>49</v>
      </c>
      <c r="F43325">
        <v>31</v>
      </c>
      <c r="G43325">
        <v>2</v>
      </c>
      <c r="H43325" t="s">
        <v>57</v>
      </c>
      <c r="I43325">
        <v>1</v>
      </c>
      <c r="J43325">
        <v>43324</v>
      </c>
      <c r="K43325">
        <v>3</v>
      </c>
      <c r="L43325" t="s">
        <v>40</v>
      </c>
      <c r="M43325">
        <v>107</v>
      </c>
      <c r="N43325">
        <v>3</v>
      </c>
      <c r="O43325">
        <v>4</v>
      </c>
      <c r="P43325" t="s">
        <v>54</v>
      </c>
      <c r="Q43325">
        <v>3</v>
      </c>
      <c r="R43325" t="s">
        <v>52</v>
      </c>
      <c r="S43325">
        <v>43324</v>
      </c>
      <c r="T43325">
        <v>9260</v>
      </c>
      <c r="U43325">
        <v>120380</v>
      </c>
      <c r="V43325">
        <v>7</v>
      </c>
      <c r="W43325" t="s">
        <v>43</v>
      </c>
      <c r="X43325" t="s">
        <v>36</v>
      </c>
      <c r="Y43325">
        <v>13</v>
      </c>
      <c r="Z43325">
        <v>1</v>
      </c>
      <c r="AA43325">
        <v>3</v>
      </c>
      <c r="AB43325">
        <v>80</v>
      </c>
      <c r="AC43325">
        <v>2</v>
      </c>
      <c r="AD43325">
        <v>34</v>
      </c>
      <c r="AE43325">
        <v>1</v>
      </c>
      <c r="AF43325">
        <v>3</v>
      </c>
      <c r="AG43325">
        <v>11</v>
      </c>
      <c r="AH43325">
        <v>7</v>
      </c>
      <c r="AI43325">
        <v>8</v>
      </c>
      <c r="AJ43325">
        <v>3</v>
      </c>
    </row>
    <row r="43326" spans="1:36" x14ac:dyDescent="0.25">
      <c r="A43326">
        <v>22</v>
      </c>
      <c r="B43326" t="s">
        <v>44</v>
      </c>
      <c r="C43326" t="s">
        <v>48</v>
      </c>
      <c r="D43326">
        <v>276</v>
      </c>
      <c r="E43326" t="s">
        <v>53</v>
      </c>
      <c r="F43326">
        <v>48</v>
      </c>
      <c r="G43326">
        <v>5</v>
      </c>
      <c r="H43326" t="s">
        <v>50</v>
      </c>
      <c r="I43326">
        <v>1</v>
      </c>
      <c r="J43326">
        <v>43325</v>
      </c>
      <c r="K43326">
        <v>2</v>
      </c>
      <c r="L43326" t="s">
        <v>46</v>
      </c>
      <c r="M43326">
        <v>94</v>
      </c>
      <c r="N43326">
        <v>3</v>
      </c>
      <c r="O43326">
        <v>3</v>
      </c>
      <c r="P43326" t="s">
        <v>66</v>
      </c>
      <c r="Q43326">
        <v>4</v>
      </c>
      <c r="R43326" t="s">
        <v>52</v>
      </c>
      <c r="S43326">
        <v>43325</v>
      </c>
      <c r="T43326">
        <v>16457</v>
      </c>
      <c r="U43326">
        <v>164570</v>
      </c>
      <c r="V43326">
        <v>5</v>
      </c>
      <c r="W43326" t="s">
        <v>43</v>
      </c>
      <c r="X43326" t="s">
        <v>36</v>
      </c>
      <c r="Y43326">
        <v>34</v>
      </c>
      <c r="Z43326">
        <v>2</v>
      </c>
      <c r="AA43326">
        <v>2</v>
      </c>
      <c r="AB43326">
        <v>80</v>
      </c>
      <c r="AC43326">
        <v>4</v>
      </c>
      <c r="AD43326">
        <v>32</v>
      </c>
      <c r="AE43326">
        <v>2</v>
      </c>
      <c r="AF43326">
        <v>2</v>
      </c>
      <c r="AG43326">
        <v>6</v>
      </c>
      <c r="AH43326">
        <v>6</v>
      </c>
      <c r="AI43326">
        <v>2</v>
      </c>
      <c r="AJ43326">
        <v>3</v>
      </c>
    </row>
    <row r="43327" spans="1:36" x14ac:dyDescent="0.25">
      <c r="A43327">
        <v>32</v>
      </c>
      <c r="B43327" t="s">
        <v>36</v>
      </c>
      <c r="C43327" t="s">
        <v>48</v>
      </c>
      <c r="D43327">
        <v>1343</v>
      </c>
      <c r="E43327" t="s">
        <v>56</v>
      </c>
      <c r="F43327">
        <v>13</v>
      </c>
      <c r="G43327">
        <v>3</v>
      </c>
      <c r="H43327" t="s">
        <v>50</v>
      </c>
      <c r="I43327">
        <v>1</v>
      </c>
      <c r="J43327">
        <v>43326</v>
      </c>
      <c r="K43327">
        <v>2</v>
      </c>
      <c r="L43327" t="s">
        <v>40</v>
      </c>
      <c r="M43327">
        <v>178</v>
      </c>
      <c r="N43327">
        <v>2</v>
      </c>
      <c r="O43327">
        <v>5</v>
      </c>
      <c r="P43327" t="s">
        <v>41</v>
      </c>
      <c r="Q43327">
        <v>3</v>
      </c>
      <c r="R43327" t="s">
        <v>52</v>
      </c>
      <c r="S43327">
        <v>43326</v>
      </c>
      <c r="T43327">
        <v>29319</v>
      </c>
      <c r="U43327">
        <v>557061</v>
      </c>
      <c r="V43327">
        <v>3</v>
      </c>
      <c r="W43327" t="s">
        <v>43</v>
      </c>
      <c r="X43327" t="s">
        <v>44</v>
      </c>
      <c r="Y43327">
        <v>5</v>
      </c>
      <c r="Z43327">
        <v>1</v>
      </c>
      <c r="AA43327">
        <v>4</v>
      </c>
      <c r="AB43327">
        <v>80</v>
      </c>
      <c r="AC43327">
        <v>2</v>
      </c>
      <c r="AD43327">
        <v>15</v>
      </c>
      <c r="AE43327">
        <v>2</v>
      </c>
      <c r="AF43327">
        <v>4</v>
      </c>
      <c r="AG43327">
        <v>1</v>
      </c>
      <c r="AH43327">
        <v>1</v>
      </c>
      <c r="AI43327">
        <v>1</v>
      </c>
      <c r="AJ43327">
        <v>1</v>
      </c>
    </row>
    <row r="43328" spans="1:36" x14ac:dyDescent="0.25">
      <c r="A43328">
        <v>33</v>
      </c>
      <c r="B43328" t="s">
        <v>36</v>
      </c>
      <c r="C43328" t="s">
        <v>37</v>
      </c>
      <c r="D43328">
        <v>910</v>
      </c>
      <c r="E43328" t="s">
        <v>45</v>
      </c>
      <c r="F43328">
        <v>12</v>
      </c>
      <c r="G43328">
        <v>1</v>
      </c>
      <c r="H43328" t="s">
        <v>50</v>
      </c>
      <c r="I43328">
        <v>1</v>
      </c>
      <c r="J43328">
        <v>43327</v>
      </c>
      <c r="K43328">
        <v>4</v>
      </c>
      <c r="L43328" t="s">
        <v>40</v>
      </c>
      <c r="M43328">
        <v>137</v>
      </c>
      <c r="N43328">
        <v>4</v>
      </c>
      <c r="O43328">
        <v>4</v>
      </c>
      <c r="P43328" t="s">
        <v>41</v>
      </c>
      <c r="Q43328">
        <v>2</v>
      </c>
      <c r="R43328" t="s">
        <v>52</v>
      </c>
      <c r="S43328">
        <v>43327</v>
      </c>
      <c r="T43328">
        <v>47641</v>
      </c>
      <c r="U43328">
        <v>952820</v>
      </c>
      <c r="V43328">
        <v>8</v>
      </c>
      <c r="W43328" t="s">
        <v>43</v>
      </c>
      <c r="X43328" t="s">
        <v>36</v>
      </c>
      <c r="Y43328">
        <v>27</v>
      </c>
      <c r="Z43328">
        <v>3</v>
      </c>
      <c r="AA43328">
        <v>1</v>
      </c>
      <c r="AB43328">
        <v>80</v>
      </c>
      <c r="AC43328">
        <v>4</v>
      </c>
      <c r="AD43328">
        <v>22</v>
      </c>
      <c r="AE43328">
        <v>6</v>
      </c>
      <c r="AF43328">
        <v>3</v>
      </c>
      <c r="AG43328">
        <v>14</v>
      </c>
      <c r="AH43328">
        <v>5</v>
      </c>
      <c r="AI43328">
        <v>6</v>
      </c>
      <c r="AJ43328">
        <v>14</v>
      </c>
    </row>
    <row r="43329" spans="1:36" x14ac:dyDescent="0.25">
      <c r="A43329">
        <v>55</v>
      </c>
      <c r="B43329" t="s">
        <v>44</v>
      </c>
      <c r="C43329" t="s">
        <v>37</v>
      </c>
      <c r="D43329">
        <v>1264</v>
      </c>
      <c r="E43329" t="s">
        <v>62</v>
      </c>
      <c r="F43329">
        <v>20</v>
      </c>
      <c r="G43329">
        <v>2</v>
      </c>
      <c r="H43329" t="s">
        <v>57</v>
      </c>
      <c r="I43329">
        <v>1</v>
      </c>
      <c r="J43329">
        <v>43328</v>
      </c>
      <c r="K43329">
        <v>1</v>
      </c>
      <c r="L43329" t="s">
        <v>46</v>
      </c>
      <c r="M43329">
        <v>191</v>
      </c>
      <c r="N43329">
        <v>2</v>
      </c>
      <c r="O43329">
        <v>2</v>
      </c>
      <c r="P43329" t="s">
        <v>66</v>
      </c>
      <c r="Q43329">
        <v>2</v>
      </c>
      <c r="R43329" t="s">
        <v>52</v>
      </c>
      <c r="S43329">
        <v>43328</v>
      </c>
      <c r="T43329">
        <v>12496</v>
      </c>
      <c r="U43329">
        <v>124960</v>
      </c>
      <c r="V43329">
        <v>4</v>
      </c>
      <c r="W43329" t="s">
        <v>43</v>
      </c>
      <c r="X43329" t="s">
        <v>44</v>
      </c>
      <c r="Y43329">
        <v>29</v>
      </c>
      <c r="Z43329">
        <v>3</v>
      </c>
      <c r="AA43329">
        <v>2</v>
      </c>
      <c r="AB43329">
        <v>80</v>
      </c>
      <c r="AC43329">
        <v>2</v>
      </c>
      <c r="AD43329">
        <v>29</v>
      </c>
      <c r="AE43329">
        <v>6</v>
      </c>
      <c r="AF43329">
        <v>3</v>
      </c>
      <c r="AG43329">
        <v>12</v>
      </c>
      <c r="AH43329">
        <v>3</v>
      </c>
      <c r="AI43329">
        <v>3</v>
      </c>
      <c r="AJ43329">
        <v>8</v>
      </c>
    </row>
    <row r="43330" spans="1:36" x14ac:dyDescent="0.25">
      <c r="A43330">
        <v>34</v>
      </c>
      <c r="B43330" t="s">
        <v>44</v>
      </c>
      <c r="C43330" t="s">
        <v>48</v>
      </c>
      <c r="D43330">
        <v>1034</v>
      </c>
      <c r="E43330" t="s">
        <v>45</v>
      </c>
      <c r="F43330">
        <v>29</v>
      </c>
      <c r="G43330">
        <v>3</v>
      </c>
      <c r="H43330" t="s">
        <v>59</v>
      </c>
      <c r="I43330">
        <v>1</v>
      </c>
      <c r="J43330">
        <v>43329</v>
      </c>
      <c r="K43330">
        <v>3</v>
      </c>
      <c r="L43330" t="s">
        <v>46</v>
      </c>
      <c r="M43330">
        <v>147</v>
      </c>
      <c r="N43330">
        <v>1</v>
      </c>
      <c r="O43330">
        <v>2</v>
      </c>
      <c r="P43330" t="s">
        <v>66</v>
      </c>
      <c r="Q43330">
        <v>1</v>
      </c>
      <c r="R43330" t="s">
        <v>42</v>
      </c>
      <c r="S43330">
        <v>43329</v>
      </c>
      <c r="T43330">
        <v>33418</v>
      </c>
      <c r="U43330">
        <v>267344</v>
      </c>
      <c r="V43330">
        <v>7</v>
      </c>
      <c r="W43330" t="s">
        <v>43</v>
      </c>
      <c r="X43330" t="s">
        <v>44</v>
      </c>
      <c r="Y43330">
        <v>9</v>
      </c>
      <c r="Z43330">
        <v>1</v>
      </c>
      <c r="AA43330">
        <v>2</v>
      </c>
      <c r="AB43330">
        <v>80</v>
      </c>
      <c r="AC43330">
        <v>4</v>
      </c>
      <c r="AD43330">
        <v>35</v>
      </c>
      <c r="AE43330">
        <v>4</v>
      </c>
      <c r="AF43330">
        <v>4</v>
      </c>
      <c r="AG43330">
        <v>19</v>
      </c>
      <c r="AH43330">
        <v>13</v>
      </c>
      <c r="AI43330">
        <v>12</v>
      </c>
      <c r="AJ43330">
        <v>10</v>
      </c>
    </row>
    <row r="43331" spans="1:36" x14ac:dyDescent="0.25">
      <c r="A43331">
        <v>49</v>
      </c>
      <c r="B43331" t="s">
        <v>44</v>
      </c>
      <c r="C43331" t="s">
        <v>63</v>
      </c>
      <c r="D43331">
        <v>533</v>
      </c>
      <c r="E43331" t="s">
        <v>49</v>
      </c>
      <c r="F43331">
        <v>8</v>
      </c>
      <c r="G43331">
        <v>5</v>
      </c>
      <c r="H43331" t="s">
        <v>50</v>
      </c>
      <c r="I43331">
        <v>1</v>
      </c>
      <c r="J43331">
        <v>43330</v>
      </c>
      <c r="K43331">
        <v>3</v>
      </c>
      <c r="L43331" t="s">
        <v>40</v>
      </c>
      <c r="M43331">
        <v>158</v>
      </c>
      <c r="N43331">
        <v>1</v>
      </c>
      <c r="O43331">
        <v>2</v>
      </c>
      <c r="P43331" t="s">
        <v>66</v>
      </c>
      <c r="Q43331">
        <v>1</v>
      </c>
      <c r="R43331" t="s">
        <v>55</v>
      </c>
      <c r="S43331">
        <v>43330</v>
      </c>
      <c r="T43331">
        <v>7560</v>
      </c>
      <c r="U43331">
        <v>68040</v>
      </c>
      <c r="V43331">
        <v>0</v>
      </c>
      <c r="W43331" t="s">
        <v>43</v>
      </c>
      <c r="X43331" t="s">
        <v>44</v>
      </c>
      <c r="Y43331">
        <v>36</v>
      </c>
      <c r="Z43331">
        <v>4</v>
      </c>
      <c r="AA43331">
        <v>4</v>
      </c>
      <c r="AB43331">
        <v>80</v>
      </c>
      <c r="AC43331">
        <v>1</v>
      </c>
      <c r="AD43331">
        <v>8</v>
      </c>
      <c r="AE43331">
        <v>2</v>
      </c>
      <c r="AF43331">
        <v>4</v>
      </c>
      <c r="AG43331">
        <v>7</v>
      </c>
      <c r="AH43331">
        <v>3</v>
      </c>
      <c r="AI43331">
        <v>3</v>
      </c>
      <c r="AJ43331">
        <v>4</v>
      </c>
    </row>
    <row r="43332" spans="1:36" x14ac:dyDescent="0.25">
      <c r="A43332">
        <v>56</v>
      </c>
      <c r="B43332" t="s">
        <v>44</v>
      </c>
      <c r="C43332" t="s">
        <v>37</v>
      </c>
      <c r="D43332">
        <v>962</v>
      </c>
      <c r="E43332" t="s">
        <v>38</v>
      </c>
      <c r="F43332">
        <v>49</v>
      </c>
      <c r="G43332">
        <v>2</v>
      </c>
      <c r="H43332" t="s">
        <v>60</v>
      </c>
      <c r="I43332">
        <v>1</v>
      </c>
      <c r="J43332">
        <v>43331</v>
      </c>
      <c r="K43332">
        <v>2</v>
      </c>
      <c r="L43332" t="s">
        <v>40</v>
      </c>
      <c r="M43332">
        <v>184</v>
      </c>
      <c r="N43332">
        <v>3</v>
      </c>
      <c r="O43332">
        <v>3</v>
      </c>
      <c r="P43332" t="s">
        <v>41</v>
      </c>
      <c r="Q43332">
        <v>2</v>
      </c>
      <c r="R43332" t="s">
        <v>52</v>
      </c>
      <c r="S43332">
        <v>43331</v>
      </c>
      <c r="T43332">
        <v>16403</v>
      </c>
      <c r="U43332">
        <v>311657</v>
      </c>
      <c r="V43332">
        <v>4</v>
      </c>
      <c r="W43332" t="s">
        <v>43</v>
      </c>
      <c r="X43332" t="s">
        <v>44</v>
      </c>
      <c r="Y43332">
        <v>1</v>
      </c>
      <c r="Z43332">
        <v>1</v>
      </c>
      <c r="AA43332">
        <v>2</v>
      </c>
      <c r="AB43332">
        <v>80</v>
      </c>
      <c r="AC43332">
        <v>4</v>
      </c>
      <c r="AD43332">
        <v>13</v>
      </c>
      <c r="AE43332">
        <v>2</v>
      </c>
      <c r="AF43332">
        <v>1</v>
      </c>
      <c r="AG43332">
        <v>3</v>
      </c>
      <c r="AH43332">
        <v>2</v>
      </c>
      <c r="AI43332">
        <v>1</v>
      </c>
      <c r="AJ43332">
        <v>2</v>
      </c>
    </row>
    <row r="43333" spans="1:36" x14ac:dyDescent="0.25">
      <c r="A43333">
        <v>37</v>
      </c>
      <c r="B43333" t="s">
        <v>44</v>
      </c>
      <c r="C43333" t="s">
        <v>63</v>
      </c>
      <c r="D43333">
        <v>961</v>
      </c>
      <c r="E43333" t="s">
        <v>56</v>
      </c>
      <c r="F43333">
        <v>42</v>
      </c>
      <c r="G43333">
        <v>3</v>
      </c>
      <c r="H43333" t="s">
        <v>60</v>
      </c>
      <c r="I43333">
        <v>1</v>
      </c>
      <c r="J43333">
        <v>43332</v>
      </c>
      <c r="K43333">
        <v>1</v>
      </c>
      <c r="L43333" t="s">
        <v>40</v>
      </c>
      <c r="M43333">
        <v>158</v>
      </c>
      <c r="N43333">
        <v>1</v>
      </c>
      <c r="O43333">
        <v>2</v>
      </c>
      <c r="P43333" t="s">
        <v>49</v>
      </c>
      <c r="Q43333">
        <v>2</v>
      </c>
      <c r="R43333" t="s">
        <v>42</v>
      </c>
      <c r="S43333">
        <v>43332</v>
      </c>
      <c r="T43333">
        <v>27210</v>
      </c>
      <c r="U43333">
        <v>571410</v>
      </c>
      <c r="V43333">
        <v>4</v>
      </c>
      <c r="W43333" t="s">
        <v>43</v>
      </c>
      <c r="X43333" t="s">
        <v>36</v>
      </c>
      <c r="Y43333">
        <v>13</v>
      </c>
      <c r="Z43333">
        <v>4</v>
      </c>
      <c r="AA43333">
        <v>2</v>
      </c>
      <c r="AB43333">
        <v>80</v>
      </c>
      <c r="AC43333">
        <v>2</v>
      </c>
      <c r="AD43333">
        <v>26</v>
      </c>
      <c r="AE43333">
        <v>5</v>
      </c>
      <c r="AF43333">
        <v>3</v>
      </c>
      <c r="AG43333">
        <v>14</v>
      </c>
      <c r="AH43333">
        <v>3</v>
      </c>
      <c r="AI43333">
        <v>7</v>
      </c>
      <c r="AJ43333">
        <v>6</v>
      </c>
    </row>
    <row r="43334" spans="1:36" x14ac:dyDescent="0.25">
      <c r="A43334">
        <v>45</v>
      </c>
      <c r="B43334" t="s">
        <v>44</v>
      </c>
      <c r="C43334" t="s">
        <v>63</v>
      </c>
      <c r="D43334">
        <v>1064</v>
      </c>
      <c r="E43334" t="s">
        <v>56</v>
      </c>
      <c r="F43334">
        <v>46</v>
      </c>
      <c r="G43334">
        <v>3</v>
      </c>
      <c r="H43334" t="s">
        <v>57</v>
      </c>
      <c r="I43334">
        <v>1</v>
      </c>
      <c r="J43334">
        <v>43333</v>
      </c>
      <c r="K43334">
        <v>2</v>
      </c>
      <c r="L43334" t="s">
        <v>46</v>
      </c>
      <c r="M43334">
        <v>72</v>
      </c>
      <c r="N43334">
        <v>3</v>
      </c>
      <c r="O43334">
        <v>1</v>
      </c>
      <c r="P43334" t="s">
        <v>47</v>
      </c>
      <c r="Q43334">
        <v>3</v>
      </c>
      <c r="R43334" t="s">
        <v>55</v>
      </c>
      <c r="S43334">
        <v>43333</v>
      </c>
      <c r="T43334">
        <v>10478</v>
      </c>
      <c r="U43334">
        <v>220038</v>
      </c>
      <c r="V43334">
        <v>1</v>
      </c>
      <c r="W43334" t="s">
        <v>43</v>
      </c>
      <c r="X43334" t="s">
        <v>44</v>
      </c>
      <c r="Y43334">
        <v>6</v>
      </c>
      <c r="Z43334">
        <v>1</v>
      </c>
      <c r="AA43334">
        <v>3</v>
      </c>
      <c r="AB43334">
        <v>80</v>
      </c>
      <c r="AC43334">
        <v>3</v>
      </c>
      <c r="AD43334">
        <v>29</v>
      </c>
      <c r="AE43334">
        <v>2</v>
      </c>
      <c r="AF43334">
        <v>3</v>
      </c>
      <c r="AG43334">
        <v>14</v>
      </c>
      <c r="AH43334">
        <v>1</v>
      </c>
      <c r="AI43334">
        <v>3</v>
      </c>
      <c r="AJ43334">
        <v>3</v>
      </c>
    </row>
    <row r="43335" spans="1:36" x14ac:dyDescent="0.25">
      <c r="A43335">
        <v>42</v>
      </c>
      <c r="B43335" t="s">
        <v>44</v>
      </c>
      <c r="C43335" t="s">
        <v>37</v>
      </c>
      <c r="D43335">
        <v>1302</v>
      </c>
      <c r="E43335" t="s">
        <v>38</v>
      </c>
      <c r="F43335">
        <v>37</v>
      </c>
      <c r="G43335">
        <v>4</v>
      </c>
      <c r="H43335" t="s">
        <v>50</v>
      </c>
      <c r="I43335">
        <v>1</v>
      </c>
      <c r="J43335">
        <v>43334</v>
      </c>
      <c r="K43335">
        <v>1</v>
      </c>
      <c r="L43335" t="s">
        <v>40</v>
      </c>
      <c r="M43335">
        <v>155</v>
      </c>
      <c r="N43335">
        <v>2</v>
      </c>
      <c r="O43335">
        <v>4</v>
      </c>
      <c r="P43335" t="s">
        <v>51</v>
      </c>
      <c r="Q43335">
        <v>2</v>
      </c>
      <c r="R43335" t="s">
        <v>42</v>
      </c>
      <c r="S43335">
        <v>43334</v>
      </c>
      <c r="T43335">
        <v>46197</v>
      </c>
      <c r="U43335">
        <v>1108728</v>
      </c>
      <c r="V43335">
        <v>7</v>
      </c>
      <c r="W43335" t="s">
        <v>43</v>
      </c>
      <c r="X43335" t="s">
        <v>36</v>
      </c>
      <c r="Y43335">
        <v>41</v>
      </c>
      <c r="Z43335">
        <v>2</v>
      </c>
      <c r="AA43335">
        <v>1</v>
      </c>
      <c r="AB43335">
        <v>80</v>
      </c>
      <c r="AC43335">
        <v>4</v>
      </c>
      <c r="AD43335">
        <v>34</v>
      </c>
      <c r="AE43335">
        <v>3</v>
      </c>
      <c r="AF43335">
        <v>1</v>
      </c>
      <c r="AG43335">
        <v>24</v>
      </c>
      <c r="AH43335">
        <v>6</v>
      </c>
      <c r="AI43335">
        <v>1</v>
      </c>
      <c r="AJ43335">
        <v>9</v>
      </c>
    </row>
    <row r="43336" spans="1:36" x14ac:dyDescent="0.25">
      <c r="A43336">
        <v>20</v>
      </c>
      <c r="B43336" t="s">
        <v>36</v>
      </c>
      <c r="C43336" t="s">
        <v>37</v>
      </c>
      <c r="D43336">
        <v>1257</v>
      </c>
      <c r="E43336" t="s">
        <v>45</v>
      </c>
      <c r="F43336">
        <v>5</v>
      </c>
      <c r="G43336">
        <v>4</v>
      </c>
      <c r="H43336" t="s">
        <v>39</v>
      </c>
      <c r="I43336">
        <v>1</v>
      </c>
      <c r="J43336">
        <v>43335</v>
      </c>
      <c r="K43336">
        <v>3</v>
      </c>
      <c r="L43336" t="s">
        <v>40</v>
      </c>
      <c r="M43336">
        <v>63</v>
      </c>
      <c r="N43336">
        <v>4</v>
      </c>
      <c r="O43336">
        <v>3</v>
      </c>
      <c r="P43336" t="s">
        <v>54</v>
      </c>
      <c r="Q43336">
        <v>2</v>
      </c>
      <c r="R43336" t="s">
        <v>52</v>
      </c>
      <c r="S43336">
        <v>43335</v>
      </c>
      <c r="T43336">
        <v>19128</v>
      </c>
      <c r="U43336">
        <v>535584</v>
      </c>
      <c r="V43336">
        <v>0</v>
      </c>
      <c r="W43336" t="s">
        <v>43</v>
      </c>
      <c r="X43336" t="s">
        <v>44</v>
      </c>
      <c r="Y43336">
        <v>48</v>
      </c>
      <c r="Z43336">
        <v>1</v>
      </c>
      <c r="AA43336">
        <v>4</v>
      </c>
      <c r="AB43336">
        <v>80</v>
      </c>
      <c r="AC43336">
        <v>4</v>
      </c>
      <c r="AD43336">
        <v>39</v>
      </c>
      <c r="AE43336">
        <v>1</v>
      </c>
      <c r="AF43336">
        <v>2</v>
      </c>
      <c r="AG43336">
        <v>29</v>
      </c>
      <c r="AH43336">
        <v>8</v>
      </c>
      <c r="AI43336">
        <v>6</v>
      </c>
      <c r="AJ43336">
        <v>4</v>
      </c>
    </row>
    <row r="43337" spans="1:36" x14ac:dyDescent="0.25">
      <c r="A43337">
        <v>59</v>
      </c>
      <c r="B43337" t="s">
        <v>36</v>
      </c>
      <c r="C43337" t="s">
        <v>63</v>
      </c>
      <c r="D43337">
        <v>953</v>
      </c>
      <c r="E43337" t="s">
        <v>38</v>
      </c>
      <c r="F43337">
        <v>45</v>
      </c>
      <c r="G43337">
        <v>2</v>
      </c>
      <c r="H43337" t="s">
        <v>57</v>
      </c>
      <c r="I43337">
        <v>1</v>
      </c>
      <c r="J43337">
        <v>43336</v>
      </c>
      <c r="K43337">
        <v>3</v>
      </c>
      <c r="L43337" t="s">
        <v>40</v>
      </c>
      <c r="M43337">
        <v>165</v>
      </c>
      <c r="N43337">
        <v>2</v>
      </c>
      <c r="O43337">
        <v>3</v>
      </c>
      <c r="P43337" t="s">
        <v>65</v>
      </c>
      <c r="Q43337">
        <v>3</v>
      </c>
      <c r="R43337" t="s">
        <v>42</v>
      </c>
      <c r="S43337">
        <v>43336</v>
      </c>
      <c r="T43337">
        <v>50420</v>
      </c>
      <c r="U43337">
        <v>857140</v>
      </c>
      <c r="V43337">
        <v>7</v>
      </c>
      <c r="W43337" t="s">
        <v>43</v>
      </c>
      <c r="X43337" t="s">
        <v>36</v>
      </c>
      <c r="Y43337">
        <v>11</v>
      </c>
      <c r="Z43337">
        <v>3</v>
      </c>
      <c r="AA43337">
        <v>1</v>
      </c>
      <c r="AB43337">
        <v>80</v>
      </c>
      <c r="AC43337">
        <v>4</v>
      </c>
      <c r="AD43337">
        <v>36</v>
      </c>
      <c r="AE43337">
        <v>6</v>
      </c>
      <c r="AF43337">
        <v>2</v>
      </c>
      <c r="AG43337">
        <v>15</v>
      </c>
      <c r="AH43337">
        <v>11</v>
      </c>
      <c r="AI43337">
        <v>13</v>
      </c>
      <c r="AJ43337">
        <v>13</v>
      </c>
    </row>
    <row r="43338" spans="1:36" x14ac:dyDescent="0.25">
      <c r="A43338">
        <v>21</v>
      </c>
      <c r="B43338" t="s">
        <v>36</v>
      </c>
      <c r="C43338" t="s">
        <v>48</v>
      </c>
      <c r="D43338">
        <v>1075</v>
      </c>
      <c r="E43338" t="s">
        <v>49</v>
      </c>
      <c r="F43338">
        <v>44</v>
      </c>
      <c r="G43338">
        <v>4</v>
      </c>
      <c r="H43338" t="s">
        <v>59</v>
      </c>
      <c r="I43338">
        <v>1</v>
      </c>
      <c r="J43338">
        <v>43337</v>
      </c>
      <c r="K43338">
        <v>4</v>
      </c>
      <c r="L43338" t="s">
        <v>40</v>
      </c>
      <c r="M43338">
        <v>96</v>
      </c>
      <c r="N43338">
        <v>1</v>
      </c>
      <c r="O43338">
        <v>4</v>
      </c>
      <c r="P43338" t="s">
        <v>66</v>
      </c>
      <c r="Q43338">
        <v>2</v>
      </c>
      <c r="R43338" t="s">
        <v>42</v>
      </c>
      <c r="S43338">
        <v>43337</v>
      </c>
      <c r="T43338">
        <v>11781</v>
      </c>
      <c r="U43338">
        <v>176715</v>
      </c>
      <c r="V43338">
        <v>7</v>
      </c>
      <c r="W43338" t="s">
        <v>43</v>
      </c>
      <c r="X43338" t="s">
        <v>36</v>
      </c>
      <c r="Y43338">
        <v>7</v>
      </c>
      <c r="Z43338">
        <v>1</v>
      </c>
      <c r="AA43338">
        <v>1</v>
      </c>
      <c r="AB43338">
        <v>80</v>
      </c>
      <c r="AC43338">
        <v>1</v>
      </c>
      <c r="AD43338">
        <v>37</v>
      </c>
      <c r="AE43338">
        <v>2</v>
      </c>
      <c r="AF43338">
        <v>1</v>
      </c>
      <c r="AG43338">
        <v>18</v>
      </c>
      <c r="AH43338">
        <v>3</v>
      </c>
      <c r="AI43338">
        <v>12</v>
      </c>
      <c r="AJ43338">
        <v>5</v>
      </c>
    </row>
    <row r="43339" spans="1:36" x14ac:dyDescent="0.25">
      <c r="A43339">
        <v>32</v>
      </c>
      <c r="B43339" t="s">
        <v>44</v>
      </c>
      <c r="C43339" t="s">
        <v>63</v>
      </c>
      <c r="D43339">
        <v>427</v>
      </c>
      <c r="E43339" t="s">
        <v>62</v>
      </c>
      <c r="F43339">
        <v>9</v>
      </c>
      <c r="G43339">
        <v>3</v>
      </c>
      <c r="H43339" t="s">
        <v>39</v>
      </c>
      <c r="I43339">
        <v>1</v>
      </c>
      <c r="J43339">
        <v>43338</v>
      </c>
      <c r="K43339">
        <v>4</v>
      </c>
      <c r="L43339" t="s">
        <v>46</v>
      </c>
      <c r="M43339">
        <v>61</v>
      </c>
      <c r="N43339">
        <v>1</v>
      </c>
      <c r="O43339">
        <v>4</v>
      </c>
      <c r="P43339" t="s">
        <v>65</v>
      </c>
      <c r="Q43339">
        <v>1</v>
      </c>
      <c r="R43339" t="s">
        <v>52</v>
      </c>
      <c r="S43339">
        <v>43338</v>
      </c>
      <c r="T43339">
        <v>41686</v>
      </c>
      <c r="U43339">
        <v>1000464</v>
      </c>
      <c r="V43339">
        <v>4</v>
      </c>
      <c r="W43339" t="s">
        <v>43</v>
      </c>
      <c r="X43339" t="s">
        <v>36</v>
      </c>
      <c r="Y43339">
        <v>20</v>
      </c>
      <c r="Z43339">
        <v>4</v>
      </c>
      <c r="AA43339">
        <v>1</v>
      </c>
      <c r="AB43339">
        <v>80</v>
      </c>
      <c r="AC43339">
        <v>2</v>
      </c>
      <c r="AD43339">
        <v>37</v>
      </c>
      <c r="AE43339">
        <v>2</v>
      </c>
      <c r="AF43339">
        <v>4</v>
      </c>
      <c r="AG43339">
        <v>14</v>
      </c>
      <c r="AH43339">
        <v>2</v>
      </c>
      <c r="AI43339">
        <v>14</v>
      </c>
      <c r="AJ43339">
        <v>4</v>
      </c>
    </row>
    <row r="43340" spans="1:36" x14ac:dyDescent="0.25">
      <c r="A43340">
        <v>42</v>
      </c>
      <c r="B43340" t="s">
        <v>36</v>
      </c>
      <c r="C43340" t="s">
        <v>48</v>
      </c>
      <c r="D43340">
        <v>131</v>
      </c>
      <c r="E43340" t="s">
        <v>53</v>
      </c>
      <c r="F43340">
        <v>14</v>
      </c>
      <c r="G43340">
        <v>4</v>
      </c>
      <c r="H43340" t="s">
        <v>49</v>
      </c>
      <c r="I43340">
        <v>1</v>
      </c>
      <c r="J43340">
        <v>43339</v>
      </c>
      <c r="K43340">
        <v>1</v>
      </c>
      <c r="L43340" t="s">
        <v>46</v>
      </c>
      <c r="M43340">
        <v>184</v>
      </c>
      <c r="N43340">
        <v>4</v>
      </c>
      <c r="O43340">
        <v>1</v>
      </c>
      <c r="P43340" t="s">
        <v>65</v>
      </c>
      <c r="Q43340">
        <v>2</v>
      </c>
      <c r="R43340" t="s">
        <v>52</v>
      </c>
      <c r="S43340">
        <v>43339</v>
      </c>
      <c r="T43340">
        <v>6604</v>
      </c>
      <c r="U43340">
        <v>132080</v>
      </c>
      <c r="V43340">
        <v>5</v>
      </c>
      <c r="W43340" t="s">
        <v>43</v>
      </c>
      <c r="X43340" t="s">
        <v>36</v>
      </c>
      <c r="Y43340">
        <v>21</v>
      </c>
      <c r="Z43340">
        <v>1</v>
      </c>
      <c r="AA43340">
        <v>4</v>
      </c>
      <c r="AB43340">
        <v>80</v>
      </c>
      <c r="AC43340">
        <v>2</v>
      </c>
      <c r="AD43340">
        <v>27</v>
      </c>
      <c r="AE43340">
        <v>5</v>
      </c>
      <c r="AF43340">
        <v>3</v>
      </c>
      <c r="AG43340">
        <v>25</v>
      </c>
      <c r="AH43340">
        <v>7</v>
      </c>
      <c r="AI43340">
        <v>15</v>
      </c>
      <c r="AJ43340">
        <v>22</v>
      </c>
    </row>
    <row r="43341" spans="1:36" x14ac:dyDescent="0.25">
      <c r="A43341">
        <v>48</v>
      </c>
      <c r="B43341" t="s">
        <v>36</v>
      </c>
      <c r="C43341" t="s">
        <v>63</v>
      </c>
      <c r="D43341">
        <v>995</v>
      </c>
      <c r="E43341" t="s">
        <v>62</v>
      </c>
      <c r="F43341">
        <v>44</v>
      </c>
      <c r="G43341">
        <v>5</v>
      </c>
      <c r="H43341" t="s">
        <v>50</v>
      </c>
      <c r="I43341">
        <v>1</v>
      </c>
      <c r="J43341">
        <v>43340</v>
      </c>
      <c r="K43341">
        <v>2</v>
      </c>
      <c r="L43341" t="s">
        <v>46</v>
      </c>
      <c r="M43341">
        <v>65</v>
      </c>
      <c r="N43341">
        <v>2</v>
      </c>
      <c r="O43341">
        <v>3</v>
      </c>
      <c r="P43341" t="s">
        <v>65</v>
      </c>
      <c r="Q43341">
        <v>4</v>
      </c>
      <c r="R43341" t="s">
        <v>42</v>
      </c>
      <c r="S43341">
        <v>43340</v>
      </c>
      <c r="T43341">
        <v>15325</v>
      </c>
      <c r="U43341">
        <v>444425</v>
      </c>
      <c r="V43341">
        <v>5</v>
      </c>
      <c r="W43341" t="s">
        <v>43</v>
      </c>
      <c r="X43341" t="s">
        <v>44</v>
      </c>
      <c r="Y43341">
        <v>0</v>
      </c>
      <c r="Z43341">
        <v>4</v>
      </c>
      <c r="AA43341">
        <v>4</v>
      </c>
      <c r="AB43341">
        <v>80</v>
      </c>
      <c r="AC43341">
        <v>4</v>
      </c>
      <c r="AD43341">
        <v>18</v>
      </c>
      <c r="AE43341">
        <v>2</v>
      </c>
      <c r="AF43341">
        <v>1</v>
      </c>
      <c r="AG43341">
        <v>1</v>
      </c>
      <c r="AH43341">
        <v>1</v>
      </c>
      <c r="AI43341">
        <v>1</v>
      </c>
      <c r="AJ43341">
        <v>1</v>
      </c>
    </row>
    <row r="43342" spans="1:36" x14ac:dyDescent="0.25">
      <c r="A43342">
        <v>19</v>
      </c>
      <c r="B43342" t="s">
        <v>36</v>
      </c>
      <c r="C43342" t="s">
        <v>37</v>
      </c>
      <c r="D43342">
        <v>481</v>
      </c>
      <c r="E43342" t="s">
        <v>56</v>
      </c>
      <c r="F43342">
        <v>5</v>
      </c>
      <c r="G43342">
        <v>4</v>
      </c>
      <c r="H43342" t="s">
        <v>49</v>
      </c>
      <c r="I43342">
        <v>1</v>
      </c>
      <c r="J43342">
        <v>43341</v>
      </c>
      <c r="K43342">
        <v>4</v>
      </c>
      <c r="L43342" t="s">
        <v>40</v>
      </c>
      <c r="M43342">
        <v>194</v>
      </c>
      <c r="N43342">
        <v>1</v>
      </c>
      <c r="O43342">
        <v>5</v>
      </c>
      <c r="P43342" t="s">
        <v>61</v>
      </c>
      <c r="Q43342">
        <v>4</v>
      </c>
      <c r="R43342" t="s">
        <v>55</v>
      </c>
      <c r="S43342">
        <v>43341</v>
      </c>
      <c r="T43342">
        <v>20663</v>
      </c>
      <c r="U43342">
        <v>206630</v>
      </c>
      <c r="V43342">
        <v>8</v>
      </c>
      <c r="W43342" t="s">
        <v>43</v>
      </c>
      <c r="X43342" t="s">
        <v>44</v>
      </c>
      <c r="Y43342">
        <v>1</v>
      </c>
      <c r="Z43342">
        <v>1</v>
      </c>
      <c r="AA43342">
        <v>2</v>
      </c>
      <c r="AB43342">
        <v>80</v>
      </c>
      <c r="AC43342">
        <v>4</v>
      </c>
      <c r="AD43342">
        <v>5</v>
      </c>
      <c r="AE43342">
        <v>3</v>
      </c>
      <c r="AF43342">
        <v>1</v>
      </c>
      <c r="AG43342">
        <v>1</v>
      </c>
      <c r="AH43342">
        <v>1</v>
      </c>
      <c r="AI43342">
        <v>1</v>
      </c>
      <c r="AJ43342">
        <v>1</v>
      </c>
    </row>
    <row r="43343" spans="1:36" x14ac:dyDescent="0.25">
      <c r="A43343">
        <v>56</v>
      </c>
      <c r="B43343" t="s">
        <v>36</v>
      </c>
      <c r="C43343" t="s">
        <v>63</v>
      </c>
      <c r="D43343">
        <v>660</v>
      </c>
      <c r="E43343" t="s">
        <v>56</v>
      </c>
      <c r="F43343">
        <v>1</v>
      </c>
      <c r="G43343">
        <v>1</v>
      </c>
      <c r="H43343" t="s">
        <v>50</v>
      </c>
      <c r="I43343">
        <v>1</v>
      </c>
      <c r="J43343">
        <v>43342</v>
      </c>
      <c r="K43343">
        <v>3</v>
      </c>
      <c r="L43343" t="s">
        <v>40</v>
      </c>
      <c r="M43343">
        <v>96</v>
      </c>
      <c r="N43343">
        <v>2</v>
      </c>
      <c r="O43343">
        <v>2</v>
      </c>
      <c r="P43343" t="s">
        <v>64</v>
      </c>
      <c r="Q43343">
        <v>4</v>
      </c>
      <c r="R43343" t="s">
        <v>52</v>
      </c>
      <c r="S43343">
        <v>43342</v>
      </c>
      <c r="T43343">
        <v>40338</v>
      </c>
      <c r="U43343">
        <v>1129464</v>
      </c>
      <c r="V43343">
        <v>5</v>
      </c>
      <c r="W43343" t="s">
        <v>43</v>
      </c>
      <c r="X43343" t="s">
        <v>44</v>
      </c>
      <c r="Y43343">
        <v>13</v>
      </c>
      <c r="Z43343">
        <v>2</v>
      </c>
      <c r="AA43343">
        <v>4</v>
      </c>
      <c r="AB43343">
        <v>80</v>
      </c>
      <c r="AC43343">
        <v>4</v>
      </c>
      <c r="AD43343">
        <v>31</v>
      </c>
      <c r="AE43343">
        <v>3</v>
      </c>
      <c r="AF43343">
        <v>3</v>
      </c>
      <c r="AG43343">
        <v>19</v>
      </c>
      <c r="AH43343">
        <v>12</v>
      </c>
      <c r="AI43343">
        <v>18</v>
      </c>
      <c r="AJ43343">
        <v>2</v>
      </c>
    </row>
    <row r="43344" spans="1:36" x14ac:dyDescent="0.25">
      <c r="A43344">
        <v>55</v>
      </c>
      <c r="B43344" t="s">
        <v>36</v>
      </c>
      <c r="C43344" t="s">
        <v>37</v>
      </c>
      <c r="D43344">
        <v>173</v>
      </c>
      <c r="E43344" t="s">
        <v>53</v>
      </c>
      <c r="F43344">
        <v>27</v>
      </c>
      <c r="G43344">
        <v>3</v>
      </c>
      <c r="H43344" t="s">
        <v>50</v>
      </c>
      <c r="I43344">
        <v>1</v>
      </c>
      <c r="J43344">
        <v>43343</v>
      </c>
      <c r="K43344">
        <v>4</v>
      </c>
      <c r="L43344" t="s">
        <v>46</v>
      </c>
      <c r="M43344">
        <v>98</v>
      </c>
      <c r="N43344">
        <v>3</v>
      </c>
      <c r="O43344">
        <v>3</v>
      </c>
      <c r="P43344" t="s">
        <v>47</v>
      </c>
      <c r="Q43344">
        <v>1</v>
      </c>
      <c r="R43344" t="s">
        <v>42</v>
      </c>
      <c r="S43344">
        <v>43343</v>
      </c>
      <c r="T43344">
        <v>10921</v>
      </c>
      <c r="U43344">
        <v>32763</v>
      </c>
      <c r="V43344">
        <v>8</v>
      </c>
      <c r="W43344" t="s">
        <v>43</v>
      </c>
      <c r="X43344" t="s">
        <v>36</v>
      </c>
      <c r="Y43344">
        <v>5</v>
      </c>
      <c r="Z43344">
        <v>4</v>
      </c>
      <c r="AA43344">
        <v>3</v>
      </c>
      <c r="AB43344">
        <v>80</v>
      </c>
      <c r="AC43344">
        <v>1</v>
      </c>
      <c r="AD43344">
        <v>29</v>
      </c>
      <c r="AE43344">
        <v>5</v>
      </c>
      <c r="AF43344">
        <v>2</v>
      </c>
      <c r="AG43344">
        <v>14</v>
      </c>
      <c r="AH43344">
        <v>9</v>
      </c>
      <c r="AI43344">
        <v>13</v>
      </c>
      <c r="AJ43344">
        <v>7</v>
      </c>
    </row>
    <row r="43345" spans="1:36" x14ac:dyDescent="0.25">
      <c r="A43345">
        <v>37</v>
      </c>
      <c r="B43345" t="s">
        <v>44</v>
      </c>
      <c r="C43345" t="s">
        <v>48</v>
      </c>
      <c r="D43345">
        <v>768</v>
      </c>
      <c r="E43345" t="s">
        <v>62</v>
      </c>
      <c r="F43345">
        <v>31</v>
      </c>
      <c r="G43345">
        <v>5</v>
      </c>
      <c r="H43345" t="s">
        <v>39</v>
      </c>
      <c r="I43345">
        <v>1</v>
      </c>
      <c r="J43345">
        <v>43344</v>
      </c>
      <c r="K43345">
        <v>4</v>
      </c>
      <c r="L43345" t="s">
        <v>40</v>
      </c>
      <c r="M43345">
        <v>133</v>
      </c>
      <c r="N43345">
        <v>3</v>
      </c>
      <c r="O43345">
        <v>1</v>
      </c>
      <c r="P43345" t="s">
        <v>66</v>
      </c>
      <c r="Q43345">
        <v>2</v>
      </c>
      <c r="R43345" t="s">
        <v>55</v>
      </c>
      <c r="S43345">
        <v>43344</v>
      </c>
      <c r="T43345">
        <v>34276</v>
      </c>
      <c r="U43345">
        <v>1028280</v>
      </c>
      <c r="V43345">
        <v>5</v>
      </c>
      <c r="W43345" t="s">
        <v>43</v>
      </c>
      <c r="X43345" t="s">
        <v>36</v>
      </c>
      <c r="Y43345">
        <v>17</v>
      </c>
      <c r="Z43345">
        <v>3</v>
      </c>
      <c r="AA43345">
        <v>4</v>
      </c>
      <c r="AB43345">
        <v>80</v>
      </c>
      <c r="AC43345">
        <v>1</v>
      </c>
      <c r="AD43345">
        <v>19</v>
      </c>
      <c r="AE43345">
        <v>1</v>
      </c>
      <c r="AF43345">
        <v>1</v>
      </c>
      <c r="AG43345">
        <v>11</v>
      </c>
      <c r="AH43345">
        <v>10</v>
      </c>
      <c r="AI43345">
        <v>9</v>
      </c>
      <c r="AJ43345">
        <v>4</v>
      </c>
    </row>
    <row r="43346" spans="1:36" x14ac:dyDescent="0.25">
      <c r="A43346">
        <v>55</v>
      </c>
      <c r="B43346" t="s">
        <v>36</v>
      </c>
      <c r="C43346" t="s">
        <v>37</v>
      </c>
      <c r="D43346">
        <v>1230</v>
      </c>
      <c r="E43346" t="s">
        <v>45</v>
      </c>
      <c r="F43346">
        <v>23</v>
      </c>
      <c r="G43346">
        <v>3</v>
      </c>
      <c r="H43346" t="s">
        <v>49</v>
      </c>
      <c r="I43346">
        <v>1</v>
      </c>
      <c r="J43346">
        <v>43345</v>
      </c>
      <c r="K43346">
        <v>3</v>
      </c>
      <c r="L43346" t="s">
        <v>40</v>
      </c>
      <c r="M43346">
        <v>81</v>
      </c>
      <c r="N43346">
        <v>1</v>
      </c>
      <c r="O43346">
        <v>2</v>
      </c>
      <c r="P43346" t="s">
        <v>41</v>
      </c>
      <c r="Q43346">
        <v>4</v>
      </c>
      <c r="R43346" t="s">
        <v>42</v>
      </c>
      <c r="S43346">
        <v>43345</v>
      </c>
      <c r="T43346">
        <v>41989</v>
      </c>
      <c r="U43346">
        <v>797791</v>
      </c>
      <c r="V43346">
        <v>0</v>
      </c>
      <c r="W43346" t="s">
        <v>43</v>
      </c>
      <c r="X43346" t="s">
        <v>44</v>
      </c>
      <c r="Y43346">
        <v>20</v>
      </c>
      <c r="Z43346">
        <v>2</v>
      </c>
      <c r="AA43346">
        <v>4</v>
      </c>
      <c r="AB43346">
        <v>80</v>
      </c>
      <c r="AC43346">
        <v>4</v>
      </c>
      <c r="AD43346">
        <v>23</v>
      </c>
      <c r="AE43346">
        <v>5</v>
      </c>
      <c r="AF43346">
        <v>4</v>
      </c>
      <c r="AG43346">
        <v>15</v>
      </c>
      <c r="AH43346">
        <v>14</v>
      </c>
      <c r="AI43346">
        <v>3</v>
      </c>
      <c r="AJ43346">
        <v>15</v>
      </c>
    </row>
    <row r="43347" spans="1:36" x14ac:dyDescent="0.25">
      <c r="A43347">
        <v>40</v>
      </c>
      <c r="B43347" t="s">
        <v>44</v>
      </c>
      <c r="C43347" t="s">
        <v>63</v>
      </c>
      <c r="D43347">
        <v>114</v>
      </c>
      <c r="E43347" t="s">
        <v>38</v>
      </c>
      <c r="F43347">
        <v>1</v>
      </c>
      <c r="G43347">
        <v>5</v>
      </c>
      <c r="H43347" t="s">
        <v>57</v>
      </c>
      <c r="I43347">
        <v>1</v>
      </c>
      <c r="J43347">
        <v>43346</v>
      </c>
      <c r="K43347">
        <v>4</v>
      </c>
      <c r="L43347" t="s">
        <v>46</v>
      </c>
      <c r="M43347">
        <v>193</v>
      </c>
      <c r="N43347">
        <v>3</v>
      </c>
      <c r="O43347">
        <v>2</v>
      </c>
      <c r="P43347" t="s">
        <v>54</v>
      </c>
      <c r="Q43347">
        <v>3</v>
      </c>
      <c r="R43347" t="s">
        <v>42</v>
      </c>
      <c r="S43347">
        <v>43346</v>
      </c>
      <c r="T43347">
        <v>37534</v>
      </c>
      <c r="U43347">
        <v>1013418</v>
      </c>
      <c r="V43347">
        <v>8</v>
      </c>
      <c r="W43347" t="s">
        <v>43</v>
      </c>
      <c r="X43347" t="s">
        <v>44</v>
      </c>
      <c r="Y43347">
        <v>33</v>
      </c>
      <c r="Z43347">
        <v>3</v>
      </c>
      <c r="AA43347">
        <v>3</v>
      </c>
      <c r="AB43347">
        <v>80</v>
      </c>
      <c r="AC43347">
        <v>1</v>
      </c>
      <c r="AD43347">
        <v>1</v>
      </c>
      <c r="AE43347">
        <v>1</v>
      </c>
      <c r="AF43347">
        <v>4</v>
      </c>
      <c r="AG43347">
        <v>1</v>
      </c>
      <c r="AH43347">
        <v>1</v>
      </c>
      <c r="AI43347">
        <v>1</v>
      </c>
      <c r="AJ43347">
        <v>1</v>
      </c>
    </row>
    <row r="43348" spans="1:36" x14ac:dyDescent="0.25">
      <c r="A43348">
        <v>59</v>
      </c>
      <c r="B43348" t="s">
        <v>44</v>
      </c>
      <c r="C43348" t="s">
        <v>63</v>
      </c>
      <c r="D43348">
        <v>1022</v>
      </c>
      <c r="E43348" t="s">
        <v>49</v>
      </c>
      <c r="F43348">
        <v>46</v>
      </c>
      <c r="G43348">
        <v>4</v>
      </c>
      <c r="H43348" t="s">
        <v>49</v>
      </c>
      <c r="I43348">
        <v>1</v>
      </c>
      <c r="J43348">
        <v>43347</v>
      </c>
      <c r="K43348">
        <v>3</v>
      </c>
      <c r="L43348" t="s">
        <v>46</v>
      </c>
      <c r="M43348">
        <v>128</v>
      </c>
      <c r="N43348">
        <v>4</v>
      </c>
      <c r="O43348">
        <v>3</v>
      </c>
      <c r="P43348" t="s">
        <v>66</v>
      </c>
      <c r="Q43348">
        <v>4</v>
      </c>
      <c r="R43348" t="s">
        <v>52</v>
      </c>
      <c r="S43348">
        <v>43347</v>
      </c>
      <c r="T43348">
        <v>29062</v>
      </c>
      <c r="U43348">
        <v>552178</v>
      </c>
      <c r="V43348">
        <v>2</v>
      </c>
      <c r="W43348" t="s">
        <v>43</v>
      </c>
      <c r="X43348" t="s">
        <v>36</v>
      </c>
      <c r="Y43348">
        <v>45</v>
      </c>
      <c r="Z43348">
        <v>1</v>
      </c>
      <c r="AA43348">
        <v>4</v>
      </c>
      <c r="AB43348">
        <v>80</v>
      </c>
      <c r="AC43348">
        <v>3</v>
      </c>
      <c r="AD43348">
        <v>22</v>
      </c>
      <c r="AE43348">
        <v>1</v>
      </c>
      <c r="AF43348">
        <v>1</v>
      </c>
      <c r="AG43348">
        <v>13</v>
      </c>
      <c r="AH43348">
        <v>11</v>
      </c>
      <c r="AI43348">
        <v>4</v>
      </c>
      <c r="AJ43348">
        <v>11</v>
      </c>
    </row>
    <row r="43349" spans="1:36" x14ac:dyDescent="0.25">
      <c r="A43349">
        <v>45</v>
      </c>
      <c r="B43349" t="s">
        <v>44</v>
      </c>
      <c r="C43349" t="s">
        <v>63</v>
      </c>
      <c r="D43349">
        <v>1345</v>
      </c>
      <c r="E43349" t="s">
        <v>53</v>
      </c>
      <c r="F43349">
        <v>43</v>
      </c>
      <c r="G43349">
        <v>3</v>
      </c>
      <c r="H43349" t="s">
        <v>39</v>
      </c>
      <c r="I43349">
        <v>1</v>
      </c>
      <c r="J43349">
        <v>43348</v>
      </c>
      <c r="K43349">
        <v>4</v>
      </c>
      <c r="L43349" t="s">
        <v>40</v>
      </c>
      <c r="M43349">
        <v>122</v>
      </c>
      <c r="N43349">
        <v>4</v>
      </c>
      <c r="O43349">
        <v>3</v>
      </c>
      <c r="P43349" t="s">
        <v>65</v>
      </c>
      <c r="Q43349">
        <v>4</v>
      </c>
      <c r="R43349" t="s">
        <v>42</v>
      </c>
      <c r="S43349">
        <v>43348</v>
      </c>
      <c r="T43349">
        <v>4243</v>
      </c>
      <c r="U43349">
        <v>110318</v>
      </c>
      <c r="V43349">
        <v>5</v>
      </c>
      <c r="W43349" t="s">
        <v>43</v>
      </c>
      <c r="X43349" t="s">
        <v>36</v>
      </c>
      <c r="Y43349">
        <v>5</v>
      </c>
      <c r="Z43349">
        <v>4</v>
      </c>
      <c r="AA43349">
        <v>1</v>
      </c>
      <c r="AB43349">
        <v>80</v>
      </c>
      <c r="AC43349">
        <v>2</v>
      </c>
      <c r="AD43349">
        <v>32</v>
      </c>
      <c r="AE43349">
        <v>2</v>
      </c>
      <c r="AF43349">
        <v>3</v>
      </c>
      <c r="AG43349">
        <v>23</v>
      </c>
      <c r="AH43349">
        <v>16</v>
      </c>
      <c r="AI43349">
        <v>23</v>
      </c>
      <c r="AJ43349">
        <v>4</v>
      </c>
    </row>
    <row r="43350" spans="1:36" x14ac:dyDescent="0.25">
      <c r="A43350">
        <v>37</v>
      </c>
      <c r="B43350" t="s">
        <v>44</v>
      </c>
      <c r="C43350" t="s">
        <v>37</v>
      </c>
      <c r="D43350">
        <v>780</v>
      </c>
      <c r="E43350" t="s">
        <v>45</v>
      </c>
      <c r="F43350">
        <v>49</v>
      </c>
      <c r="G43350">
        <v>5</v>
      </c>
      <c r="H43350" t="s">
        <v>59</v>
      </c>
      <c r="I43350">
        <v>1</v>
      </c>
      <c r="J43350">
        <v>43349</v>
      </c>
      <c r="K43350">
        <v>2</v>
      </c>
      <c r="L43350" t="s">
        <v>46</v>
      </c>
      <c r="M43350">
        <v>94</v>
      </c>
      <c r="N43350">
        <v>1</v>
      </c>
      <c r="O43350">
        <v>4</v>
      </c>
      <c r="P43350" t="s">
        <v>54</v>
      </c>
      <c r="Q43350">
        <v>4</v>
      </c>
      <c r="R43350" t="s">
        <v>42</v>
      </c>
      <c r="S43350">
        <v>43349</v>
      </c>
      <c r="T43350">
        <v>17005</v>
      </c>
      <c r="U43350">
        <v>289085</v>
      </c>
      <c r="V43350">
        <v>5</v>
      </c>
      <c r="W43350" t="s">
        <v>43</v>
      </c>
      <c r="X43350" t="s">
        <v>44</v>
      </c>
      <c r="Y43350">
        <v>42</v>
      </c>
      <c r="Z43350">
        <v>2</v>
      </c>
      <c r="AA43350">
        <v>4</v>
      </c>
      <c r="AB43350">
        <v>80</v>
      </c>
      <c r="AC43350">
        <v>2</v>
      </c>
      <c r="AD43350">
        <v>33</v>
      </c>
      <c r="AE43350">
        <v>1</v>
      </c>
      <c r="AF43350">
        <v>2</v>
      </c>
      <c r="AG43350">
        <v>31</v>
      </c>
      <c r="AH43350">
        <v>8</v>
      </c>
      <c r="AI43350">
        <v>21</v>
      </c>
      <c r="AJ43350">
        <v>6</v>
      </c>
    </row>
    <row r="43351" spans="1:36" x14ac:dyDescent="0.25">
      <c r="A43351">
        <v>28</v>
      </c>
      <c r="B43351" t="s">
        <v>44</v>
      </c>
      <c r="C43351" t="s">
        <v>48</v>
      </c>
      <c r="D43351">
        <v>211</v>
      </c>
      <c r="E43351" t="s">
        <v>56</v>
      </c>
      <c r="F43351">
        <v>9</v>
      </c>
      <c r="G43351">
        <v>4</v>
      </c>
      <c r="H43351" t="s">
        <v>50</v>
      </c>
      <c r="I43351">
        <v>1</v>
      </c>
      <c r="J43351">
        <v>43350</v>
      </c>
      <c r="K43351">
        <v>4</v>
      </c>
      <c r="L43351" t="s">
        <v>40</v>
      </c>
      <c r="M43351">
        <v>97</v>
      </c>
      <c r="N43351">
        <v>3</v>
      </c>
      <c r="O43351">
        <v>5</v>
      </c>
      <c r="P43351" t="s">
        <v>49</v>
      </c>
      <c r="Q43351">
        <v>1</v>
      </c>
      <c r="R43351" t="s">
        <v>42</v>
      </c>
      <c r="S43351">
        <v>43350</v>
      </c>
      <c r="T43351">
        <v>39450</v>
      </c>
      <c r="U43351">
        <v>986250</v>
      </c>
      <c r="V43351">
        <v>8</v>
      </c>
      <c r="W43351" t="s">
        <v>43</v>
      </c>
      <c r="X43351" t="s">
        <v>44</v>
      </c>
      <c r="Y43351">
        <v>17</v>
      </c>
      <c r="Z43351">
        <v>4</v>
      </c>
      <c r="AA43351">
        <v>2</v>
      </c>
      <c r="AB43351">
        <v>80</v>
      </c>
      <c r="AC43351">
        <v>2</v>
      </c>
      <c r="AD43351">
        <v>11</v>
      </c>
      <c r="AE43351">
        <v>1</v>
      </c>
      <c r="AF43351">
        <v>1</v>
      </c>
      <c r="AG43351">
        <v>1</v>
      </c>
      <c r="AH43351">
        <v>1</v>
      </c>
      <c r="AI43351">
        <v>1</v>
      </c>
      <c r="AJ43351">
        <v>1</v>
      </c>
    </row>
    <row r="43352" spans="1:36" x14ac:dyDescent="0.25">
      <c r="A43352">
        <v>28</v>
      </c>
      <c r="B43352" t="s">
        <v>36</v>
      </c>
      <c r="C43352" t="s">
        <v>37</v>
      </c>
      <c r="D43352">
        <v>924</v>
      </c>
      <c r="E43352" t="s">
        <v>56</v>
      </c>
      <c r="F43352">
        <v>28</v>
      </c>
      <c r="G43352">
        <v>1</v>
      </c>
      <c r="H43352" t="s">
        <v>49</v>
      </c>
      <c r="I43352">
        <v>1</v>
      </c>
      <c r="J43352">
        <v>43351</v>
      </c>
      <c r="K43352">
        <v>2</v>
      </c>
      <c r="L43352" t="s">
        <v>46</v>
      </c>
      <c r="M43352">
        <v>141</v>
      </c>
      <c r="N43352">
        <v>3</v>
      </c>
      <c r="O43352">
        <v>2</v>
      </c>
      <c r="P43352" t="s">
        <v>58</v>
      </c>
      <c r="Q43352">
        <v>4</v>
      </c>
      <c r="R43352" t="s">
        <v>52</v>
      </c>
      <c r="S43352">
        <v>43351</v>
      </c>
      <c r="T43352">
        <v>18994</v>
      </c>
      <c r="U43352">
        <v>531832</v>
      </c>
      <c r="V43352">
        <v>0</v>
      </c>
      <c r="W43352" t="s">
        <v>43</v>
      </c>
      <c r="X43352" t="s">
        <v>44</v>
      </c>
      <c r="Y43352">
        <v>22</v>
      </c>
      <c r="Z43352">
        <v>1</v>
      </c>
      <c r="AA43352">
        <v>3</v>
      </c>
      <c r="AB43352">
        <v>80</v>
      </c>
      <c r="AC43352">
        <v>3</v>
      </c>
      <c r="AD43352">
        <v>9</v>
      </c>
      <c r="AE43352">
        <v>4</v>
      </c>
      <c r="AF43352">
        <v>2</v>
      </c>
      <c r="AG43352">
        <v>3</v>
      </c>
      <c r="AH43352">
        <v>2</v>
      </c>
      <c r="AI43352">
        <v>1</v>
      </c>
      <c r="AJ43352">
        <v>2</v>
      </c>
    </row>
    <row r="43353" spans="1:36" x14ac:dyDescent="0.25">
      <c r="A43353">
        <v>48</v>
      </c>
      <c r="B43353" t="s">
        <v>36</v>
      </c>
      <c r="C43353" t="s">
        <v>48</v>
      </c>
      <c r="D43353">
        <v>1401</v>
      </c>
      <c r="E43353" t="s">
        <v>38</v>
      </c>
      <c r="F43353">
        <v>50</v>
      </c>
      <c r="G43353">
        <v>3</v>
      </c>
      <c r="H43353" t="s">
        <v>59</v>
      </c>
      <c r="I43353">
        <v>1</v>
      </c>
      <c r="J43353">
        <v>43352</v>
      </c>
      <c r="K43353">
        <v>2</v>
      </c>
      <c r="L43353" t="s">
        <v>40</v>
      </c>
      <c r="M43353">
        <v>74</v>
      </c>
      <c r="N43353">
        <v>1</v>
      </c>
      <c r="O43353">
        <v>4</v>
      </c>
      <c r="P43353" t="s">
        <v>65</v>
      </c>
      <c r="Q43353">
        <v>1</v>
      </c>
      <c r="R43353" t="s">
        <v>42</v>
      </c>
      <c r="S43353">
        <v>43352</v>
      </c>
      <c r="T43353">
        <v>24783</v>
      </c>
      <c r="U43353">
        <v>371745</v>
      </c>
      <c r="V43353">
        <v>8</v>
      </c>
      <c r="W43353" t="s">
        <v>43</v>
      </c>
      <c r="X43353" t="s">
        <v>36</v>
      </c>
      <c r="Y43353">
        <v>15</v>
      </c>
      <c r="Z43353">
        <v>3</v>
      </c>
      <c r="AA43353">
        <v>1</v>
      </c>
      <c r="AB43353">
        <v>80</v>
      </c>
      <c r="AC43353">
        <v>4</v>
      </c>
      <c r="AD43353">
        <v>35</v>
      </c>
      <c r="AE43353">
        <v>6</v>
      </c>
      <c r="AF43353">
        <v>2</v>
      </c>
      <c r="AG43353">
        <v>31</v>
      </c>
      <c r="AH43353">
        <v>13</v>
      </c>
      <c r="AI43353">
        <v>11</v>
      </c>
      <c r="AJ43353">
        <v>16</v>
      </c>
    </row>
    <row r="43354" spans="1:36" x14ac:dyDescent="0.25">
      <c r="A43354">
        <v>42</v>
      </c>
      <c r="B43354" t="s">
        <v>36</v>
      </c>
      <c r="C43354" t="s">
        <v>63</v>
      </c>
      <c r="D43354">
        <v>831</v>
      </c>
      <c r="E43354" t="s">
        <v>56</v>
      </c>
      <c r="F43354">
        <v>50</v>
      </c>
      <c r="G43354">
        <v>5</v>
      </c>
      <c r="H43354" t="s">
        <v>57</v>
      </c>
      <c r="I43354">
        <v>1</v>
      </c>
      <c r="J43354">
        <v>43353</v>
      </c>
      <c r="K43354">
        <v>1</v>
      </c>
      <c r="L43354" t="s">
        <v>46</v>
      </c>
      <c r="M43354">
        <v>68</v>
      </c>
      <c r="N43354">
        <v>1</v>
      </c>
      <c r="O43354">
        <v>1</v>
      </c>
      <c r="P43354" t="s">
        <v>54</v>
      </c>
      <c r="Q43354">
        <v>2</v>
      </c>
      <c r="R43354" t="s">
        <v>55</v>
      </c>
      <c r="S43354">
        <v>43353</v>
      </c>
      <c r="T43354">
        <v>50676</v>
      </c>
      <c r="U43354">
        <v>861492</v>
      </c>
      <c r="V43354">
        <v>3</v>
      </c>
      <c r="W43354" t="s">
        <v>43</v>
      </c>
      <c r="X43354" t="s">
        <v>36</v>
      </c>
      <c r="Y43354">
        <v>6</v>
      </c>
      <c r="Z43354">
        <v>4</v>
      </c>
      <c r="AA43354">
        <v>1</v>
      </c>
      <c r="AB43354">
        <v>80</v>
      </c>
      <c r="AC43354">
        <v>4</v>
      </c>
      <c r="AD43354">
        <v>38</v>
      </c>
      <c r="AE43354">
        <v>1</v>
      </c>
      <c r="AF43354">
        <v>1</v>
      </c>
      <c r="AG43354">
        <v>14</v>
      </c>
      <c r="AH43354">
        <v>6</v>
      </c>
      <c r="AI43354">
        <v>3</v>
      </c>
      <c r="AJ43354">
        <v>14</v>
      </c>
    </row>
    <row r="43355" spans="1:36" x14ac:dyDescent="0.25">
      <c r="A43355">
        <v>21</v>
      </c>
      <c r="B43355" t="s">
        <v>36</v>
      </c>
      <c r="C43355" t="s">
        <v>37</v>
      </c>
      <c r="D43355">
        <v>1365</v>
      </c>
      <c r="E43355" t="s">
        <v>49</v>
      </c>
      <c r="F43355">
        <v>3</v>
      </c>
      <c r="G43355">
        <v>3</v>
      </c>
      <c r="H43355" t="s">
        <v>50</v>
      </c>
      <c r="I43355">
        <v>1</v>
      </c>
      <c r="J43355">
        <v>43354</v>
      </c>
      <c r="K43355">
        <v>2</v>
      </c>
      <c r="L43355" t="s">
        <v>40</v>
      </c>
      <c r="M43355">
        <v>198</v>
      </c>
      <c r="N43355">
        <v>1</v>
      </c>
      <c r="O43355">
        <v>4</v>
      </c>
      <c r="P43355" t="s">
        <v>64</v>
      </c>
      <c r="Q43355">
        <v>4</v>
      </c>
      <c r="R43355" t="s">
        <v>42</v>
      </c>
      <c r="S43355">
        <v>43354</v>
      </c>
      <c r="T43355">
        <v>37268</v>
      </c>
      <c r="U43355">
        <v>708092</v>
      </c>
      <c r="V43355">
        <v>2</v>
      </c>
      <c r="W43355" t="s">
        <v>43</v>
      </c>
      <c r="X43355" t="s">
        <v>36</v>
      </c>
      <c r="Y43355">
        <v>38</v>
      </c>
      <c r="Z43355">
        <v>4</v>
      </c>
      <c r="AA43355">
        <v>3</v>
      </c>
      <c r="AB43355">
        <v>80</v>
      </c>
      <c r="AC43355">
        <v>4</v>
      </c>
      <c r="AD43355">
        <v>5</v>
      </c>
      <c r="AE43355">
        <v>2</v>
      </c>
      <c r="AF43355">
        <v>4</v>
      </c>
      <c r="AG43355">
        <v>2</v>
      </c>
      <c r="AH43355">
        <v>1</v>
      </c>
      <c r="AI43355">
        <v>1</v>
      </c>
      <c r="AJ43355">
        <v>1</v>
      </c>
    </row>
    <row r="43356" spans="1:36" x14ac:dyDescent="0.25">
      <c r="A43356">
        <v>45</v>
      </c>
      <c r="B43356" t="s">
        <v>44</v>
      </c>
      <c r="C43356" t="s">
        <v>48</v>
      </c>
      <c r="D43356">
        <v>1438</v>
      </c>
      <c r="E43356" t="s">
        <v>49</v>
      </c>
      <c r="F43356">
        <v>40</v>
      </c>
      <c r="G43356">
        <v>5</v>
      </c>
      <c r="H43356" t="s">
        <v>57</v>
      </c>
      <c r="I43356">
        <v>1</v>
      </c>
      <c r="J43356">
        <v>43355</v>
      </c>
      <c r="K43356">
        <v>3</v>
      </c>
      <c r="L43356" t="s">
        <v>40</v>
      </c>
      <c r="M43356">
        <v>66</v>
      </c>
      <c r="N43356">
        <v>4</v>
      </c>
      <c r="O43356">
        <v>4</v>
      </c>
      <c r="P43356" t="s">
        <v>47</v>
      </c>
      <c r="Q43356">
        <v>4</v>
      </c>
      <c r="R43356" t="s">
        <v>55</v>
      </c>
      <c r="S43356">
        <v>43355</v>
      </c>
      <c r="T43356">
        <v>8266</v>
      </c>
      <c r="U43356">
        <v>140522</v>
      </c>
      <c r="V43356">
        <v>7</v>
      </c>
      <c r="W43356" t="s">
        <v>43</v>
      </c>
      <c r="X43356" t="s">
        <v>44</v>
      </c>
      <c r="Y43356">
        <v>5</v>
      </c>
      <c r="Z43356">
        <v>3</v>
      </c>
      <c r="AA43356">
        <v>4</v>
      </c>
      <c r="AB43356">
        <v>80</v>
      </c>
      <c r="AC43356">
        <v>2</v>
      </c>
      <c r="AD43356">
        <v>5</v>
      </c>
      <c r="AE43356">
        <v>2</v>
      </c>
      <c r="AF43356">
        <v>1</v>
      </c>
      <c r="AG43356">
        <v>4</v>
      </c>
      <c r="AH43356">
        <v>4</v>
      </c>
      <c r="AI43356">
        <v>4</v>
      </c>
      <c r="AJ43356">
        <v>4</v>
      </c>
    </row>
    <row r="43357" spans="1:36" x14ac:dyDescent="0.25">
      <c r="A43357">
        <v>45</v>
      </c>
      <c r="B43357" t="s">
        <v>36</v>
      </c>
      <c r="C43357" t="s">
        <v>63</v>
      </c>
      <c r="D43357">
        <v>786</v>
      </c>
      <c r="E43357" t="s">
        <v>53</v>
      </c>
      <c r="F43357">
        <v>46</v>
      </c>
      <c r="G43357">
        <v>4</v>
      </c>
      <c r="H43357" t="s">
        <v>59</v>
      </c>
      <c r="I43357">
        <v>1</v>
      </c>
      <c r="J43357">
        <v>43356</v>
      </c>
      <c r="K43357">
        <v>4</v>
      </c>
      <c r="L43357" t="s">
        <v>46</v>
      </c>
      <c r="M43357">
        <v>145</v>
      </c>
      <c r="N43357">
        <v>2</v>
      </c>
      <c r="O43357">
        <v>5</v>
      </c>
      <c r="P43357" t="s">
        <v>58</v>
      </c>
      <c r="Q43357">
        <v>2</v>
      </c>
      <c r="R43357" t="s">
        <v>52</v>
      </c>
      <c r="S43357">
        <v>43356</v>
      </c>
      <c r="T43357">
        <v>28510</v>
      </c>
      <c r="U43357">
        <v>741260</v>
      </c>
      <c r="V43357">
        <v>7</v>
      </c>
      <c r="W43357" t="s">
        <v>43</v>
      </c>
      <c r="X43357" t="s">
        <v>44</v>
      </c>
      <c r="Y43357">
        <v>27</v>
      </c>
      <c r="Z43357">
        <v>2</v>
      </c>
      <c r="AA43357">
        <v>2</v>
      </c>
      <c r="AB43357">
        <v>80</v>
      </c>
      <c r="AC43357">
        <v>1</v>
      </c>
      <c r="AD43357">
        <v>32</v>
      </c>
      <c r="AE43357">
        <v>6</v>
      </c>
      <c r="AF43357">
        <v>3</v>
      </c>
      <c r="AG43357">
        <v>5</v>
      </c>
      <c r="AH43357">
        <v>1</v>
      </c>
      <c r="AI43357">
        <v>5</v>
      </c>
      <c r="AJ43357">
        <v>4</v>
      </c>
    </row>
    <row r="43358" spans="1:36" x14ac:dyDescent="0.25">
      <c r="A43358">
        <v>50</v>
      </c>
      <c r="B43358" t="s">
        <v>36</v>
      </c>
      <c r="C43358" t="s">
        <v>48</v>
      </c>
      <c r="D43358">
        <v>998</v>
      </c>
      <c r="E43358" t="s">
        <v>56</v>
      </c>
      <c r="F43358">
        <v>19</v>
      </c>
      <c r="G43358">
        <v>5</v>
      </c>
      <c r="H43358" t="s">
        <v>50</v>
      </c>
      <c r="I43358">
        <v>1</v>
      </c>
      <c r="J43358">
        <v>43357</v>
      </c>
      <c r="K43358">
        <v>1</v>
      </c>
      <c r="L43358" t="s">
        <v>40</v>
      </c>
      <c r="M43358">
        <v>136</v>
      </c>
      <c r="N43358">
        <v>2</v>
      </c>
      <c r="O43358">
        <v>3</v>
      </c>
      <c r="P43358" t="s">
        <v>65</v>
      </c>
      <c r="Q43358">
        <v>4</v>
      </c>
      <c r="R43358" t="s">
        <v>55</v>
      </c>
      <c r="S43358">
        <v>43357</v>
      </c>
      <c r="T43358">
        <v>1532</v>
      </c>
      <c r="U43358">
        <v>36768</v>
      </c>
      <c r="V43358">
        <v>5</v>
      </c>
      <c r="W43358" t="s">
        <v>43</v>
      </c>
      <c r="X43358" t="s">
        <v>36</v>
      </c>
      <c r="Y43358">
        <v>41</v>
      </c>
      <c r="Z43358">
        <v>3</v>
      </c>
      <c r="AA43358">
        <v>4</v>
      </c>
      <c r="AB43358">
        <v>80</v>
      </c>
      <c r="AC43358">
        <v>2</v>
      </c>
      <c r="AD43358">
        <v>28</v>
      </c>
      <c r="AE43358">
        <v>1</v>
      </c>
      <c r="AF43358">
        <v>2</v>
      </c>
      <c r="AG43358">
        <v>26</v>
      </c>
      <c r="AH43358">
        <v>24</v>
      </c>
      <c r="AI43358">
        <v>13</v>
      </c>
      <c r="AJ43358">
        <v>23</v>
      </c>
    </row>
    <row r="43359" spans="1:36" x14ac:dyDescent="0.25">
      <c r="A43359">
        <v>19</v>
      </c>
      <c r="B43359" t="s">
        <v>36</v>
      </c>
      <c r="C43359" t="s">
        <v>63</v>
      </c>
      <c r="D43359">
        <v>423</v>
      </c>
      <c r="E43359" t="s">
        <v>53</v>
      </c>
      <c r="F43359">
        <v>13</v>
      </c>
      <c r="G43359">
        <v>1</v>
      </c>
      <c r="H43359" t="s">
        <v>60</v>
      </c>
      <c r="I43359">
        <v>1</v>
      </c>
      <c r="J43359">
        <v>43358</v>
      </c>
      <c r="K43359">
        <v>4</v>
      </c>
      <c r="L43359" t="s">
        <v>40</v>
      </c>
      <c r="M43359">
        <v>183</v>
      </c>
      <c r="N43359">
        <v>2</v>
      </c>
      <c r="O43359">
        <v>4</v>
      </c>
      <c r="P43359" t="s">
        <v>61</v>
      </c>
      <c r="Q43359">
        <v>2</v>
      </c>
      <c r="R43359" t="s">
        <v>52</v>
      </c>
      <c r="S43359">
        <v>43358</v>
      </c>
      <c r="T43359">
        <v>43901</v>
      </c>
      <c r="U43359">
        <v>1317030</v>
      </c>
      <c r="V43359">
        <v>5</v>
      </c>
      <c r="W43359" t="s">
        <v>43</v>
      </c>
      <c r="X43359" t="s">
        <v>36</v>
      </c>
      <c r="Y43359">
        <v>31</v>
      </c>
      <c r="Z43359">
        <v>2</v>
      </c>
      <c r="AA43359">
        <v>3</v>
      </c>
      <c r="AB43359">
        <v>80</v>
      </c>
      <c r="AC43359">
        <v>2</v>
      </c>
      <c r="AD43359">
        <v>15</v>
      </c>
      <c r="AE43359">
        <v>2</v>
      </c>
      <c r="AF43359">
        <v>2</v>
      </c>
      <c r="AG43359">
        <v>1</v>
      </c>
      <c r="AH43359">
        <v>1</v>
      </c>
      <c r="AI43359">
        <v>1</v>
      </c>
      <c r="AJ43359">
        <v>1</v>
      </c>
    </row>
    <row r="43360" spans="1:36" x14ac:dyDescent="0.25">
      <c r="A43360">
        <v>23</v>
      </c>
      <c r="B43360" t="s">
        <v>36</v>
      </c>
      <c r="C43360" t="s">
        <v>37</v>
      </c>
      <c r="D43360">
        <v>1282</v>
      </c>
      <c r="E43360" t="s">
        <v>62</v>
      </c>
      <c r="F43360">
        <v>42</v>
      </c>
      <c r="G43360">
        <v>3</v>
      </c>
      <c r="H43360" t="s">
        <v>50</v>
      </c>
      <c r="I43360">
        <v>1</v>
      </c>
      <c r="J43360">
        <v>43359</v>
      </c>
      <c r="K43360">
        <v>2</v>
      </c>
      <c r="L43360" t="s">
        <v>40</v>
      </c>
      <c r="M43360">
        <v>116</v>
      </c>
      <c r="N43360">
        <v>2</v>
      </c>
      <c r="O43360">
        <v>5</v>
      </c>
      <c r="P43360" t="s">
        <v>66</v>
      </c>
      <c r="Q43360">
        <v>1</v>
      </c>
      <c r="R43360" t="s">
        <v>52</v>
      </c>
      <c r="S43360">
        <v>43359</v>
      </c>
      <c r="T43360">
        <v>15099</v>
      </c>
      <c r="U43360">
        <v>286881</v>
      </c>
      <c r="V43360">
        <v>0</v>
      </c>
      <c r="W43360" t="s">
        <v>43</v>
      </c>
      <c r="X43360" t="s">
        <v>44</v>
      </c>
      <c r="Y43360">
        <v>9</v>
      </c>
      <c r="Z43360">
        <v>2</v>
      </c>
      <c r="AA43360">
        <v>1</v>
      </c>
      <c r="AB43360">
        <v>80</v>
      </c>
      <c r="AC43360">
        <v>1</v>
      </c>
      <c r="AD43360">
        <v>34</v>
      </c>
      <c r="AE43360">
        <v>3</v>
      </c>
      <c r="AF43360">
        <v>3</v>
      </c>
      <c r="AG43360">
        <v>31</v>
      </c>
      <c r="AH43360">
        <v>14</v>
      </c>
      <c r="AI43360">
        <v>3</v>
      </c>
      <c r="AJ43360">
        <v>17</v>
      </c>
    </row>
    <row r="43361" spans="1:36" x14ac:dyDescent="0.25">
      <c r="A43361">
        <v>57</v>
      </c>
      <c r="B43361" t="s">
        <v>36</v>
      </c>
      <c r="C43361" t="s">
        <v>37</v>
      </c>
      <c r="D43361">
        <v>237</v>
      </c>
      <c r="E43361" t="s">
        <v>49</v>
      </c>
      <c r="F43361">
        <v>12</v>
      </c>
      <c r="G43361">
        <v>1</v>
      </c>
      <c r="H43361" t="s">
        <v>60</v>
      </c>
      <c r="I43361">
        <v>1</v>
      </c>
      <c r="J43361">
        <v>43360</v>
      </c>
      <c r="K43361">
        <v>4</v>
      </c>
      <c r="L43361" t="s">
        <v>40</v>
      </c>
      <c r="M43361">
        <v>132</v>
      </c>
      <c r="N43361">
        <v>2</v>
      </c>
      <c r="O43361">
        <v>5</v>
      </c>
      <c r="P43361" t="s">
        <v>47</v>
      </c>
      <c r="Q43361">
        <v>3</v>
      </c>
      <c r="R43361" t="s">
        <v>55</v>
      </c>
      <c r="S43361">
        <v>43360</v>
      </c>
      <c r="T43361">
        <v>24064</v>
      </c>
      <c r="U43361">
        <v>288768</v>
      </c>
      <c r="V43361">
        <v>1</v>
      </c>
      <c r="W43361" t="s">
        <v>43</v>
      </c>
      <c r="X43361" t="s">
        <v>44</v>
      </c>
      <c r="Y43361">
        <v>27</v>
      </c>
      <c r="Z43361">
        <v>1</v>
      </c>
      <c r="AA43361">
        <v>2</v>
      </c>
      <c r="AB43361">
        <v>80</v>
      </c>
      <c r="AC43361">
        <v>3</v>
      </c>
      <c r="AD43361">
        <v>32</v>
      </c>
      <c r="AE43361">
        <v>4</v>
      </c>
      <c r="AF43361">
        <v>3</v>
      </c>
      <c r="AG43361">
        <v>3</v>
      </c>
      <c r="AH43361">
        <v>2</v>
      </c>
      <c r="AI43361">
        <v>2</v>
      </c>
      <c r="AJ43361">
        <v>2</v>
      </c>
    </row>
    <row r="43362" spans="1:36" x14ac:dyDescent="0.25">
      <c r="A43362">
        <v>33</v>
      </c>
      <c r="B43362" t="s">
        <v>44</v>
      </c>
      <c r="C43362" t="s">
        <v>48</v>
      </c>
      <c r="D43362">
        <v>1244</v>
      </c>
      <c r="E43362" t="s">
        <v>62</v>
      </c>
      <c r="F43362">
        <v>14</v>
      </c>
      <c r="G43362">
        <v>2</v>
      </c>
      <c r="H43362" t="s">
        <v>50</v>
      </c>
      <c r="I43362">
        <v>1</v>
      </c>
      <c r="J43362">
        <v>43361</v>
      </c>
      <c r="K43362">
        <v>3</v>
      </c>
      <c r="L43362" t="s">
        <v>46</v>
      </c>
      <c r="M43362">
        <v>199</v>
      </c>
      <c r="N43362">
        <v>2</v>
      </c>
      <c r="O43362">
        <v>3</v>
      </c>
      <c r="P43362" t="s">
        <v>47</v>
      </c>
      <c r="Q43362">
        <v>4</v>
      </c>
      <c r="R43362" t="s">
        <v>52</v>
      </c>
      <c r="S43362">
        <v>43361</v>
      </c>
      <c r="T43362">
        <v>34010</v>
      </c>
      <c r="U43362">
        <v>68020</v>
      </c>
      <c r="V43362">
        <v>8</v>
      </c>
      <c r="W43362" t="s">
        <v>43</v>
      </c>
      <c r="X43362" t="s">
        <v>44</v>
      </c>
      <c r="Y43362">
        <v>3</v>
      </c>
      <c r="Z43362">
        <v>1</v>
      </c>
      <c r="AA43362">
        <v>1</v>
      </c>
      <c r="AB43362">
        <v>80</v>
      </c>
      <c r="AC43362">
        <v>3</v>
      </c>
      <c r="AD43362">
        <v>4</v>
      </c>
      <c r="AE43362">
        <v>4</v>
      </c>
      <c r="AF43362">
        <v>2</v>
      </c>
      <c r="AG43362">
        <v>1</v>
      </c>
      <c r="AH43362">
        <v>1</v>
      </c>
      <c r="AI43362">
        <v>1</v>
      </c>
      <c r="AJ43362">
        <v>1</v>
      </c>
    </row>
    <row r="43363" spans="1:36" x14ac:dyDescent="0.25">
      <c r="A43363">
        <v>57</v>
      </c>
      <c r="B43363" t="s">
        <v>44</v>
      </c>
      <c r="C43363" t="s">
        <v>37</v>
      </c>
      <c r="D43363">
        <v>1066</v>
      </c>
      <c r="E43363" t="s">
        <v>45</v>
      </c>
      <c r="F43363">
        <v>15</v>
      </c>
      <c r="G43363">
        <v>5</v>
      </c>
      <c r="H43363" t="s">
        <v>57</v>
      </c>
      <c r="I43363">
        <v>1</v>
      </c>
      <c r="J43363">
        <v>43362</v>
      </c>
      <c r="K43363">
        <v>2</v>
      </c>
      <c r="L43363" t="s">
        <v>46</v>
      </c>
      <c r="M43363">
        <v>119</v>
      </c>
      <c r="N43363">
        <v>4</v>
      </c>
      <c r="O43363">
        <v>5</v>
      </c>
      <c r="P43363" t="s">
        <v>54</v>
      </c>
      <c r="Q43363">
        <v>1</v>
      </c>
      <c r="R43363" t="s">
        <v>42</v>
      </c>
      <c r="S43363">
        <v>43362</v>
      </c>
      <c r="T43363">
        <v>43207</v>
      </c>
      <c r="U43363">
        <v>388863</v>
      </c>
      <c r="V43363">
        <v>5</v>
      </c>
      <c r="W43363" t="s">
        <v>43</v>
      </c>
      <c r="X43363" t="s">
        <v>36</v>
      </c>
      <c r="Y43363">
        <v>24</v>
      </c>
      <c r="Z43363">
        <v>4</v>
      </c>
      <c r="AA43363">
        <v>2</v>
      </c>
      <c r="AB43363">
        <v>80</v>
      </c>
      <c r="AC43363">
        <v>3</v>
      </c>
      <c r="AD43363">
        <v>22</v>
      </c>
      <c r="AE43363">
        <v>1</v>
      </c>
      <c r="AF43363">
        <v>1</v>
      </c>
      <c r="AG43363">
        <v>6</v>
      </c>
      <c r="AH43363">
        <v>3</v>
      </c>
      <c r="AI43363">
        <v>2</v>
      </c>
      <c r="AJ43363">
        <v>4</v>
      </c>
    </row>
    <row r="43364" spans="1:36" x14ac:dyDescent="0.25">
      <c r="A43364">
        <v>32</v>
      </c>
      <c r="B43364" t="s">
        <v>44</v>
      </c>
      <c r="C43364" t="s">
        <v>37</v>
      </c>
      <c r="D43364">
        <v>344</v>
      </c>
      <c r="E43364" t="s">
        <v>45</v>
      </c>
      <c r="F43364">
        <v>13</v>
      </c>
      <c r="G43364">
        <v>1</v>
      </c>
      <c r="H43364" t="s">
        <v>60</v>
      </c>
      <c r="I43364">
        <v>1</v>
      </c>
      <c r="J43364">
        <v>43363</v>
      </c>
      <c r="K43364">
        <v>3</v>
      </c>
      <c r="L43364" t="s">
        <v>46</v>
      </c>
      <c r="M43364">
        <v>30</v>
      </c>
      <c r="N43364">
        <v>4</v>
      </c>
      <c r="O43364">
        <v>1</v>
      </c>
      <c r="P43364" t="s">
        <v>41</v>
      </c>
      <c r="Q43364">
        <v>3</v>
      </c>
      <c r="R43364" t="s">
        <v>42</v>
      </c>
      <c r="S43364">
        <v>43363</v>
      </c>
      <c r="T43364">
        <v>31983</v>
      </c>
      <c r="U43364">
        <v>703626</v>
      </c>
      <c r="V43364">
        <v>0</v>
      </c>
      <c r="W43364" t="s">
        <v>43</v>
      </c>
      <c r="X43364" t="s">
        <v>44</v>
      </c>
      <c r="Y43364">
        <v>12</v>
      </c>
      <c r="Z43364">
        <v>2</v>
      </c>
      <c r="AA43364">
        <v>2</v>
      </c>
      <c r="AB43364">
        <v>80</v>
      </c>
      <c r="AC43364">
        <v>4</v>
      </c>
      <c r="AD43364">
        <v>16</v>
      </c>
      <c r="AE43364">
        <v>4</v>
      </c>
      <c r="AF43364">
        <v>4</v>
      </c>
      <c r="AG43364">
        <v>8</v>
      </c>
      <c r="AH43364">
        <v>4</v>
      </c>
      <c r="AI43364">
        <v>6</v>
      </c>
      <c r="AJ43364">
        <v>8</v>
      </c>
    </row>
    <row r="43365" spans="1:36" x14ac:dyDescent="0.25">
      <c r="A43365">
        <v>43</v>
      </c>
      <c r="B43365" t="s">
        <v>36</v>
      </c>
      <c r="C43365" t="s">
        <v>48</v>
      </c>
      <c r="D43365">
        <v>1445</v>
      </c>
      <c r="E43365" t="s">
        <v>62</v>
      </c>
      <c r="F43365">
        <v>35</v>
      </c>
      <c r="G43365">
        <v>4</v>
      </c>
      <c r="H43365" t="s">
        <v>59</v>
      </c>
      <c r="I43365">
        <v>1</v>
      </c>
      <c r="J43365">
        <v>43364</v>
      </c>
      <c r="K43365">
        <v>4</v>
      </c>
      <c r="L43365" t="s">
        <v>40</v>
      </c>
      <c r="M43365">
        <v>70</v>
      </c>
      <c r="N43365">
        <v>3</v>
      </c>
      <c r="O43365">
        <v>1</v>
      </c>
      <c r="P43365" t="s">
        <v>51</v>
      </c>
      <c r="Q43365">
        <v>4</v>
      </c>
      <c r="R43365" t="s">
        <v>52</v>
      </c>
      <c r="S43365">
        <v>43364</v>
      </c>
      <c r="T43365">
        <v>1578</v>
      </c>
      <c r="U43365">
        <v>29982</v>
      </c>
      <c r="V43365">
        <v>4</v>
      </c>
      <c r="W43365" t="s">
        <v>43</v>
      </c>
      <c r="X43365" t="s">
        <v>44</v>
      </c>
      <c r="Y43365">
        <v>4</v>
      </c>
      <c r="Z43365">
        <v>2</v>
      </c>
      <c r="AA43365">
        <v>1</v>
      </c>
      <c r="AB43365">
        <v>80</v>
      </c>
      <c r="AC43365">
        <v>3</v>
      </c>
      <c r="AD43365">
        <v>27</v>
      </c>
      <c r="AE43365">
        <v>2</v>
      </c>
      <c r="AF43365">
        <v>1</v>
      </c>
      <c r="AG43365">
        <v>27</v>
      </c>
      <c r="AH43365">
        <v>22</v>
      </c>
      <c r="AI43365">
        <v>19</v>
      </c>
      <c r="AJ43365">
        <v>19</v>
      </c>
    </row>
    <row r="43366" spans="1:36" x14ac:dyDescent="0.25">
      <c r="A43366">
        <v>55</v>
      </c>
      <c r="B43366" t="s">
        <v>44</v>
      </c>
      <c r="C43366" t="s">
        <v>48</v>
      </c>
      <c r="D43366">
        <v>455</v>
      </c>
      <c r="E43366" t="s">
        <v>49</v>
      </c>
      <c r="F43366">
        <v>46</v>
      </c>
      <c r="G43366">
        <v>3</v>
      </c>
      <c r="H43366" t="s">
        <v>50</v>
      </c>
      <c r="I43366">
        <v>1</v>
      </c>
      <c r="J43366">
        <v>43365</v>
      </c>
      <c r="K43366">
        <v>3</v>
      </c>
      <c r="L43366" t="s">
        <v>40</v>
      </c>
      <c r="M43366">
        <v>131</v>
      </c>
      <c r="N43366">
        <v>4</v>
      </c>
      <c r="O43366">
        <v>3</v>
      </c>
      <c r="P43366" t="s">
        <v>65</v>
      </c>
      <c r="Q43366">
        <v>4</v>
      </c>
      <c r="R43366" t="s">
        <v>42</v>
      </c>
      <c r="S43366">
        <v>43365</v>
      </c>
      <c r="T43366">
        <v>33300</v>
      </c>
      <c r="U43366">
        <v>932400</v>
      </c>
      <c r="V43366">
        <v>4</v>
      </c>
      <c r="W43366" t="s">
        <v>43</v>
      </c>
      <c r="X43366" t="s">
        <v>36</v>
      </c>
      <c r="Y43366">
        <v>32</v>
      </c>
      <c r="Z43366">
        <v>2</v>
      </c>
      <c r="AA43366">
        <v>2</v>
      </c>
      <c r="AB43366">
        <v>80</v>
      </c>
      <c r="AC43366">
        <v>4</v>
      </c>
      <c r="AD43366">
        <v>12</v>
      </c>
      <c r="AE43366">
        <v>1</v>
      </c>
      <c r="AF43366">
        <v>3</v>
      </c>
      <c r="AG43366">
        <v>1</v>
      </c>
      <c r="AH43366">
        <v>1</v>
      </c>
      <c r="AI43366">
        <v>1</v>
      </c>
      <c r="AJ43366">
        <v>1</v>
      </c>
    </row>
    <row r="43367" spans="1:36" x14ac:dyDescent="0.25">
      <c r="A43367">
        <v>45</v>
      </c>
      <c r="B43367" t="s">
        <v>44</v>
      </c>
      <c r="C43367" t="s">
        <v>63</v>
      </c>
      <c r="D43367">
        <v>735</v>
      </c>
      <c r="E43367" t="s">
        <v>49</v>
      </c>
      <c r="F43367">
        <v>31</v>
      </c>
      <c r="G43367">
        <v>4</v>
      </c>
      <c r="H43367" t="s">
        <v>57</v>
      </c>
      <c r="I43367">
        <v>1</v>
      </c>
      <c r="J43367">
        <v>43366</v>
      </c>
      <c r="K43367">
        <v>2</v>
      </c>
      <c r="L43367" t="s">
        <v>40</v>
      </c>
      <c r="M43367">
        <v>49</v>
      </c>
      <c r="N43367">
        <v>4</v>
      </c>
      <c r="O43367">
        <v>4</v>
      </c>
      <c r="P43367" t="s">
        <v>51</v>
      </c>
      <c r="Q43367">
        <v>4</v>
      </c>
      <c r="R43367" t="s">
        <v>42</v>
      </c>
      <c r="S43367">
        <v>43366</v>
      </c>
      <c r="T43367">
        <v>1712</v>
      </c>
      <c r="U43367">
        <v>1712</v>
      </c>
      <c r="V43367">
        <v>4</v>
      </c>
      <c r="W43367" t="s">
        <v>43</v>
      </c>
      <c r="X43367" t="s">
        <v>36</v>
      </c>
      <c r="Y43367">
        <v>45</v>
      </c>
      <c r="Z43367">
        <v>2</v>
      </c>
      <c r="AA43367">
        <v>1</v>
      </c>
      <c r="AB43367">
        <v>80</v>
      </c>
      <c r="AC43367">
        <v>2</v>
      </c>
      <c r="AD43367">
        <v>24</v>
      </c>
      <c r="AE43367">
        <v>3</v>
      </c>
      <c r="AF43367">
        <v>2</v>
      </c>
      <c r="AG43367">
        <v>17</v>
      </c>
      <c r="AH43367">
        <v>9</v>
      </c>
      <c r="AI43367">
        <v>6</v>
      </c>
      <c r="AJ43367">
        <v>1</v>
      </c>
    </row>
    <row r="43368" spans="1:36" x14ac:dyDescent="0.25">
      <c r="A43368">
        <v>39</v>
      </c>
      <c r="B43368" t="s">
        <v>44</v>
      </c>
      <c r="C43368" t="s">
        <v>63</v>
      </c>
      <c r="D43368">
        <v>1231</v>
      </c>
      <c r="E43368" t="s">
        <v>53</v>
      </c>
      <c r="F43368">
        <v>13</v>
      </c>
      <c r="G43368">
        <v>5</v>
      </c>
      <c r="H43368" t="s">
        <v>57</v>
      </c>
      <c r="I43368">
        <v>1</v>
      </c>
      <c r="J43368">
        <v>43367</v>
      </c>
      <c r="K43368">
        <v>1</v>
      </c>
      <c r="L43368" t="s">
        <v>46</v>
      </c>
      <c r="M43368">
        <v>58</v>
      </c>
      <c r="N43368">
        <v>1</v>
      </c>
      <c r="O43368">
        <v>1</v>
      </c>
      <c r="P43368" t="s">
        <v>47</v>
      </c>
      <c r="Q43368">
        <v>3</v>
      </c>
      <c r="R43368" t="s">
        <v>55</v>
      </c>
      <c r="S43368">
        <v>43367</v>
      </c>
      <c r="T43368">
        <v>21769</v>
      </c>
      <c r="U43368">
        <v>217690</v>
      </c>
      <c r="V43368">
        <v>0</v>
      </c>
      <c r="W43368" t="s">
        <v>43</v>
      </c>
      <c r="X43368" t="s">
        <v>44</v>
      </c>
      <c r="Y43368">
        <v>43</v>
      </c>
      <c r="Z43368">
        <v>3</v>
      </c>
      <c r="AA43368">
        <v>3</v>
      </c>
      <c r="AB43368">
        <v>80</v>
      </c>
      <c r="AC43368">
        <v>3</v>
      </c>
      <c r="AD43368">
        <v>23</v>
      </c>
      <c r="AE43368">
        <v>2</v>
      </c>
      <c r="AF43368">
        <v>4</v>
      </c>
      <c r="AG43368">
        <v>3</v>
      </c>
      <c r="AH43368">
        <v>1</v>
      </c>
      <c r="AI43368">
        <v>3</v>
      </c>
      <c r="AJ43368">
        <v>3</v>
      </c>
    </row>
    <row r="43369" spans="1:36" x14ac:dyDescent="0.25">
      <c r="A43369">
        <v>44</v>
      </c>
      <c r="B43369" t="s">
        <v>44</v>
      </c>
      <c r="C43369" t="s">
        <v>48</v>
      </c>
      <c r="D43369">
        <v>464</v>
      </c>
      <c r="E43369" t="s">
        <v>38</v>
      </c>
      <c r="F43369">
        <v>41</v>
      </c>
      <c r="G43369">
        <v>2</v>
      </c>
      <c r="H43369" t="s">
        <v>59</v>
      </c>
      <c r="I43369">
        <v>1</v>
      </c>
      <c r="J43369">
        <v>43368</v>
      </c>
      <c r="K43369">
        <v>2</v>
      </c>
      <c r="L43369" t="s">
        <v>40</v>
      </c>
      <c r="M43369">
        <v>184</v>
      </c>
      <c r="N43369">
        <v>2</v>
      </c>
      <c r="O43369">
        <v>3</v>
      </c>
      <c r="P43369" t="s">
        <v>47</v>
      </c>
      <c r="Q43369">
        <v>1</v>
      </c>
      <c r="R43369" t="s">
        <v>42</v>
      </c>
      <c r="S43369">
        <v>43368</v>
      </c>
      <c r="T43369">
        <v>50650</v>
      </c>
      <c r="U43369">
        <v>202600</v>
      </c>
      <c r="V43369">
        <v>4</v>
      </c>
      <c r="W43369" t="s">
        <v>43</v>
      </c>
      <c r="X43369" t="s">
        <v>36</v>
      </c>
      <c r="Y43369">
        <v>3</v>
      </c>
      <c r="Z43369">
        <v>3</v>
      </c>
      <c r="AA43369">
        <v>2</v>
      </c>
      <c r="AB43369">
        <v>80</v>
      </c>
      <c r="AC43369">
        <v>2</v>
      </c>
      <c r="AD43369">
        <v>31</v>
      </c>
      <c r="AE43369">
        <v>6</v>
      </c>
      <c r="AF43369">
        <v>4</v>
      </c>
      <c r="AG43369">
        <v>10</v>
      </c>
      <c r="AH43369">
        <v>2</v>
      </c>
      <c r="AI43369">
        <v>10</v>
      </c>
      <c r="AJ43369">
        <v>2</v>
      </c>
    </row>
    <row r="43370" spans="1:36" x14ac:dyDescent="0.25">
      <c r="A43370">
        <v>33</v>
      </c>
      <c r="B43370" t="s">
        <v>36</v>
      </c>
      <c r="C43370" t="s">
        <v>63</v>
      </c>
      <c r="D43370">
        <v>971</v>
      </c>
      <c r="E43370" t="s">
        <v>56</v>
      </c>
      <c r="F43370">
        <v>35</v>
      </c>
      <c r="G43370">
        <v>1</v>
      </c>
      <c r="H43370" t="s">
        <v>60</v>
      </c>
      <c r="I43370">
        <v>1</v>
      </c>
      <c r="J43370">
        <v>43369</v>
      </c>
      <c r="K43370">
        <v>1</v>
      </c>
      <c r="L43370" t="s">
        <v>46</v>
      </c>
      <c r="M43370">
        <v>190</v>
      </c>
      <c r="N43370">
        <v>1</v>
      </c>
      <c r="O43370">
        <v>5</v>
      </c>
      <c r="P43370" t="s">
        <v>51</v>
      </c>
      <c r="Q43370">
        <v>3</v>
      </c>
      <c r="R43370" t="s">
        <v>55</v>
      </c>
      <c r="S43370">
        <v>43369</v>
      </c>
      <c r="T43370">
        <v>32689</v>
      </c>
      <c r="U43370">
        <v>130756</v>
      </c>
      <c r="V43370">
        <v>2</v>
      </c>
      <c r="W43370" t="s">
        <v>43</v>
      </c>
      <c r="X43370" t="s">
        <v>36</v>
      </c>
      <c r="Y43370">
        <v>10</v>
      </c>
      <c r="Z43370">
        <v>3</v>
      </c>
      <c r="AA43370">
        <v>4</v>
      </c>
      <c r="AB43370">
        <v>80</v>
      </c>
      <c r="AC43370">
        <v>3</v>
      </c>
      <c r="AD43370">
        <v>18</v>
      </c>
      <c r="AE43370">
        <v>3</v>
      </c>
      <c r="AF43370">
        <v>1</v>
      </c>
      <c r="AG43370">
        <v>11</v>
      </c>
      <c r="AH43370">
        <v>5</v>
      </c>
      <c r="AI43370">
        <v>5</v>
      </c>
      <c r="AJ43370">
        <v>9</v>
      </c>
    </row>
    <row r="43371" spans="1:36" x14ac:dyDescent="0.25">
      <c r="A43371">
        <v>48</v>
      </c>
      <c r="B43371" t="s">
        <v>36</v>
      </c>
      <c r="C43371" t="s">
        <v>48</v>
      </c>
      <c r="D43371">
        <v>332</v>
      </c>
      <c r="E43371" t="s">
        <v>49</v>
      </c>
      <c r="F43371">
        <v>45</v>
      </c>
      <c r="G43371">
        <v>4</v>
      </c>
      <c r="H43371" t="s">
        <v>50</v>
      </c>
      <c r="I43371">
        <v>1</v>
      </c>
      <c r="J43371">
        <v>43370</v>
      </c>
      <c r="K43371">
        <v>2</v>
      </c>
      <c r="L43371" t="s">
        <v>46</v>
      </c>
      <c r="M43371">
        <v>138</v>
      </c>
      <c r="N43371">
        <v>3</v>
      </c>
      <c r="O43371">
        <v>3</v>
      </c>
      <c r="P43371" t="s">
        <v>61</v>
      </c>
      <c r="Q43371">
        <v>2</v>
      </c>
      <c r="R43371" t="s">
        <v>52</v>
      </c>
      <c r="S43371">
        <v>43370</v>
      </c>
      <c r="T43371">
        <v>42827</v>
      </c>
      <c r="U43371">
        <v>214135</v>
      </c>
      <c r="V43371">
        <v>8</v>
      </c>
      <c r="W43371" t="s">
        <v>43</v>
      </c>
      <c r="X43371" t="s">
        <v>36</v>
      </c>
      <c r="Y43371">
        <v>26</v>
      </c>
      <c r="Z43371">
        <v>4</v>
      </c>
      <c r="AA43371">
        <v>4</v>
      </c>
      <c r="AB43371">
        <v>80</v>
      </c>
      <c r="AC43371">
        <v>4</v>
      </c>
      <c r="AD43371">
        <v>35</v>
      </c>
      <c r="AE43371">
        <v>4</v>
      </c>
      <c r="AF43371">
        <v>3</v>
      </c>
      <c r="AG43371">
        <v>13</v>
      </c>
      <c r="AH43371">
        <v>12</v>
      </c>
      <c r="AI43371">
        <v>6</v>
      </c>
      <c r="AJ43371">
        <v>8</v>
      </c>
    </row>
    <row r="43372" spans="1:36" x14ac:dyDescent="0.25">
      <c r="A43372">
        <v>44</v>
      </c>
      <c r="B43372" t="s">
        <v>44</v>
      </c>
      <c r="C43372" t="s">
        <v>48</v>
      </c>
      <c r="D43372">
        <v>1369</v>
      </c>
      <c r="E43372" t="s">
        <v>38</v>
      </c>
      <c r="F43372">
        <v>31</v>
      </c>
      <c r="G43372">
        <v>4</v>
      </c>
      <c r="H43372" t="s">
        <v>39</v>
      </c>
      <c r="I43372">
        <v>1</v>
      </c>
      <c r="J43372">
        <v>43371</v>
      </c>
      <c r="K43372">
        <v>4</v>
      </c>
      <c r="L43372" t="s">
        <v>46</v>
      </c>
      <c r="M43372">
        <v>119</v>
      </c>
      <c r="N43372">
        <v>3</v>
      </c>
      <c r="O43372">
        <v>5</v>
      </c>
      <c r="P43372" t="s">
        <v>47</v>
      </c>
      <c r="Q43372">
        <v>1</v>
      </c>
      <c r="R43372" t="s">
        <v>52</v>
      </c>
      <c r="S43372">
        <v>43371</v>
      </c>
      <c r="T43372">
        <v>26264</v>
      </c>
      <c r="U43372">
        <v>52528</v>
      </c>
      <c r="V43372">
        <v>5</v>
      </c>
      <c r="W43372" t="s">
        <v>43</v>
      </c>
      <c r="X43372" t="s">
        <v>44</v>
      </c>
      <c r="Y43372">
        <v>25</v>
      </c>
      <c r="Z43372">
        <v>2</v>
      </c>
      <c r="AA43372">
        <v>1</v>
      </c>
      <c r="AB43372">
        <v>80</v>
      </c>
      <c r="AC43372">
        <v>2</v>
      </c>
      <c r="AD43372">
        <v>27</v>
      </c>
      <c r="AE43372">
        <v>5</v>
      </c>
      <c r="AF43372">
        <v>1</v>
      </c>
      <c r="AG43372">
        <v>12</v>
      </c>
      <c r="AH43372">
        <v>10</v>
      </c>
      <c r="AI43372">
        <v>1</v>
      </c>
      <c r="AJ43372">
        <v>6</v>
      </c>
    </row>
    <row r="43373" spans="1:36" x14ac:dyDescent="0.25">
      <c r="A43373">
        <v>39</v>
      </c>
      <c r="B43373" t="s">
        <v>44</v>
      </c>
      <c r="C43373" t="s">
        <v>63</v>
      </c>
      <c r="D43373">
        <v>1090</v>
      </c>
      <c r="E43373" t="s">
        <v>49</v>
      </c>
      <c r="F43373">
        <v>44</v>
      </c>
      <c r="G43373">
        <v>2</v>
      </c>
      <c r="H43373" t="s">
        <v>60</v>
      </c>
      <c r="I43373">
        <v>1</v>
      </c>
      <c r="J43373">
        <v>43372</v>
      </c>
      <c r="K43373">
        <v>3</v>
      </c>
      <c r="L43373" t="s">
        <v>46</v>
      </c>
      <c r="M43373">
        <v>37</v>
      </c>
      <c r="N43373">
        <v>1</v>
      </c>
      <c r="O43373">
        <v>3</v>
      </c>
      <c r="P43373" t="s">
        <v>64</v>
      </c>
      <c r="Q43373">
        <v>2</v>
      </c>
      <c r="R43373" t="s">
        <v>42</v>
      </c>
      <c r="S43373">
        <v>43372</v>
      </c>
      <c r="T43373">
        <v>40807</v>
      </c>
      <c r="U43373">
        <v>775333</v>
      </c>
      <c r="V43373">
        <v>8</v>
      </c>
      <c r="W43373" t="s">
        <v>43</v>
      </c>
      <c r="X43373" t="s">
        <v>44</v>
      </c>
      <c r="Y43373">
        <v>44</v>
      </c>
      <c r="Z43373">
        <v>4</v>
      </c>
      <c r="AA43373">
        <v>2</v>
      </c>
      <c r="AB43373">
        <v>80</v>
      </c>
      <c r="AC43373">
        <v>3</v>
      </c>
      <c r="AD43373">
        <v>5</v>
      </c>
      <c r="AE43373">
        <v>4</v>
      </c>
      <c r="AF43373">
        <v>4</v>
      </c>
      <c r="AG43373">
        <v>3</v>
      </c>
      <c r="AH43373">
        <v>2</v>
      </c>
      <c r="AI43373">
        <v>2</v>
      </c>
      <c r="AJ43373">
        <v>1</v>
      </c>
    </row>
    <row r="43374" spans="1:36" x14ac:dyDescent="0.25">
      <c r="A43374">
        <v>35</v>
      </c>
      <c r="B43374" t="s">
        <v>44</v>
      </c>
      <c r="C43374" t="s">
        <v>63</v>
      </c>
      <c r="D43374">
        <v>859</v>
      </c>
      <c r="E43374" t="s">
        <v>38</v>
      </c>
      <c r="F43374">
        <v>29</v>
      </c>
      <c r="G43374">
        <v>2</v>
      </c>
      <c r="H43374" t="s">
        <v>39</v>
      </c>
      <c r="I43374">
        <v>1</v>
      </c>
      <c r="J43374">
        <v>43373</v>
      </c>
      <c r="K43374">
        <v>3</v>
      </c>
      <c r="L43374" t="s">
        <v>40</v>
      </c>
      <c r="M43374">
        <v>108</v>
      </c>
      <c r="N43374">
        <v>2</v>
      </c>
      <c r="O43374">
        <v>2</v>
      </c>
      <c r="P43374" t="s">
        <v>65</v>
      </c>
      <c r="Q43374">
        <v>2</v>
      </c>
      <c r="R43374" t="s">
        <v>55</v>
      </c>
      <c r="S43374">
        <v>43373</v>
      </c>
      <c r="T43374">
        <v>3400</v>
      </c>
      <c r="U43374">
        <v>3400</v>
      </c>
      <c r="V43374">
        <v>6</v>
      </c>
      <c r="W43374" t="s">
        <v>43</v>
      </c>
      <c r="X43374" t="s">
        <v>36</v>
      </c>
      <c r="Y43374">
        <v>43</v>
      </c>
      <c r="Z43374">
        <v>3</v>
      </c>
      <c r="AA43374">
        <v>2</v>
      </c>
      <c r="AB43374">
        <v>80</v>
      </c>
      <c r="AC43374">
        <v>2</v>
      </c>
      <c r="AD43374">
        <v>11</v>
      </c>
      <c r="AE43374">
        <v>4</v>
      </c>
      <c r="AF43374">
        <v>3</v>
      </c>
      <c r="AG43374">
        <v>4</v>
      </c>
      <c r="AH43374">
        <v>4</v>
      </c>
      <c r="AI43374">
        <v>4</v>
      </c>
      <c r="AJ43374">
        <v>4</v>
      </c>
    </row>
    <row r="43375" spans="1:36" x14ac:dyDescent="0.25">
      <c r="A43375">
        <v>56</v>
      </c>
      <c r="B43375" t="s">
        <v>44</v>
      </c>
      <c r="C43375" t="s">
        <v>37</v>
      </c>
      <c r="D43375">
        <v>256</v>
      </c>
      <c r="E43375" t="s">
        <v>53</v>
      </c>
      <c r="F43375">
        <v>29</v>
      </c>
      <c r="G43375">
        <v>1</v>
      </c>
      <c r="H43375" t="s">
        <v>59</v>
      </c>
      <c r="I43375">
        <v>1</v>
      </c>
      <c r="J43375">
        <v>43374</v>
      </c>
      <c r="K43375">
        <v>1</v>
      </c>
      <c r="L43375" t="s">
        <v>40</v>
      </c>
      <c r="M43375">
        <v>175</v>
      </c>
      <c r="N43375">
        <v>3</v>
      </c>
      <c r="O43375">
        <v>2</v>
      </c>
      <c r="P43375" t="s">
        <v>58</v>
      </c>
      <c r="Q43375">
        <v>2</v>
      </c>
      <c r="R43375" t="s">
        <v>55</v>
      </c>
      <c r="S43375">
        <v>43374</v>
      </c>
      <c r="T43375">
        <v>33563</v>
      </c>
      <c r="U43375">
        <v>201378</v>
      </c>
      <c r="V43375">
        <v>2</v>
      </c>
      <c r="W43375" t="s">
        <v>43</v>
      </c>
      <c r="X43375" t="s">
        <v>44</v>
      </c>
      <c r="Y43375">
        <v>35</v>
      </c>
      <c r="Z43375">
        <v>3</v>
      </c>
      <c r="AA43375">
        <v>1</v>
      </c>
      <c r="AB43375">
        <v>80</v>
      </c>
      <c r="AC43375">
        <v>3</v>
      </c>
      <c r="AD43375">
        <v>16</v>
      </c>
      <c r="AE43375">
        <v>6</v>
      </c>
      <c r="AF43375">
        <v>1</v>
      </c>
      <c r="AG43375">
        <v>16</v>
      </c>
      <c r="AH43375">
        <v>5</v>
      </c>
      <c r="AI43375">
        <v>13</v>
      </c>
      <c r="AJ43375">
        <v>16</v>
      </c>
    </row>
    <row r="43376" spans="1:36" x14ac:dyDescent="0.25">
      <c r="A43376">
        <v>56</v>
      </c>
      <c r="B43376" t="s">
        <v>44</v>
      </c>
      <c r="C43376" t="s">
        <v>63</v>
      </c>
      <c r="D43376">
        <v>862</v>
      </c>
      <c r="E43376" t="s">
        <v>45</v>
      </c>
      <c r="F43376">
        <v>21</v>
      </c>
      <c r="G43376">
        <v>4</v>
      </c>
      <c r="H43376" t="s">
        <v>50</v>
      </c>
      <c r="I43376">
        <v>1</v>
      </c>
      <c r="J43376">
        <v>43375</v>
      </c>
      <c r="K43376">
        <v>2</v>
      </c>
      <c r="L43376" t="s">
        <v>46</v>
      </c>
      <c r="M43376">
        <v>194</v>
      </c>
      <c r="N43376">
        <v>1</v>
      </c>
      <c r="O43376">
        <v>1</v>
      </c>
      <c r="P43376" t="s">
        <v>54</v>
      </c>
      <c r="Q43376">
        <v>4</v>
      </c>
      <c r="R43376" t="s">
        <v>55</v>
      </c>
      <c r="S43376">
        <v>43375</v>
      </c>
      <c r="T43376">
        <v>37321</v>
      </c>
      <c r="U43376">
        <v>709099</v>
      </c>
      <c r="V43376">
        <v>8</v>
      </c>
      <c r="W43376" t="s">
        <v>43</v>
      </c>
      <c r="X43376" t="s">
        <v>36</v>
      </c>
      <c r="Y43376">
        <v>37</v>
      </c>
      <c r="Z43376">
        <v>3</v>
      </c>
      <c r="AA43376">
        <v>3</v>
      </c>
      <c r="AB43376">
        <v>80</v>
      </c>
      <c r="AC43376">
        <v>1</v>
      </c>
      <c r="AD43376">
        <v>14</v>
      </c>
      <c r="AE43376">
        <v>3</v>
      </c>
      <c r="AF43376">
        <v>3</v>
      </c>
      <c r="AG43376">
        <v>2</v>
      </c>
      <c r="AH43376">
        <v>1</v>
      </c>
      <c r="AI43376">
        <v>2</v>
      </c>
      <c r="AJ43376">
        <v>2</v>
      </c>
    </row>
    <row r="43377" spans="1:36" x14ac:dyDescent="0.25">
      <c r="A43377">
        <v>24</v>
      </c>
      <c r="B43377" t="s">
        <v>44</v>
      </c>
      <c r="C43377" t="s">
        <v>63</v>
      </c>
      <c r="D43377">
        <v>563</v>
      </c>
      <c r="E43377" t="s">
        <v>38</v>
      </c>
      <c r="F43377">
        <v>49</v>
      </c>
      <c r="G43377">
        <v>2</v>
      </c>
      <c r="H43377" t="s">
        <v>57</v>
      </c>
      <c r="I43377">
        <v>1</v>
      </c>
      <c r="J43377">
        <v>43376</v>
      </c>
      <c r="K43377">
        <v>4</v>
      </c>
      <c r="L43377" t="s">
        <v>40</v>
      </c>
      <c r="M43377">
        <v>102</v>
      </c>
      <c r="N43377">
        <v>4</v>
      </c>
      <c r="O43377">
        <v>3</v>
      </c>
      <c r="P43377" t="s">
        <v>66</v>
      </c>
      <c r="Q43377">
        <v>2</v>
      </c>
      <c r="R43377" t="s">
        <v>55</v>
      </c>
      <c r="S43377">
        <v>43376</v>
      </c>
      <c r="T43377">
        <v>14478</v>
      </c>
      <c r="U43377">
        <v>246126</v>
      </c>
      <c r="V43377">
        <v>7</v>
      </c>
      <c r="W43377" t="s">
        <v>43</v>
      </c>
      <c r="X43377" t="s">
        <v>44</v>
      </c>
      <c r="Y43377">
        <v>49</v>
      </c>
      <c r="Z43377">
        <v>4</v>
      </c>
      <c r="AA43377">
        <v>2</v>
      </c>
      <c r="AB43377">
        <v>80</v>
      </c>
      <c r="AC43377">
        <v>4</v>
      </c>
      <c r="AD43377">
        <v>28</v>
      </c>
      <c r="AE43377">
        <v>1</v>
      </c>
      <c r="AF43377">
        <v>3</v>
      </c>
      <c r="AG43377">
        <v>18</v>
      </c>
      <c r="AH43377">
        <v>16</v>
      </c>
      <c r="AI43377">
        <v>8</v>
      </c>
      <c r="AJ43377">
        <v>10</v>
      </c>
    </row>
    <row r="43378" spans="1:36" x14ac:dyDescent="0.25">
      <c r="A43378">
        <v>20</v>
      </c>
      <c r="B43378" t="s">
        <v>44</v>
      </c>
      <c r="C43378" t="s">
        <v>37</v>
      </c>
      <c r="D43378">
        <v>546</v>
      </c>
      <c r="E43378" t="s">
        <v>38</v>
      </c>
      <c r="F43378">
        <v>33</v>
      </c>
      <c r="G43378">
        <v>3</v>
      </c>
      <c r="H43378" t="s">
        <v>60</v>
      </c>
      <c r="I43378">
        <v>1</v>
      </c>
      <c r="J43378">
        <v>43377</v>
      </c>
      <c r="K43378">
        <v>4</v>
      </c>
      <c r="L43378" t="s">
        <v>46</v>
      </c>
      <c r="M43378">
        <v>102</v>
      </c>
      <c r="N43378">
        <v>4</v>
      </c>
      <c r="O43378">
        <v>2</v>
      </c>
      <c r="P43378" t="s">
        <v>49</v>
      </c>
      <c r="Q43378">
        <v>1</v>
      </c>
      <c r="R43378" t="s">
        <v>55</v>
      </c>
      <c r="S43378">
        <v>43377</v>
      </c>
      <c r="T43378">
        <v>6942</v>
      </c>
      <c r="U43378">
        <v>145782</v>
      </c>
      <c r="V43378">
        <v>0</v>
      </c>
      <c r="W43378" t="s">
        <v>43</v>
      </c>
      <c r="X43378" t="s">
        <v>44</v>
      </c>
      <c r="Y43378">
        <v>3</v>
      </c>
      <c r="Z43378">
        <v>1</v>
      </c>
      <c r="AA43378">
        <v>3</v>
      </c>
      <c r="AB43378">
        <v>80</v>
      </c>
      <c r="AC43378">
        <v>2</v>
      </c>
      <c r="AD43378">
        <v>13</v>
      </c>
      <c r="AE43378">
        <v>3</v>
      </c>
      <c r="AF43378">
        <v>2</v>
      </c>
      <c r="AG43378">
        <v>13</v>
      </c>
      <c r="AH43378">
        <v>3</v>
      </c>
      <c r="AI43378">
        <v>10</v>
      </c>
      <c r="AJ43378">
        <v>1</v>
      </c>
    </row>
    <row r="43379" spans="1:36" x14ac:dyDescent="0.25">
      <c r="A43379">
        <v>31</v>
      </c>
      <c r="B43379" t="s">
        <v>36</v>
      </c>
      <c r="C43379" t="s">
        <v>48</v>
      </c>
      <c r="D43379">
        <v>997</v>
      </c>
      <c r="E43379" t="s">
        <v>62</v>
      </c>
      <c r="F43379">
        <v>32</v>
      </c>
      <c r="G43379">
        <v>3</v>
      </c>
      <c r="H43379" t="s">
        <v>50</v>
      </c>
      <c r="I43379">
        <v>1</v>
      </c>
      <c r="J43379">
        <v>43378</v>
      </c>
      <c r="K43379">
        <v>4</v>
      </c>
      <c r="L43379" t="s">
        <v>46</v>
      </c>
      <c r="M43379">
        <v>153</v>
      </c>
      <c r="N43379">
        <v>4</v>
      </c>
      <c r="O43379">
        <v>1</v>
      </c>
      <c r="P43379" t="s">
        <v>47</v>
      </c>
      <c r="Q43379">
        <v>3</v>
      </c>
      <c r="R43379" t="s">
        <v>55</v>
      </c>
      <c r="S43379">
        <v>43378</v>
      </c>
      <c r="T43379">
        <v>33758</v>
      </c>
      <c r="U43379">
        <v>911466</v>
      </c>
      <c r="V43379">
        <v>6</v>
      </c>
      <c r="W43379" t="s">
        <v>43</v>
      </c>
      <c r="X43379" t="s">
        <v>36</v>
      </c>
      <c r="Y43379">
        <v>3</v>
      </c>
      <c r="Z43379">
        <v>1</v>
      </c>
      <c r="AA43379">
        <v>1</v>
      </c>
      <c r="AB43379">
        <v>80</v>
      </c>
      <c r="AC43379">
        <v>2</v>
      </c>
      <c r="AD43379">
        <v>14</v>
      </c>
      <c r="AE43379">
        <v>4</v>
      </c>
      <c r="AF43379">
        <v>1</v>
      </c>
      <c r="AG43379">
        <v>13</v>
      </c>
      <c r="AH43379">
        <v>6</v>
      </c>
      <c r="AI43379">
        <v>1</v>
      </c>
      <c r="AJ43379">
        <v>8</v>
      </c>
    </row>
    <row r="43380" spans="1:36" x14ac:dyDescent="0.25">
      <c r="A43380">
        <v>32</v>
      </c>
      <c r="B43380" t="s">
        <v>44</v>
      </c>
      <c r="C43380" t="s">
        <v>48</v>
      </c>
      <c r="D43380">
        <v>894</v>
      </c>
      <c r="E43380" t="s">
        <v>53</v>
      </c>
      <c r="F43380">
        <v>31</v>
      </c>
      <c r="G43380">
        <v>5</v>
      </c>
      <c r="H43380" t="s">
        <v>57</v>
      </c>
      <c r="I43380">
        <v>1</v>
      </c>
      <c r="J43380">
        <v>43379</v>
      </c>
      <c r="K43380">
        <v>1</v>
      </c>
      <c r="L43380" t="s">
        <v>40</v>
      </c>
      <c r="M43380">
        <v>73</v>
      </c>
      <c r="N43380">
        <v>2</v>
      </c>
      <c r="O43380">
        <v>3</v>
      </c>
      <c r="P43380" t="s">
        <v>54</v>
      </c>
      <c r="Q43380">
        <v>3</v>
      </c>
      <c r="R43380" t="s">
        <v>52</v>
      </c>
      <c r="S43380">
        <v>43379</v>
      </c>
      <c r="T43380">
        <v>30439</v>
      </c>
      <c r="U43380">
        <v>639219</v>
      </c>
      <c r="V43380">
        <v>5</v>
      </c>
      <c r="W43380" t="s">
        <v>43</v>
      </c>
      <c r="X43380" t="s">
        <v>44</v>
      </c>
      <c r="Y43380">
        <v>31</v>
      </c>
      <c r="Z43380">
        <v>1</v>
      </c>
      <c r="AA43380">
        <v>3</v>
      </c>
      <c r="AB43380">
        <v>80</v>
      </c>
      <c r="AC43380">
        <v>4</v>
      </c>
      <c r="AD43380">
        <v>37</v>
      </c>
      <c r="AE43380">
        <v>4</v>
      </c>
      <c r="AF43380">
        <v>4</v>
      </c>
      <c r="AG43380">
        <v>19</v>
      </c>
      <c r="AH43380">
        <v>3</v>
      </c>
      <c r="AI43380">
        <v>13</v>
      </c>
      <c r="AJ43380">
        <v>4</v>
      </c>
    </row>
    <row r="43381" spans="1:36" x14ac:dyDescent="0.25">
      <c r="A43381">
        <v>60</v>
      </c>
      <c r="B43381" t="s">
        <v>36</v>
      </c>
      <c r="C43381" t="s">
        <v>63</v>
      </c>
      <c r="D43381">
        <v>841</v>
      </c>
      <c r="E43381" t="s">
        <v>62</v>
      </c>
      <c r="F43381">
        <v>31</v>
      </c>
      <c r="G43381">
        <v>2</v>
      </c>
      <c r="H43381" t="s">
        <v>60</v>
      </c>
      <c r="I43381">
        <v>1</v>
      </c>
      <c r="J43381">
        <v>43380</v>
      </c>
      <c r="K43381">
        <v>3</v>
      </c>
      <c r="L43381" t="s">
        <v>46</v>
      </c>
      <c r="M43381">
        <v>139</v>
      </c>
      <c r="N43381">
        <v>2</v>
      </c>
      <c r="O43381">
        <v>1</v>
      </c>
      <c r="P43381" t="s">
        <v>54</v>
      </c>
      <c r="Q43381">
        <v>3</v>
      </c>
      <c r="R43381" t="s">
        <v>42</v>
      </c>
      <c r="S43381">
        <v>43380</v>
      </c>
      <c r="T43381">
        <v>42460</v>
      </c>
      <c r="U43381">
        <v>764280</v>
      </c>
      <c r="V43381">
        <v>3</v>
      </c>
      <c r="W43381" t="s">
        <v>43</v>
      </c>
      <c r="X43381" t="s">
        <v>36</v>
      </c>
      <c r="Y43381">
        <v>43</v>
      </c>
      <c r="Z43381">
        <v>1</v>
      </c>
      <c r="AA43381">
        <v>3</v>
      </c>
      <c r="AB43381">
        <v>80</v>
      </c>
      <c r="AC43381">
        <v>2</v>
      </c>
      <c r="AD43381">
        <v>3</v>
      </c>
      <c r="AE43381">
        <v>4</v>
      </c>
      <c r="AF43381">
        <v>3</v>
      </c>
      <c r="AG43381">
        <v>1</v>
      </c>
      <c r="AH43381">
        <v>1</v>
      </c>
      <c r="AI43381">
        <v>1</v>
      </c>
      <c r="AJ43381">
        <v>1</v>
      </c>
    </row>
    <row r="43382" spans="1:36" x14ac:dyDescent="0.25">
      <c r="A43382">
        <v>23</v>
      </c>
      <c r="B43382" t="s">
        <v>44</v>
      </c>
      <c r="C43382" t="s">
        <v>63</v>
      </c>
      <c r="D43382">
        <v>1398</v>
      </c>
      <c r="E43382" t="s">
        <v>53</v>
      </c>
      <c r="F43382">
        <v>6</v>
      </c>
      <c r="G43382">
        <v>2</v>
      </c>
      <c r="H43382" t="s">
        <v>60</v>
      </c>
      <c r="I43382">
        <v>1</v>
      </c>
      <c r="J43382">
        <v>43381</v>
      </c>
      <c r="K43382">
        <v>4</v>
      </c>
      <c r="L43382" t="s">
        <v>40</v>
      </c>
      <c r="M43382">
        <v>53</v>
      </c>
      <c r="N43382">
        <v>1</v>
      </c>
      <c r="O43382">
        <v>1</v>
      </c>
      <c r="P43382" t="s">
        <v>64</v>
      </c>
      <c r="Q43382">
        <v>1</v>
      </c>
      <c r="R43382" t="s">
        <v>55</v>
      </c>
      <c r="S43382">
        <v>43381</v>
      </c>
      <c r="T43382">
        <v>9950</v>
      </c>
      <c r="U43382">
        <v>218900</v>
      </c>
      <c r="V43382">
        <v>8</v>
      </c>
      <c r="W43382" t="s">
        <v>43</v>
      </c>
      <c r="X43382" t="s">
        <v>44</v>
      </c>
      <c r="Y43382">
        <v>23</v>
      </c>
      <c r="Z43382">
        <v>3</v>
      </c>
      <c r="AA43382">
        <v>3</v>
      </c>
      <c r="AB43382">
        <v>80</v>
      </c>
      <c r="AC43382">
        <v>2</v>
      </c>
      <c r="AD43382">
        <v>39</v>
      </c>
      <c r="AE43382">
        <v>3</v>
      </c>
      <c r="AF43382">
        <v>3</v>
      </c>
      <c r="AG43382">
        <v>30</v>
      </c>
      <c r="AH43382">
        <v>2</v>
      </c>
      <c r="AI43382">
        <v>10</v>
      </c>
      <c r="AJ43382">
        <v>29</v>
      </c>
    </row>
    <row r="43383" spans="1:36" x14ac:dyDescent="0.25">
      <c r="A43383">
        <v>41</v>
      </c>
      <c r="B43383" t="s">
        <v>36</v>
      </c>
      <c r="C43383" t="s">
        <v>63</v>
      </c>
      <c r="D43383">
        <v>1271</v>
      </c>
      <c r="E43383" t="s">
        <v>62</v>
      </c>
      <c r="F43383">
        <v>38</v>
      </c>
      <c r="G43383">
        <v>5</v>
      </c>
      <c r="H43383" t="s">
        <v>39</v>
      </c>
      <c r="I43383">
        <v>1</v>
      </c>
      <c r="J43383">
        <v>43382</v>
      </c>
      <c r="K43383">
        <v>3</v>
      </c>
      <c r="L43383" t="s">
        <v>40</v>
      </c>
      <c r="M43383">
        <v>198</v>
      </c>
      <c r="N43383">
        <v>2</v>
      </c>
      <c r="O43383">
        <v>1</v>
      </c>
      <c r="P43383" t="s">
        <v>54</v>
      </c>
      <c r="Q43383">
        <v>4</v>
      </c>
      <c r="R43383" t="s">
        <v>52</v>
      </c>
      <c r="S43383">
        <v>43382</v>
      </c>
      <c r="T43383">
        <v>7789</v>
      </c>
      <c r="U43383">
        <v>210303</v>
      </c>
      <c r="V43383">
        <v>1</v>
      </c>
      <c r="W43383" t="s">
        <v>43</v>
      </c>
      <c r="X43383" t="s">
        <v>36</v>
      </c>
      <c r="Y43383">
        <v>35</v>
      </c>
      <c r="Z43383">
        <v>2</v>
      </c>
      <c r="AA43383">
        <v>4</v>
      </c>
      <c r="AB43383">
        <v>80</v>
      </c>
      <c r="AC43383">
        <v>2</v>
      </c>
      <c r="AD43383">
        <v>29</v>
      </c>
      <c r="AE43383">
        <v>4</v>
      </c>
      <c r="AF43383">
        <v>4</v>
      </c>
      <c r="AG43383">
        <v>1</v>
      </c>
      <c r="AH43383">
        <v>1</v>
      </c>
      <c r="AI43383">
        <v>1</v>
      </c>
      <c r="AJ43383">
        <v>1</v>
      </c>
    </row>
    <row r="43384" spans="1:36" x14ac:dyDescent="0.25">
      <c r="A43384">
        <v>51</v>
      </c>
      <c r="B43384" t="s">
        <v>44</v>
      </c>
      <c r="C43384" t="s">
        <v>48</v>
      </c>
      <c r="D43384">
        <v>1078</v>
      </c>
      <c r="E43384" t="s">
        <v>45</v>
      </c>
      <c r="F43384">
        <v>6</v>
      </c>
      <c r="G43384">
        <v>3</v>
      </c>
      <c r="H43384" t="s">
        <v>60</v>
      </c>
      <c r="I43384">
        <v>1</v>
      </c>
      <c r="J43384">
        <v>43383</v>
      </c>
      <c r="K43384">
        <v>4</v>
      </c>
      <c r="L43384" t="s">
        <v>46</v>
      </c>
      <c r="M43384">
        <v>180</v>
      </c>
      <c r="N43384">
        <v>1</v>
      </c>
      <c r="O43384">
        <v>3</v>
      </c>
      <c r="P43384" t="s">
        <v>51</v>
      </c>
      <c r="Q43384">
        <v>3</v>
      </c>
      <c r="R43384" t="s">
        <v>55</v>
      </c>
      <c r="S43384">
        <v>43383</v>
      </c>
      <c r="T43384">
        <v>10851</v>
      </c>
      <c r="U43384">
        <v>43404</v>
      </c>
      <c r="V43384">
        <v>3</v>
      </c>
      <c r="W43384" t="s">
        <v>43</v>
      </c>
      <c r="X43384" t="s">
        <v>36</v>
      </c>
      <c r="Y43384">
        <v>18</v>
      </c>
      <c r="Z43384">
        <v>2</v>
      </c>
      <c r="AA43384">
        <v>4</v>
      </c>
      <c r="AB43384">
        <v>80</v>
      </c>
      <c r="AC43384">
        <v>4</v>
      </c>
      <c r="AD43384">
        <v>25</v>
      </c>
      <c r="AE43384">
        <v>3</v>
      </c>
      <c r="AF43384">
        <v>1</v>
      </c>
      <c r="AG43384">
        <v>25</v>
      </c>
      <c r="AH43384">
        <v>1</v>
      </c>
      <c r="AI43384">
        <v>7</v>
      </c>
      <c r="AJ43384">
        <v>14</v>
      </c>
    </row>
    <row r="43385" spans="1:36" x14ac:dyDescent="0.25">
      <c r="A43385">
        <v>28</v>
      </c>
      <c r="B43385" t="s">
        <v>44</v>
      </c>
      <c r="C43385" t="s">
        <v>37</v>
      </c>
      <c r="D43385">
        <v>612</v>
      </c>
      <c r="E43385" t="s">
        <v>45</v>
      </c>
      <c r="F43385">
        <v>12</v>
      </c>
      <c r="G43385">
        <v>5</v>
      </c>
      <c r="H43385" t="s">
        <v>39</v>
      </c>
      <c r="I43385">
        <v>1</v>
      </c>
      <c r="J43385">
        <v>43384</v>
      </c>
      <c r="K43385">
        <v>4</v>
      </c>
      <c r="L43385" t="s">
        <v>40</v>
      </c>
      <c r="M43385">
        <v>174</v>
      </c>
      <c r="N43385">
        <v>2</v>
      </c>
      <c r="O43385">
        <v>1</v>
      </c>
      <c r="P43385" t="s">
        <v>49</v>
      </c>
      <c r="Q43385">
        <v>2</v>
      </c>
      <c r="R43385" t="s">
        <v>52</v>
      </c>
      <c r="S43385">
        <v>43384</v>
      </c>
      <c r="T43385">
        <v>41889</v>
      </c>
      <c r="U43385">
        <v>795891</v>
      </c>
      <c r="V43385">
        <v>8</v>
      </c>
      <c r="W43385" t="s">
        <v>43</v>
      </c>
      <c r="X43385" t="s">
        <v>36</v>
      </c>
      <c r="Y43385">
        <v>49</v>
      </c>
      <c r="Z43385">
        <v>3</v>
      </c>
      <c r="AA43385">
        <v>4</v>
      </c>
      <c r="AB43385">
        <v>80</v>
      </c>
      <c r="AC43385">
        <v>2</v>
      </c>
      <c r="AD43385">
        <v>11</v>
      </c>
      <c r="AE43385">
        <v>1</v>
      </c>
      <c r="AF43385">
        <v>3</v>
      </c>
      <c r="AG43385">
        <v>4</v>
      </c>
      <c r="AH43385">
        <v>1</v>
      </c>
      <c r="AI43385">
        <v>2</v>
      </c>
      <c r="AJ43385">
        <v>2</v>
      </c>
    </row>
    <row r="43386" spans="1:36" x14ac:dyDescent="0.25">
      <c r="A43386">
        <v>52</v>
      </c>
      <c r="B43386" t="s">
        <v>44</v>
      </c>
      <c r="C43386" t="s">
        <v>37</v>
      </c>
      <c r="D43386">
        <v>440</v>
      </c>
      <c r="E43386" t="s">
        <v>53</v>
      </c>
      <c r="F43386">
        <v>11</v>
      </c>
      <c r="G43386">
        <v>4</v>
      </c>
      <c r="H43386" t="s">
        <v>60</v>
      </c>
      <c r="I43386">
        <v>1</v>
      </c>
      <c r="J43386">
        <v>43385</v>
      </c>
      <c r="K43386">
        <v>1</v>
      </c>
      <c r="L43386" t="s">
        <v>46</v>
      </c>
      <c r="M43386">
        <v>85</v>
      </c>
      <c r="N43386">
        <v>3</v>
      </c>
      <c r="O43386">
        <v>2</v>
      </c>
      <c r="P43386" t="s">
        <v>49</v>
      </c>
      <c r="Q43386">
        <v>2</v>
      </c>
      <c r="R43386" t="s">
        <v>55</v>
      </c>
      <c r="S43386">
        <v>43385</v>
      </c>
      <c r="T43386">
        <v>11531</v>
      </c>
      <c r="U43386">
        <v>322868</v>
      </c>
      <c r="V43386">
        <v>1</v>
      </c>
      <c r="W43386" t="s">
        <v>43</v>
      </c>
      <c r="X43386" t="s">
        <v>36</v>
      </c>
      <c r="Y43386">
        <v>19</v>
      </c>
      <c r="Z43386">
        <v>4</v>
      </c>
      <c r="AA43386">
        <v>1</v>
      </c>
      <c r="AB43386">
        <v>80</v>
      </c>
      <c r="AC43386">
        <v>4</v>
      </c>
      <c r="AD43386">
        <v>16</v>
      </c>
      <c r="AE43386">
        <v>5</v>
      </c>
      <c r="AF43386">
        <v>3</v>
      </c>
      <c r="AG43386">
        <v>12</v>
      </c>
      <c r="AH43386">
        <v>4</v>
      </c>
      <c r="AI43386">
        <v>12</v>
      </c>
      <c r="AJ43386">
        <v>8</v>
      </c>
    </row>
    <row r="43387" spans="1:36" x14ac:dyDescent="0.25">
      <c r="A43387">
        <v>29</v>
      </c>
      <c r="B43387" t="s">
        <v>36</v>
      </c>
      <c r="C43387" t="s">
        <v>63</v>
      </c>
      <c r="D43387">
        <v>716</v>
      </c>
      <c r="E43387" t="s">
        <v>53</v>
      </c>
      <c r="F43387">
        <v>24</v>
      </c>
      <c r="G43387">
        <v>5</v>
      </c>
      <c r="H43387" t="s">
        <v>60</v>
      </c>
      <c r="I43387">
        <v>1</v>
      </c>
      <c r="J43387">
        <v>43386</v>
      </c>
      <c r="K43387">
        <v>3</v>
      </c>
      <c r="L43387" t="s">
        <v>46</v>
      </c>
      <c r="M43387">
        <v>33</v>
      </c>
      <c r="N43387">
        <v>3</v>
      </c>
      <c r="O43387">
        <v>1</v>
      </c>
      <c r="P43387" t="s">
        <v>65</v>
      </c>
      <c r="Q43387">
        <v>1</v>
      </c>
      <c r="R43387" t="s">
        <v>42</v>
      </c>
      <c r="S43387">
        <v>43386</v>
      </c>
      <c r="T43387">
        <v>48791</v>
      </c>
      <c r="U43387">
        <v>1463730</v>
      </c>
      <c r="V43387">
        <v>7</v>
      </c>
      <c r="W43387" t="s">
        <v>43</v>
      </c>
      <c r="X43387" t="s">
        <v>36</v>
      </c>
      <c r="Y43387">
        <v>10</v>
      </c>
      <c r="Z43387">
        <v>3</v>
      </c>
      <c r="AA43387">
        <v>2</v>
      </c>
      <c r="AB43387">
        <v>80</v>
      </c>
      <c r="AC43387">
        <v>3</v>
      </c>
      <c r="AD43387">
        <v>16</v>
      </c>
      <c r="AE43387">
        <v>1</v>
      </c>
      <c r="AF43387">
        <v>4</v>
      </c>
      <c r="AG43387">
        <v>8</v>
      </c>
      <c r="AH43387">
        <v>4</v>
      </c>
      <c r="AI43387">
        <v>5</v>
      </c>
      <c r="AJ43387">
        <v>4</v>
      </c>
    </row>
    <row r="43388" spans="1:36" x14ac:dyDescent="0.25">
      <c r="A43388">
        <v>19</v>
      </c>
      <c r="B43388" t="s">
        <v>36</v>
      </c>
      <c r="C43388" t="s">
        <v>37</v>
      </c>
      <c r="D43388">
        <v>1364</v>
      </c>
      <c r="E43388" t="s">
        <v>45</v>
      </c>
      <c r="F43388">
        <v>49</v>
      </c>
      <c r="G43388">
        <v>1</v>
      </c>
      <c r="H43388" t="s">
        <v>49</v>
      </c>
      <c r="I43388">
        <v>1</v>
      </c>
      <c r="J43388">
        <v>43387</v>
      </c>
      <c r="K43388">
        <v>1</v>
      </c>
      <c r="L43388" t="s">
        <v>46</v>
      </c>
      <c r="M43388">
        <v>38</v>
      </c>
      <c r="N43388">
        <v>4</v>
      </c>
      <c r="O43388">
        <v>4</v>
      </c>
      <c r="P43388" t="s">
        <v>41</v>
      </c>
      <c r="Q43388">
        <v>3</v>
      </c>
      <c r="R43388" t="s">
        <v>42</v>
      </c>
      <c r="S43388">
        <v>43387</v>
      </c>
      <c r="T43388">
        <v>22121</v>
      </c>
      <c r="U43388">
        <v>309694</v>
      </c>
      <c r="V43388">
        <v>8</v>
      </c>
      <c r="W43388" t="s">
        <v>43</v>
      </c>
      <c r="X43388" t="s">
        <v>44</v>
      </c>
      <c r="Y43388">
        <v>15</v>
      </c>
      <c r="Z43388">
        <v>4</v>
      </c>
      <c r="AA43388">
        <v>2</v>
      </c>
      <c r="AB43388">
        <v>80</v>
      </c>
      <c r="AC43388">
        <v>1</v>
      </c>
      <c r="AD43388">
        <v>18</v>
      </c>
      <c r="AE43388">
        <v>3</v>
      </c>
      <c r="AF43388">
        <v>4</v>
      </c>
      <c r="AG43388">
        <v>1</v>
      </c>
      <c r="AH43388">
        <v>1</v>
      </c>
      <c r="AI43388">
        <v>1</v>
      </c>
      <c r="AJ43388">
        <v>1</v>
      </c>
    </row>
    <row r="43389" spans="1:36" x14ac:dyDescent="0.25">
      <c r="A43389">
        <v>46</v>
      </c>
      <c r="B43389" t="s">
        <v>36</v>
      </c>
      <c r="C43389" t="s">
        <v>48</v>
      </c>
      <c r="D43389">
        <v>260</v>
      </c>
      <c r="E43389" t="s">
        <v>49</v>
      </c>
      <c r="F43389">
        <v>8</v>
      </c>
      <c r="G43389">
        <v>3</v>
      </c>
      <c r="H43389" t="s">
        <v>39</v>
      </c>
      <c r="I43389">
        <v>1</v>
      </c>
      <c r="J43389">
        <v>43388</v>
      </c>
      <c r="K43389">
        <v>3</v>
      </c>
      <c r="L43389" t="s">
        <v>40</v>
      </c>
      <c r="M43389">
        <v>157</v>
      </c>
      <c r="N43389">
        <v>1</v>
      </c>
      <c r="O43389">
        <v>2</v>
      </c>
      <c r="P43389" t="s">
        <v>58</v>
      </c>
      <c r="Q43389">
        <v>2</v>
      </c>
      <c r="R43389" t="s">
        <v>42</v>
      </c>
      <c r="S43389">
        <v>43388</v>
      </c>
      <c r="T43389">
        <v>6708</v>
      </c>
      <c r="U43389">
        <v>201240</v>
      </c>
      <c r="V43389">
        <v>7</v>
      </c>
      <c r="W43389" t="s">
        <v>43</v>
      </c>
      <c r="X43389" t="s">
        <v>36</v>
      </c>
      <c r="Y43389">
        <v>15</v>
      </c>
      <c r="Z43389">
        <v>1</v>
      </c>
      <c r="AA43389">
        <v>2</v>
      </c>
      <c r="AB43389">
        <v>80</v>
      </c>
      <c r="AC43389">
        <v>3</v>
      </c>
      <c r="AD43389">
        <v>36</v>
      </c>
      <c r="AE43389">
        <v>5</v>
      </c>
      <c r="AF43389">
        <v>1</v>
      </c>
      <c r="AG43389">
        <v>22</v>
      </c>
      <c r="AH43389">
        <v>13</v>
      </c>
      <c r="AI43389">
        <v>5</v>
      </c>
      <c r="AJ43389">
        <v>5</v>
      </c>
    </row>
    <row r="43390" spans="1:36" x14ac:dyDescent="0.25">
      <c r="A43390">
        <v>34</v>
      </c>
      <c r="B43390" t="s">
        <v>36</v>
      </c>
      <c r="C43390" t="s">
        <v>48</v>
      </c>
      <c r="D43390">
        <v>846</v>
      </c>
      <c r="E43390" t="s">
        <v>62</v>
      </c>
      <c r="F43390">
        <v>35</v>
      </c>
      <c r="G43390">
        <v>3</v>
      </c>
      <c r="H43390" t="s">
        <v>59</v>
      </c>
      <c r="I43390">
        <v>1</v>
      </c>
      <c r="J43390">
        <v>43389</v>
      </c>
      <c r="K43390">
        <v>3</v>
      </c>
      <c r="L43390" t="s">
        <v>40</v>
      </c>
      <c r="M43390">
        <v>170</v>
      </c>
      <c r="N43390">
        <v>3</v>
      </c>
      <c r="O43390">
        <v>3</v>
      </c>
      <c r="P43390" t="s">
        <v>41</v>
      </c>
      <c r="Q43390">
        <v>2</v>
      </c>
      <c r="R43390" t="s">
        <v>42</v>
      </c>
      <c r="S43390">
        <v>43389</v>
      </c>
      <c r="T43390">
        <v>33103</v>
      </c>
      <c r="U43390">
        <v>695163</v>
      </c>
      <c r="V43390">
        <v>4</v>
      </c>
      <c r="W43390" t="s">
        <v>43</v>
      </c>
      <c r="X43390" t="s">
        <v>36</v>
      </c>
      <c r="Y43390">
        <v>13</v>
      </c>
      <c r="Z43390">
        <v>2</v>
      </c>
      <c r="AA43390">
        <v>4</v>
      </c>
      <c r="AB43390">
        <v>80</v>
      </c>
      <c r="AC43390">
        <v>4</v>
      </c>
      <c r="AD43390">
        <v>35</v>
      </c>
      <c r="AE43390">
        <v>2</v>
      </c>
      <c r="AF43390">
        <v>3</v>
      </c>
      <c r="AG43390">
        <v>18</v>
      </c>
      <c r="AH43390">
        <v>3</v>
      </c>
      <c r="AI43390">
        <v>16</v>
      </c>
      <c r="AJ43390">
        <v>11</v>
      </c>
    </row>
    <row r="43391" spans="1:36" x14ac:dyDescent="0.25">
      <c r="A43391">
        <v>54</v>
      </c>
      <c r="B43391" t="s">
        <v>44</v>
      </c>
      <c r="C43391" t="s">
        <v>48</v>
      </c>
      <c r="D43391">
        <v>131</v>
      </c>
      <c r="E43391" t="s">
        <v>45</v>
      </c>
      <c r="F43391">
        <v>39</v>
      </c>
      <c r="G43391">
        <v>3</v>
      </c>
      <c r="H43391" t="s">
        <v>59</v>
      </c>
      <c r="I43391">
        <v>1</v>
      </c>
      <c r="J43391">
        <v>43390</v>
      </c>
      <c r="K43391">
        <v>1</v>
      </c>
      <c r="L43391" t="s">
        <v>46</v>
      </c>
      <c r="M43391">
        <v>196</v>
      </c>
      <c r="N43391">
        <v>1</v>
      </c>
      <c r="O43391">
        <v>3</v>
      </c>
      <c r="P43391" t="s">
        <v>47</v>
      </c>
      <c r="Q43391">
        <v>4</v>
      </c>
      <c r="R43391" t="s">
        <v>52</v>
      </c>
      <c r="S43391">
        <v>43390</v>
      </c>
      <c r="T43391">
        <v>15380</v>
      </c>
      <c r="U43391">
        <v>76900</v>
      </c>
      <c r="V43391">
        <v>5</v>
      </c>
      <c r="W43391" t="s">
        <v>43</v>
      </c>
      <c r="X43391" t="s">
        <v>44</v>
      </c>
      <c r="Y43391">
        <v>15</v>
      </c>
      <c r="Z43391">
        <v>2</v>
      </c>
      <c r="AA43391">
        <v>2</v>
      </c>
      <c r="AB43391">
        <v>80</v>
      </c>
      <c r="AC43391">
        <v>4</v>
      </c>
      <c r="AD43391">
        <v>15</v>
      </c>
      <c r="AE43391">
        <v>2</v>
      </c>
      <c r="AF43391">
        <v>2</v>
      </c>
      <c r="AG43391">
        <v>12</v>
      </c>
      <c r="AH43391">
        <v>4</v>
      </c>
      <c r="AI43391">
        <v>3</v>
      </c>
      <c r="AJ43391">
        <v>2</v>
      </c>
    </row>
    <row r="43392" spans="1:36" x14ac:dyDescent="0.25">
      <c r="A43392">
        <v>28</v>
      </c>
      <c r="B43392" t="s">
        <v>36</v>
      </c>
      <c r="C43392" t="s">
        <v>63</v>
      </c>
      <c r="D43392">
        <v>1489</v>
      </c>
      <c r="E43392" t="s">
        <v>45</v>
      </c>
      <c r="F43392">
        <v>43</v>
      </c>
      <c r="G43392">
        <v>5</v>
      </c>
      <c r="H43392" t="s">
        <v>57</v>
      </c>
      <c r="I43392">
        <v>1</v>
      </c>
      <c r="J43392">
        <v>43391</v>
      </c>
      <c r="K43392">
        <v>4</v>
      </c>
      <c r="L43392" t="s">
        <v>40</v>
      </c>
      <c r="M43392">
        <v>34</v>
      </c>
      <c r="N43392">
        <v>1</v>
      </c>
      <c r="O43392">
        <v>2</v>
      </c>
      <c r="P43392" t="s">
        <v>54</v>
      </c>
      <c r="Q43392">
        <v>4</v>
      </c>
      <c r="R43392" t="s">
        <v>42</v>
      </c>
      <c r="S43392">
        <v>43391</v>
      </c>
      <c r="T43392">
        <v>17237</v>
      </c>
      <c r="U43392">
        <v>396451</v>
      </c>
      <c r="V43392">
        <v>7</v>
      </c>
      <c r="W43392" t="s">
        <v>43</v>
      </c>
      <c r="X43392" t="s">
        <v>44</v>
      </c>
      <c r="Y43392">
        <v>1</v>
      </c>
      <c r="Z43392">
        <v>3</v>
      </c>
      <c r="AA43392">
        <v>2</v>
      </c>
      <c r="AB43392">
        <v>80</v>
      </c>
      <c r="AC43392">
        <v>1</v>
      </c>
      <c r="AD43392">
        <v>36</v>
      </c>
      <c r="AE43392">
        <v>1</v>
      </c>
      <c r="AF43392">
        <v>4</v>
      </c>
      <c r="AG43392">
        <v>8</v>
      </c>
      <c r="AH43392">
        <v>2</v>
      </c>
      <c r="AI43392">
        <v>5</v>
      </c>
      <c r="AJ43392">
        <v>5</v>
      </c>
    </row>
    <row r="43393" spans="1:36" x14ac:dyDescent="0.25">
      <c r="A43393">
        <v>33</v>
      </c>
      <c r="B43393" t="s">
        <v>36</v>
      </c>
      <c r="C43393" t="s">
        <v>48</v>
      </c>
      <c r="D43393">
        <v>185</v>
      </c>
      <c r="E43393" t="s">
        <v>45</v>
      </c>
      <c r="F43393">
        <v>42</v>
      </c>
      <c r="G43393">
        <v>5</v>
      </c>
      <c r="H43393" t="s">
        <v>49</v>
      </c>
      <c r="I43393">
        <v>1</v>
      </c>
      <c r="J43393">
        <v>43392</v>
      </c>
      <c r="K43393">
        <v>1</v>
      </c>
      <c r="L43393" t="s">
        <v>46</v>
      </c>
      <c r="M43393">
        <v>170</v>
      </c>
      <c r="N43393">
        <v>1</v>
      </c>
      <c r="O43393">
        <v>1</v>
      </c>
      <c r="P43393" t="s">
        <v>64</v>
      </c>
      <c r="Q43393">
        <v>4</v>
      </c>
      <c r="R43393" t="s">
        <v>55</v>
      </c>
      <c r="S43393">
        <v>43392</v>
      </c>
      <c r="T43393">
        <v>50634</v>
      </c>
      <c r="U43393">
        <v>1215216</v>
      </c>
      <c r="V43393">
        <v>8</v>
      </c>
      <c r="W43393" t="s">
        <v>43</v>
      </c>
      <c r="X43393" t="s">
        <v>36</v>
      </c>
      <c r="Y43393">
        <v>39</v>
      </c>
      <c r="Z43393">
        <v>2</v>
      </c>
      <c r="AA43393">
        <v>3</v>
      </c>
      <c r="AB43393">
        <v>80</v>
      </c>
      <c r="AC43393">
        <v>2</v>
      </c>
      <c r="AD43393">
        <v>19</v>
      </c>
      <c r="AE43393">
        <v>5</v>
      </c>
      <c r="AF43393">
        <v>3</v>
      </c>
      <c r="AG43393">
        <v>15</v>
      </c>
      <c r="AH43393">
        <v>8</v>
      </c>
      <c r="AI43393">
        <v>9</v>
      </c>
      <c r="AJ43393">
        <v>13</v>
      </c>
    </row>
    <row r="43394" spans="1:36" x14ac:dyDescent="0.25">
      <c r="A43394">
        <v>34</v>
      </c>
      <c r="B43394" t="s">
        <v>44</v>
      </c>
      <c r="C43394" t="s">
        <v>48</v>
      </c>
      <c r="D43394">
        <v>356</v>
      </c>
      <c r="E43394" t="s">
        <v>45</v>
      </c>
      <c r="F43394">
        <v>22</v>
      </c>
      <c r="G43394">
        <v>1</v>
      </c>
      <c r="H43394" t="s">
        <v>50</v>
      </c>
      <c r="I43394">
        <v>1</v>
      </c>
      <c r="J43394">
        <v>43393</v>
      </c>
      <c r="K43394">
        <v>3</v>
      </c>
      <c r="L43394" t="s">
        <v>40</v>
      </c>
      <c r="M43394">
        <v>118</v>
      </c>
      <c r="N43394">
        <v>1</v>
      </c>
      <c r="O43394">
        <v>3</v>
      </c>
      <c r="P43394" t="s">
        <v>65</v>
      </c>
      <c r="Q43394">
        <v>4</v>
      </c>
      <c r="R43394" t="s">
        <v>42</v>
      </c>
      <c r="S43394">
        <v>43393</v>
      </c>
      <c r="T43394">
        <v>20746</v>
      </c>
      <c r="U43394">
        <v>580888</v>
      </c>
      <c r="V43394">
        <v>0</v>
      </c>
      <c r="W43394" t="s">
        <v>43</v>
      </c>
      <c r="X43394" t="s">
        <v>36</v>
      </c>
      <c r="Y43394">
        <v>26</v>
      </c>
      <c r="Z43394">
        <v>3</v>
      </c>
      <c r="AA43394">
        <v>1</v>
      </c>
      <c r="AB43394">
        <v>80</v>
      </c>
      <c r="AC43394">
        <v>2</v>
      </c>
      <c r="AD43394">
        <v>12</v>
      </c>
      <c r="AE43394">
        <v>1</v>
      </c>
      <c r="AF43394">
        <v>4</v>
      </c>
      <c r="AG43394">
        <v>5</v>
      </c>
      <c r="AH43394">
        <v>3</v>
      </c>
      <c r="AI43394">
        <v>1</v>
      </c>
      <c r="AJ43394">
        <v>4</v>
      </c>
    </row>
    <row r="43395" spans="1:36" x14ac:dyDescent="0.25">
      <c r="A43395">
        <v>34</v>
      </c>
      <c r="B43395" t="s">
        <v>36</v>
      </c>
      <c r="C43395" t="s">
        <v>37</v>
      </c>
      <c r="D43395">
        <v>667</v>
      </c>
      <c r="E43395" t="s">
        <v>56</v>
      </c>
      <c r="F43395">
        <v>47</v>
      </c>
      <c r="G43395">
        <v>3</v>
      </c>
      <c r="H43395" t="s">
        <v>59</v>
      </c>
      <c r="I43395">
        <v>1</v>
      </c>
      <c r="J43395">
        <v>43394</v>
      </c>
      <c r="K43395">
        <v>1</v>
      </c>
      <c r="L43395" t="s">
        <v>46</v>
      </c>
      <c r="M43395">
        <v>45</v>
      </c>
      <c r="N43395">
        <v>2</v>
      </c>
      <c r="O43395">
        <v>1</v>
      </c>
      <c r="P43395" t="s">
        <v>65</v>
      </c>
      <c r="Q43395">
        <v>3</v>
      </c>
      <c r="R43395" t="s">
        <v>55</v>
      </c>
      <c r="S43395">
        <v>43394</v>
      </c>
      <c r="T43395">
        <v>30868</v>
      </c>
      <c r="U43395">
        <v>401284</v>
      </c>
      <c r="V43395">
        <v>0</v>
      </c>
      <c r="W43395" t="s">
        <v>43</v>
      </c>
      <c r="X43395" t="s">
        <v>36</v>
      </c>
      <c r="Y43395">
        <v>26</v>
      </c>
      <c r="Z43395">
        <v>2</v>
      </c>
      <c r="AA43395">
        <v>4</v>
      </c>
      <c r="AB43395">
        <v>80</v>
      </c>
      <c r="AC43395">
        <v>4</v>
      </c>
      <c r="AD43395">
        <v>8</v>
      </c>
      <c r="AE43395">
        <v>1</v>
      </c>
      <c r="AF43395">
        <v>3</v>
      </c>
      <c r="AG43395">
        <v>8</v>
      </c>
      <c r="AH43395">
        <v>4</v>
      </c>
      <c r="AI43395">
        <v>3</v>
      </c>
      <c r="AJ43395">
        <v>7</v>
      </c>
    </row>
    <row r="43396" spans="1:36" x14ac:dyDescent="0.25">
      <c r="A43396">
        <v>43</v>
      </c>
      <c r="B43396" t="s">
        <v>36</v>
      </c>
      <c r="C43396" t="s">
        <v>63</v>
      </c>
      <c r="D43396">
        <v>782</v>
      </c>
      <c r="E43396" t="s">
        <v>45</v>
      </c>
      <c r="F43396">
        <v>42</v>
      </c>
      <c r="G43396">
        <v>2</v>
      </c>
      <c r="H43396" t="s">
        <v>60</v>
      </c>
      <c r="I43396">
        <v>1</v>
      </c>
      <c r="J43396">
        <v>43395</v>
      </c>
      <c r="K43396">
        <v>2</v>
      </c>
      <c r="L43396" t="s">
        <v>46</v>
      </c>
      <c r="M43396">
        <v>142</v>
      </c>
      <c r="N43396">
        <v>2</v>
      </c>
      <c r="O43396">
        <v>1</v>
      </c>
      <c r="P43396" t="s">
        <v>64</v>
      </c>
      <c r="Q43396">
        <v>1</v>
      </c>
      <c r="R43396" t="s">
        <v>42</v>
      </c>
      <c r="S43396">
        <v>43395</v>
      </c>
      <c r="T43396">
        <v>42203</v>
      </c>
      <c r="U43396">
        <v>548639</v>
      </c>
      <c r="V43396">
        <v>1</v>
      </c>
      <c r="W43396" t="s">
        <v>43</v>
      </c>
      <c r="X43396" t="s">
        <v>44</v>
      </c>
      <c r="Y43396">
        <v>40</v>
      </c>
      <c r="Z43396">
        <v>1</v>
      </c>
      <c r="AA43396">
        <v>4</v>
      </c>
      <c r="AB43396">
        <v>80</v>
      </c>
      <c r="AC43396">
        <v>4</v>
      </c>
      <c r="AD43396">
        <v>12</v>
      </c>
      <c r="AE43396">
        <v>4</v>
      </c>
      <c r="AF43396">
        <v>3</v>
      </c>
      <c r="AG43396">
        <v>10</v>
      </c>
      <c r="AH43396">
        <v>1</v>
      </c>
      <c r="AI43396">
        <v>2</v>
      </c>
      <c r="AJ43396">
        <v>6</v>
      </c>
    </row>
    <row r="43397" spans="1:36" x14ac:dyDescent="0.25">
      <c r="A43397">
        <v>52</v>
      </c>
      <c r="B43397" t="s">
        <v>44</v>
      </c>
      <c r="C43397" t="s">
        <v>63</v>
      </c>
      <c r="D43397">
        <v>862</v>
      </c>
      <c r="E43397" t="s">
        <v>56</v>
      </c>
      <c r="F43397">
        <v>10</v>
      </c>
      <c r="G43397">
        <v>2</v>
      </c>
      <c r="H43397" t="s">
        <v>60</v>
      </c>
      <c r="I43397">
        <v>1</v>
      </c>
      <c r="J43397">
        <v>43396</v>
      </c>
      <c r="K43397">
        <v>1</v>
      </c>
      <c r="L43397" t="s">
        <v>46</v>
      </c>
      <c r="M43397">
        <v>168</v>
      </c>
      <c r="N43397">
        <v>1</v>
      </c>
      <c r="O43397">
        <v>1</v>
      </c>
      <c r="P43397" t="s">
        <v>58</v>
      </c>
      <c r="Q43397">
        <v>4</v>
      </c>
      <c r="R43397" t="s">
        <v>52</v>
      </c>
      <c r="S43397">
        <v>43396</v>
      </c>
      <c r="T43397">
        <v>12629</v>
      </c>
      <c r="U43397">
        <v>239951</v>
      </c>
      <c r="V43397">
        <v>5</v>
      </c>
      <c r="W43397" t="s">
        <v>43</v>
      </c>
      <c r="X43397" t="s">
        <v>44</v>
      </c>
      <c r="Y43397">
        <v>16</v>
      </c>
      <c r="Z43397">
        <v>3</v>
      </c>
      <c r="AA43397">
        <v>2</v>
      </c>
      <c r="AB43397">
        <v>80</v>
      </c>
      <c r="AC43397">
        <v>1</v>
      </c>
      <c r="AD43397">
        <v>4</v>
      </c>
      <c r="AE43397">
        <v>5</v>
      </c>
      <c r="AF43397">
        <v>1</v>
      </c>
      <c r="AG43397">
        <v>2</v>
      </c>
      <c r="AH43397">
        <v>2</v>
      </c>
      <c r="AI43397">
        <v>2</v>
      </c>
      <c r="AJ43397">
        <v>2</v>
      </c>
    </row>
    <row r="43398" spans="1:36" x14ac:dyDescent="0.25">
      <c r="A43398">
        <v>49</v>
      </c>
      <c r="B43398" t="s">
        <v>36</v>
      </c>
      <c r="C43398" t="s">
        <v>37</v>
      </c>
      <c r="D43398">
        <v>1063</v>
      </c>
      <c r="E43398" t="s">
        <v>49</v>
      </c>
      <c r="F43398">
        <v>12</v>
      </c>
      <c r="G43398">
        <v>5</v>
      </c>
      <c r="H43398" t="s">
        <v>57</v>
      </c>
      <c r="I43398">
        <v>1</v>
      </c>
      <c r="J43398">
        <v>43397</v>
      </c>
      <c r="K43398">
        <v>1</v>
      </c>
      <c r="L43398" t="s">
        <v>46</v>
      </c>
      <c r="M43398">
        <v>112</v>
      </c>
      <c r="N43398">
        <v>2</v>
      </c>
      <c r="O43398">
        <v>3</v>
      </c>
      <c r="P43398" t="s">
        <v>64</v>
      </c>
      <c r="Q43398">
        <v>3</v>
      </c>
      <c r="R43398" t="s">
        <v>52</v>
      </c>
      <c r="S43398">
        <v>43397</v>
      </c>
      <c r="T43398">
        <v>10041</v>
      </c>
      <c r="U43398">
        <v>60246</v>
      </c>
      <c r="V43398">
        <v>1</v>
      </c>
      <c r="W43398" t="s">
        <v>43</v>
      </c>
      <c r="X43398" t="s">
        <v>36</v>
      </c>
      <c r="Y43398">
        <v>26</v>
      </c>
      <c r="Z43398">
        <v>4</v>
      </c>
      <c r="AA43398">
        <v>3</v>
      </c>
      <c r="AB43398">
        <v>80</v>
      </c>
      <c r="AC43398">
        <v>3</v>
      </c>
      <c r="AD43398">
        <v>2</v>
      </c>
      <c r="AE43398">
        <v>4</v>
      </c>
      <c r="AF43398">
        <v>3</v>
      </c>
      <c r="AG43398">
        <v>2</v>
      </c>
      <c r="AH43398">
        <v>2</v>
      </c>
      <c r="AI43398">
        <v>1</v>
      </c>
      <c r="AJ43398">
        <v>2</v>
      </c>
    </row>
    <row r="43399" spans="1:36" x14ac:dyDescent="0.25">
      <c r="A43399">
        <v>59</v>
      </c>
      <c r="B43399" t="s">
        <v>36</v>
      </c>
      <c r="C43399" t="s">
        <v>37</v>
      </c>
      <c r="D43399">
        <v>565</v>
      </c>
      <c r="E43399" t="s">
        <v>49</v>
      </c>
      <c r="F43399">
        <v>28</v>
      </c>
      <c r="G43399">
        <v>5</v>
      </c>
      <c r="H43399" t="s">
        <v>39</v>
      </c>
      <c r="I43399">
        <v>1</v>
      </c>
      <c r="J43399">
        <v>43398</v>
      </c>
      <c r="K43399">
        <v>1</v>
      </c>
      <c r="L43399" t="s">
        <v>40</v>
      </c>
      <c r="M43399">
        <v>89</v>
      </c>
      <c r="N43399">
        <v>1</v>
      </c>
      <c r="O43399">
        <v>1</v>
      </c>
      <c r="P43399" t="s">
        <v>58</v>
      </c>
      <c r="Q43399">
        <v>1</v>
      </c>
      <c r="R43399" t="s">
        <v>55</v>
      </c>
      <c r="S43399">
        <v>43398</v>
      </c>
      <c r="T43399">
        <v>44984</v>
      </c>
      <c r="U43399">
        <v>314888</v>
      </c>
      <c r="V43399">
        <v>5</v>
      </c>
      <c r="W43399" t="s">
        <v>43</v>
      </c>
      <c r="X43399" t="s">
        <v>36</v>
      </c>
      <c r="Y43399">
        <v>7</v>
      </c>
      <c r="Z43399">
        <v>4</v>
      </c>
      <c r="AA43399">
        <v>4</v>
      </c>
      <c r="AB43399">
        <v>80</v>
      </c>
      <c r="AC43399">
        <v>1</v>
      </c>
      <c r="AD43399">
        <v>30</v>
      </c>
      <c r="AE43399">
        <v>3</v>
      </c>
      <c r="AF43399">
        <v>3</v>
      </c>
      <c r="AG43399">
        <v>12</v>
      </c>
      <c r="AH43399">
        <v>5</v>
      </c>
      <c r="AI43399">
        <v>8</v>
      </c>
      <c r="AJ43399">
        <v>5</v>
      </c>
    </row>
    <row r="43400" spans="1:36" x14ac:dyDescent="0.25">
      <c r="A43400">
        <v>29</v>
      </c>
      <c r="B43400" t="s">
        <v>36</v>
      </c>
      <c r="C43400" t="s">
        <v>37</v>
      </c>
      <c r="D43400">
        <v>1116</v>
      </c>
      <c r="E43400" t="s">
        <v>38</v>
      </c>
      <c r="F43400">
        <v>17</v>
      </c>
      <c r="G43400">
        <v>2</v>
      </c>
      <c r="H43400" t="s">
        <v>49</v>
      </c>
      <c r="I43400">
        <v>1</v>
      </c>
      <c r="J43400">
        <v>43399</v>
      </c>
      <c r="K43400">
        <v>2</v>
      </c>
      <c r="L43400" t="s">
        <v>40</v>
      </c>
      <c r="M43400">
        <v>59</v>
      </c>
      <c r="N43400">
        <v>3</v>
      </c>
      <c r="O43400">
        <v>4</v>
      </c>
      <c r="P43400" t="s">
        <v>54</v>
      </c>
      <c r="Q43400">
        <v>1</v>
      </c>
      <c r="R43400" t="s">
        <v>52</v>
      </c>
      <c r="S43400">
        <v>43399</v>
      </c>
      <c r="T43400">
        <v>32138</v>
      </c>
      <c r="U43400">
        <v>514208</v>
      </c>
      <c r="V43400">
        <v>0</v>
      </c>
      <c r="W43400" t="s">
        <v>43</v>
      </c>
      <c r="X43400" t="s">
        <v>36</v>
      </c>
      <c r="Y43400">
        <v>14</v>
      </c>
      <c r="Z43400">
        <v>3</v>
      </c>
      <c r="AA43400">
        <v>3</v>
      </c>
      <c r="AB43400">
        <v>80</v>
      </c>
      <c r="AC43400">
        <v>1</v>
      </c>
      <c r="AD43400">
        <v>6</v>
      </c>
      <c r="AE43400">
        <v>5</v>
      </c>
      <c r="AF43400">
        <v>2</v>
      </c>
      <c r="AG43400">
        <v>2</v>
      </c>
      <c r="AH43400">
        <v>2</v>
      </c>
      <c r="AI43400">
        <v>1</v>
      </c>
      <c r="AJ43400">
        <v>1</v>
      </c>
    </row>
    <row r="43401" spans="1:36" x14ac:dyDescent="0.25">
      <c r="A43401">
        <v>32</v>
      </c>
      <c r="B43401" t="s">
        <v>44</v>
      </c>
      <c r="C43401" t="s">
        <v>48</v>
      </c>
      <c r="D43401">
        <v>458</v>
      </c>
      <c r="E43401" t="s">
        <v>56</v>
      </c>
      <c r="F43401">
        <v>17</v>
      </c>
      <c r="G43401">
        <v>5</v>
      </c>
      <c r="H43401" t="s">
        <v>60</v>
      </c>
      <c r="I43401">
        <v>1</v>
      </c>
      <c r="J43401">
        <v>43400</v>
      </c>
      <c r="K43401">
        <v>4</v>
      </c>
      <c r="L43401" t="s">
        <v>46</v>
      </c>
      <c r="M43401">
        <v>107</v>
      </c>
      <c r="N43401">
        <v>2</v>
      </c>
      <c r="O43401">
        <v>4</v>
      </c>
      <c r="P43401" t="s">
        <v>58</v>
      </c>
      <c r="Q43401">
        <v>1</v>
      </c>
      <c r="R43401" t="s">
        <v>52</v>
      </c>
      <c r="S43401">
        <v>43400</v>
      </c>
      <c r="T43401">
        <v>24867</v>
      </c>
      <c r="U43401">
        <v>348138</v>
      </c>
      <c r="V43401">
        <v>8</v>
      </c>
      <c r="W43401" t="s">
        <v>43</v>
      </c>
      <c r="X43401" t="s">
        <v>36</v>
      </c>
      <c r="Y43401">
        <v>38</v>
      </c>
      <c r="Z43401">
        <v>1</v>
      </c>
      <c r="AA43401">
        <v>3</v>
      </c>
      <c r="AB43401">
        <v>80</v>
      </c>
      <c r="AC43401">
        <v>1</v>
      </c>
      <c r="AD43401">
        <v>9</v>
      </c>
      <c r="AE43401">
        <v>4</v>
      </c>
      <c r="AF43401">
        <v>4</v>
      </c>
      <c r="AG43401">
        <v>4</v>
      </c>
      <c r="AH43401">
        <v>4</v>
      </c>
      <c r="AI43401">
        <v>3</v>
      </c>
      <c r="AJ43401">
        <v>1</v>
      </c>
    </row>
    <row r="43402" spans="1:36" x14ac:dyDescent="0.25">
      <c r="A43402">
        <v>37</v>
      </c>
      <c r="B43402" t="s">
        <v>36</v>
      </c>
      <c r="C43402" t="s">
        <v>63</v>
      </c>
      <c r="D43402">
        <v>1334</v>
      </c>
      <c r="E43402" t="s">
        <v>53</v>
      </c>
      <c r="F43402">
        <v>50</v>
      </c>
      <c r="G43402">
        <v>2</v>
      </c>
      <c r="H43402" t="s">
        <v>49</v>
      </c>
      <c r="I43402">
        <v>1</v>
      </c>
      <c r="J43402">
        <v>43401</v>
      </c>
      <c r="K43402">
        <v>3</v>
      </c>
      <c r="L43402" t="s">
        <v>46</v>
      </c>
      <c r="M43402">
        <v>101</v>
      </c>
      <c r="N43402">
        <v>3</v>
      </c>
      <c r="O43402">
        <v>5</v>
      </c>
      <c r="P43402" t="s">
        <v>58</v>
      </c>
      <c r="Q43402">
        <v>1</v>
      </c>
      <c r="R43402" t="s">
        <v>42</v>
      </c>
      <c r="S43402">
        <v>43401</v>
      </c>
      <c r="T43402">
        <v>3413</v>
      </c>
      <c r="U43402">
        <v>3413</v>
      </c>
      <c r="V43402">
        <v>0</v>
      </c>
      <c r="W43402" t="s">
        <v>43</v>
      </c>
      <c r="X43402" t="s">
        <v>44</v>
      </c>
      <c r="Y43402">
        <v>47</v>
      </c>
      <c r="Z43402">
        <v>1</v>
      </c>
      <c r="AA43402">
        <v>2</v>
      </c>
      <c r="AB43402">
        <v>80</v>
      </c>
      <c r="AC43402">
        <v>3</v>
      </c>
      <c r="AD43402">
        <v>39</v>
      </c>
      <c r="AE43402">
        <v>1</v>
      </c>
      <c r="AF43402">
        <v>1</v>
      </c>
      <c r="AG43402">
        <v>7</v>
      </c>
      <c r="AH43402">
        <v>6</v>
      </c>
      <c r="AI43402">
        <v>2</v>
      </c>
      <c r="AJ43402">
        <v>4</v>
      </c>
    </row>
    <row r="43403" spans="1:36" x14ac:dyDescent="0.25">
      <c r="A43403">
        <v>22</v>
      </c>
      <c r="B43403" t="s">
        <v>44</v>
      </c>
      <c r="C43403" t="s">
        <v>37</v>
      </c>
      <c r="D43403">
        <v>650</v>
      </c>
      <c r="E43403" t="s">
        <v>53</v>
      </c>
      <c r="F43403">
        <v>39</v>
      </c>
      <c r="G43403">
        <v>5</v>
      </c>
      <c r="H43403" t="s">
        <v>59</v>
      </c>
      <c r="I43403">
        <v>1</v>
      </c>
      <c r="J43403">
        <v>43402</v>
      </c>
      <c r="K43403">
        <v>3</v>
      </c>
      <c r="L43403" t="s">
        <v>46</v>
      </c>
      <c r="M43403">
        <v>82</v>
      </c>
      <c r="N43403">
        <v>3</v>
      </c>
      <c r="O43403">
        <v>4</v>
      </c>
      <c r="P43403" t="s">
        <v>64</v>
      </c>
      <c r="Q43403">
        <v>3</v>
      </c>
      <c r="R43403" t="s">
        <v>42</v>
      </c>
      <c r="S43403">
        <v>43402</v>
      </c>
      <c r="T43403">
        <v>8091</v>
      </c>
      <c r="U43403">
        <v>234639</v>
      </c>
      <c r="V43403">
        <v>4</v>
      </c>
      <c r="W43403" t="s">
        <v>43</v>
      </c>
      <c r="X43403" t="s">
        <v>44</v>
      </c>
      <c r="Y43403">
        <v>27</v>
      </c>
      <c r="Z43403">
        <v>4</v>
      </c>
      <c r="AA43403">
        <v>1</v>
      </c>
      <c r="AB43403">
        <v>80</v>
      </c>
      <c r="AC43403">
        <v>1</v>
      </c>
      <c r="AD43403">
        <v>5</v>
      </c>
      <c r="AE43403">
        <v>2</v>
      </c>
      <c r="AF43403">
        <v>2</v>
      </c>
      <c r="AG43403">
        <v>3</v>
      </c>
      <c r="AH43403">
        <v>1</v>
      </c>
      <c r="AI43403">
        <v>1</v>
      </c>
      <c r="AJ43403">
        <v>3</v>
      </c>
    </row>
    <row r="43404" spans="1:36" x14ac:dyDescent="0.25">
      <c r="A43404">
        <v>43</v>
      </c>
      <c r="B43404" t="s">
        <v>36</v>
      </c>
      <c r="C43404" t="s">
        <v>48</v>
      </c>
      <c r="D43404">
        <v>411</v>
      </c>
      <c r="E43404" t="s">
        <v>49</v>
      </c>
      <c r="F43404">
        <v>18</v>
      </c>
      <c r="G43404">
        <v>4</v>
      </c>
      <c r="H43404" t="s">
        <v>49</v>
      </c>
      <c r="I43404">
        <v>1</v>
      </c>
      <c r="J43404">
        <v>43403</v>
      </c>
      <c r="K43404">
        <v>3</v>
      </c>
      <c r="L43404" t="s">
        <v>46</v>
      </c>
      <c r="M43404">
        <v>69</v>
      </c>
      <c r="N43404">
        <v>1</v>
      </c>
      <c r="O43404">
        <v>1</v>
      </c>
      <c r="P43404" t="s">
        <v>41</v>
      </c>
      <c r="Q43404">
        <v>2</v>
      </c>
      <c r="R43404" t="s">
        <v>42</v>
      </c>
      <c r="S43404">
        <v>43403</v>
      </c>
      <c r="T43404">
        <v>19861</v>
      </c>
      <c r="U43404">
        <v>178749</v>
      </c>
      <c r="V43404">
        <v>3</v>
      </c>
      <c r="W43404" t="s">
        <v>43</v>
      </c>
      <c r="X43404" t="s">
        <v>36</v>
      </c>
      <c r="Y43404">
        <v>19</v>
      </c>
      <c r="Z43404">
        <v>3</v>
      </c>
      <c r="AA43404">
        <v>1</v>
      </c>
      <c r="AB43404">
        <v>80</v>
      </c>
      <c r="AC43404">
        <v>4</v>
      </c>
      <c r="AD43404">
        <v>32</v>
      </c>
      <c r="AE43404">
        <v>5</v>
      </c>
      <c r="AF43404">
        <v>3</v>
      </c>
      <c r="AG43404">
        <v>1</v>
      </c>
      <c r="AH43404">
        <v>1</v>
      </c>
      <c r="AI43404">
        <v>1</v>
      </c>
      <c r="AJ43404">
        <v>1</v>
      </c>
    </row>
    <row r="43405" spans="1:36" x14ac:dyDescent="0.25">
      <c r="A43405">
        <v>48</v>
      </c>
      <c r="B43405" t="s">
        <v>36</v>
      </c>
      <c r="C43405" t="s">
        <v>37</v>
      </c>
      <c r="D43405">
        <v>1202</v>
      </c>
      <c r="E43405" t="s">
        <v>38</v>
      </c>
      <c r="F43405">
        <v>23</v>
      </c>
      <c r="G43405">
        <v>2</v>
      </c>
      <c r="H43405" t="s">
        <v>39</v>
      </c>
      <c r="I43405">
        <v>1</v>
      </c>
      <c r="J43405">
        <v>43404</v>
      </c>
      <c r="K43405">
        <v>3</v>
      </c>
      <c r="L43405" t="s">
        <v>46</v>
      </c>
      <c r="M43405">
        <v>110</v>
      </c>
      <c r="N43405">
        <v>2</v>
      </c>
      <c r="O43405">
        <v>2</v>
      </c>
      <c r="P43405" t="s">
        <v>54</v>
      </c>
      <c r="Q43405">
        <v>1</v>
      </c>
      <c r="R43405" t="s">
        <v>42</v>
      </c>
      <c r="S43405">
        <v>43404</v>
      </c>
      <c r="T43405">
        <v>43205</v>
      </c>
      <c r="U43405">
        <v>1252945</v>
      </c>
      <c r="V43405">
        <v>4</v>
      </c>
      <c r="W43405" t="s">
        <v>43</v>
      </c>
      <c r="X43405" t="s">
        <v>36</v>
      </c>
      <c r="Y43405">
        <v>17</v>
      </c>
      <c r="Z43405">
        <v>2</v>
      </c>
      <c r="AA43405">
        <v>4</v>
      </c>
      <c r="AB43405">
        <v>80</v>
      </c>
      <c r="AC43405">
        <v>4</v>
      </c>
      <c r="AD43405">
        <v>32</v>
      </c>
      <c r="AE43405">
        <v>2</v>
      </c>
      <c r="AF43405">
        <v>4</v>
      </c>
      <c r="AG43405">
        <v>25</v>
      </c>
      <c r="AH43405">
        <v>9</v>
      </c>
      <c r="AI43405">
        <v>23</v>
      </c>
      <c r="AJ43405">
        <v>21</v>
      </c>
    </row>
    <row r="43406" spans="1:36" x14ac:dyDescent="0.25">
      <c r="A43406">
        <v>31</v>
      </c>
      <c r="B43406" t="s">
        <v>36</v>
      </c>
      <c r="C43406" t="s">
        <v>48</v>
      </c>
      <c r="D43406">
        <v>691</v>
      </c>
      <c r="E43406" t="s">
        <v>45</v>
      </c>
      <c r="F43406">
        <v>2</v>
      </c>
      <c r="G43406">
        <v>1</v>
      </c>
      <c r="H43406" t="s">
        <v>59</v>
      </c>
      <c r="I43406">
        <v>1</v>
      </c>
      <c r="J43406">
        <v>43405</v>
      </c>
      <c r="K43406">
        <v>4</v>
      </c>
      <c r="L43406" t="s">
        <v>46</v>
      </c>
      <c r="M43406">
        <v>86</v>
      </c>
      <c r="N43406">
        <v>3</v>
      </c>
      <c r="O43406">
        <v>4</v>
      </c>
      <c r="P43406" t="s">
        <v>66</v>
      </c>
      <c r="Q43406">
        <v>2</v>
      </c>
      <c r="R43406" t="s">
        <v>42</v>
      </c>
      <c r="S43406">
        <v>43405</v>
      </c>
      <c r="T43406">
        <v>9977</v>
      </c>
      <c r="U43406">
        <v>169609</v>
      </c>
      <c r="V43406">
        <v>3</v>
      </c>
      <c r="W43406" t="s">
        <v>43</v>
      </c>
      <c r="X43406" t="s">
        <v>44</v>
      </c>
      <c r="Y43406">
        <v>16</v>
      </c>
      <c r="Z43406">
        <v>2</v>
      </c>
      <c r="AA43406">
        <v>3</v>
      </c>
      <c r="AB43406">
        <v>80</v>
      </c>
      <c r="AC43406">
        <v>4</v>
      </c>
      <c r="AD43406">
        <v>30</v>
      </c>
      <c r="AE43406">
        <v>1</v>
      </c>
      <c r="AF43406">
        <v>3</v>
      </c>
      <c r="AG43406">
        <v>19</v>
      </c>
      <c r="AH43406">
        <v>6</v>
      </c>
      <c r="AI43406">
        <v>16</v>
      </c>
      <c r="AJ43406">
        <v>8</v>
      </c>
    </row>
    <row r="43407" spans="1:36" x14ac:dyDescent="0.25">
      <c r="A43407">
        <v>40</v>
      </c>
      <c r="B43407" t="s">
        <v>36</v>
      </c>
      <c r="C43407" t="s">
        <v>37</v>
      </c>
      <c r="D43407">
        <v>370</v>
      </c>
      <c r="E43407" t="s">
        <v>53</v>
      </c>
      <c r="F43407">
        <v>48</v>
      </c>
      <c r="G43407">
        <v>1</v>
      </c>
      <c r="H43407" t="s">
        <v>49</v>
      </c>
      <c r="I43407">
        <v>1</v>
      </c>
      <c r="J43407">
        <v>43406</v>
      </c>
      <c r="K43407">
        <v>2</v>
      </c>
      <c r="L43407" t="s">
        <v>40</v>
      </c>
      <c r="M43407">
        <v>67</v>
      </c>
      <c r="N43407">
        <v>1</v>
      </c>
      <c r="O43407">
        <v>5</v>
      </c>
      <c r="P43407" t="s">
        <v>51</v>
      </c>
      <c r="Q43407">
        <v>4</v>
      </c>
      <c r="R43407" t="s">
        <v>55</v>
      </c>
      <c r="S43407">
        <v>43406</v>
      </c>
      <c r="T43407">
        <v>7905</v>
      </c>
      <c r="U43407">
        <v>197625</v>
      </c>
      <c r="V43407">
        <v>0</v>
      </c>
      <c r="W43407" t="s">
        <v>43</v>
      </c>
      <c r="X43407" t="s">
        <v>36</v>
      </c>
      <c r="Y43407">
        <v>26</v>
      </c>
      <c r="Z43407">
        <v>3</v>
      </c>
      <c r="AA43407">
        <v>2</v>
      </c>
      <c r="AB43407">
        <v>80</v>
      </c>
      <c r="AC43407">
        <v>1</v>
      </c>
      <c r="AD43407">
        <v>2</v>
      </c>
      <c r="AE43407">
        <v>6</v>
      </c>
      <c r="AF43407">
        <v>1</v>
      </c>
      <c r="AG43407">
        <v>2</v>
      </c>
      <c r="AH43407">
        <v>2</v>
      </c>
      <c r="AI43407">
        <v>2</v>
      </c>
      <c r="AJ43407">
        <v>2</v>
      </c>
    </row>
    <row r="43408" spans="1:36" x14ac:dyDescent="0.25">
      <c r="A43408">
        <v>36</v>
      </c>
      <c r="B43408" t="s">
        <v>36</v>
      </c>
      <c r="C43408" t="s">
        <v>48</v>
      </c>
      <c r="D43408">
        <v>488</v>
      </c>
      <c r="E43408" t="s">
        <v>38</v>
      </c>
      <c r="F43408">
        <v>48</v>
      </c>
      <c r="G43408">
        <v>2</v>
      </c>
      <c r="H43408" t="s">
        <v>59</v>
      </c>
      <c r="I43408">
        <v>1</v>
      </c>
      <c r="J43408">
        <v>43407</v>
      </c>
      <c r="K43408">
        <v>3</v>
      </c>
      <c r="L43408" t="s">
        <v>46</v>
      </c>
      <c r="M43408">
        <v>66</v>
      </c>
      <c r="N43408">
        <v>4</v>
      </c>
      <c r="O43408">
        <v>3</v>
      </c>
      <c r="P43408" t="s">
        <v>61</v>
      </c>
      <c r="Q43408">
        <v>1</v>
      </c>
      <c r="R43408" t="s">
        <v>52</v>
      </c>
      <c r="S43408">
        <v>43407</v>
      </c>
      <c r="T43408">
        <v>6994</v>
      </c>
      <c r="U43408">
        <v>174850</v>
      </c>
      <c r="V43408">
        <v>1</v>
      </c>
      <c r="W43408" t="s">
        <v>43</v>
      </c>
      <c r="X43408" t="s">
        <v>36</v>
      </c>
      <c r="Y43408">
        <v>24</v>
      </c>
      <c r="Z43408">
        <v>2</v>
      </c>
      <c r="AA43408">
        <v>1</v>
      </c>
      <c r="AB43408">
        <v>80</v>
      </c>
      <c r="AC43408">
        <v>1</v>
      </c>
      <c r="AD43408">
        <v>16</v>
      </c>
      <c r="AE43408">
        <v>2</v>
      </c>
      <c r="AF43408">
        <v>1</v>
      </c>
      <c r="AG43408">
        <v>15</v>
      </c>
      <c r="AH43408">
        <v>11</v>
      </c>
      <c r="AI43408">
        <v>4</v>
      </c>
      <c r="AJ43408">
        <v>5</v>
      </c>
    </row>
    <row r="43409" spans="1:36" x14ac:dyDescent="0.25">
      <c r="A43409">
        <v>56</v>
      </c>
      <c r="B43409" t="s">
        <v>44</v>
      </c>
      <c r="C43409" t="s">
        <v>63</v>
      </c>
      <c r="D43409">
        <v>697</v>
      </c>
      <c r="E43409" t="s">
        <v>38</v>
      </c>
      <c r="F43409">
        <v>2</v>
      </c>
      <c r="G43409">
        <v>5</v>
      </c>
      <c r="H43409" t="s">
        <v>49</v>
      </c>
      <c r="I43409">
        <v>1</v>
      </c>
      <c r="J43409">
        <v>43408</v>
      </c>
      <c r="K43409">
        <v>1</v>
      </c>
      <c r="L43409" t="s">
        <v>46</v>
      </c>
      <c r="M43409">
        <v>165</v>
      </c>
      <c r="N43409">
        <v>3</v>
      </c>
      <c r="O43409">
        <v>2</v>
      </c>
      <c r="P43409" t="s">
        <v>54</v>
      </c>
      <c r="Q43409">
        <v>1</v>
      </c>
      <c r="R43409" t="s">
        <v>52</v>
      </c>
      <c r="S43409">
        <v>43408</v>
      </c>
      <c r="T43409">
        <v>40150</v>
      </c>
      <c r="U43409">
        <v>803000</v>
      </c>
      <c r="V43409">
        <v>6</v>
      </c>
      <c r="W43409" t="s">
        <v>43</v>
      </c>
      <c r="X43409" t="s">
        <v>44</v>
      </c>
      <c r="Y43409">
        <v>14</v>
      </c>
      <c r="Z43409">
        <v>2</v>
      </c>
      <c r="AA43409">
        <v>2</v>
      </c>
      <c r="AB43409">
        <v>80</v>
      </c>
      <c r="AC43409">
        <v>2</v>
      </c>
      <c r="AD43409">
        <v>27</v>
      </c>
      <c r="AE43409">
        <v>6</v>
      </c>
      <c r="AF43409">
        <v>2</v>
      </c>
      <c r="AG43409">
        <v>18</v>
      </c>
      <c r="AH43409">
        <v>13</v>
      </c>
      <c r="AI43409">
        <v>4</v>
      </c>
      <c r="AJ43409">
        <v>4</v>
      </c>
    </row>
    <row r="43410" spans="1:36" x14ac:dyDescent="0.25">
      <c r="A43410">
        <v>20</v>
      </c>
      <c r="B43410" t="s">
        <v>36</v>
      </c>
      <c r="C43410" t="s">
        <v>37</v>
      </c>
      <c r="D43410">
        <v>844</v>
      </c>
      <c r="E43410" t="s">
        <v>56</v>
      </c>
      <c r="F43410">
        <v>34</v>
      </c>
      <c r="G43410">
        <v>2</v>
      </c>
      <c r="H43410" t="s">
        <v>39</v>
      </c>
      <c r="I43410">
        <v>1</v>
      </c>
      <c r="J43410">
        <v>43409</v>
      </c>
      <c r="K43410">
        <v>1</v>
      </c>
      <c r="L43410" t="s">
        <v>46</v>
      </c>
      <c r="M43410">
        <v>104</v>
      </c>
      <c r="N43410">
        <v>2</v>
      </c>
      <c r="O43410">
        <v>4</v>
      </c>
      <c r="P43410" t="s">
        <v>51</v>
      </c>
      <c r="Q43410">
        <v>1</v>
      </c>
      <c r="R43410" t="s">
        <v>52</v>
      </c>
      <c r="S43410">
        <v>43409</v>
      </c>
      <c r="T43410">
        <v>47884</v>
      </c>
      <c r="U43410">
        <v>622492</v>
      </c>
      <c r="V43410">
        <v>1</v>
      </c>
      <c r="W43410" t="s">
        <v>43</v>
      </c>
      <c r="X43410" t="s">
        <v>36</v>
      </c>
      <c r="Y43410">
        <v>41</v>
      </c>
      <c r="Z43410">
        <v>3</v>
      </c>
      <c r="AA43410">
        <v>4</v>
      </c>
      <c r="AB43410">
        <v>80</v>
      </c>
      <c r="AC43410">
        <v>1</v>
      </c>
      <c r="AD43410">
        <v>13</v>
      </c>
      <c r="AE43410">
        <v>4</v>
      </c>
      <c r="AF43410">
        <v>3</v>
      </c>
      <c r="AG43410">
        <v>3</v>
      </c>
      <c r="AH43410">
        <v>2</v>
      </c>
      <c r="AI43410">
        <v>3</v>
      </c>
      <c r="AJ43410">
        <v>1</v>
      </c>
    </row>
    <row r="43411" spans="1:36" x14ac:dyDescent="0.25">
      <c r="A43411">
        <v>21</v>
      </c>
      <c r="B43411" t="s">
        <v>36</v>
      </c>
      <c r="C43411" t="s">
        <v>63</v>
      </c>
      <c r="D43411">
        <v>1188</v>
      </c>
      <c r="E43411" t="s">
        <v>45</v>
      </c>
      <c r="F43411">
        <v>17</v>
      </c>
      <c r="G43411">
        <v>2</v>
      </c>
      <c r="H43411" t="s">
        <v>59</v>
      </c>
      <c r="I43411">
        <v>1</v>
      </c>
      <c r="J43411">
        <v>43410</v>
      </c>
      <c r="K43411">
        <v>4</v>
      </c>
      <c r="L43411" t="s">
        <v>46</v>
      </c>
      <c r="M43411">
        <v>97</v>
      </c>
      <c r="N43411">
        <v>4</v>
      </c>
      <c r="O43411">
        <v>3</v>
      </c>
      <c r="P43411" t="s">
        <v>41</v>
      </c>
      <c r="Q43411">
        <v>4</v>
      </c>
      <c r="R43411" t="s">
        <v>52</v>
      </c>
      <c r="S43411">
        <v>43410</v>
      </c>
      <c r="T43411">
        <v>18715</v>
      </c>
      <c r="U43411">
        <v>467875</v>
      </c>
      <c r="V43411">
        <v>8</v>
      </c>
      <c r="W43411" t="s">
        <v>43</v>
      </c>
      <c r="X43411" t="s">
        <v>44</v>
      </c>
      <c r="Y43411">
        <v>11</v>
      </c>
      <c r="Z43411">
        <v>4</v>
      </c>
      <c r="AA43411">
        <v>4</v>
      </c>
      <c r="AB43411">
        <v>80</v>
      </c>
      <c r="AC43411">
        <v>1</v>
      </c>
      <c r="AD43411">
        <v>8</v>
      </c>
      <c r="AE43411">
        <v>5</v>
      </c>
      <c r="AF43411">
        <v>3</v>
      </c>
      <c r="AG43411">
        <v>1</v>
      </c>
      <c r="AH43411">
        <v>1</v>
      </c>
      <c r="AI43411">
        <v>1</v>
      </c>
      <c r="AJ43411">
        <v>1</v>
      </c>
    </row>
    <row r="43412" spans="1:36" x14ac:dyDescent="0.25">
      <c r="A43412">
        <v>58</v>
      </c>
      <c r="B43412" t="s">
        <v>44</v>
      </c>
      <c r="C43412" t="s">
        <v>63</v>
      </c>
      <c r="D43412">
        <v>1274</v>
      </c>
      <c r="E43412" t="s">
        <v>45</v>
      </c>
      <c r="F43412">
        <v>4</v>
      </c>
      <c r="G43412">
        <v>5</v>
      </c>
      <c r="H43412" t="s">
        <v>49</v>
      </c>
      <c r="I43412">
        <v>1</v>
      </c>
      <c r="J43412">
        <v>43411</v>
      </c>
      <c r="K43412">
        <v>1</v>
      </c>
      <c r="L43412" t="s">
        <v>46</v>
      </c>
      <c r="M43412">
        <v>165</v>
      </c>
      <c r="N43412">
        <v>2</v>
      </c>
      <c r="O43412">
        <v>4</v>
      </c>
      <c r="P43412" t="s">
        <v>51</v>
      </c>
      <c r="Q43412">
        <v>3</v>
      </c>
      <c r="R43412" t="s">
        <v>42</v>
      </c>
      <c r="S43412">
        <v>43411</v>
      </c>
      <c r="T43412">
        <v>47550</v>
      </c>
      <c r="U43412">
        <v>142650</v>
      </c>
      <c r="V43412">
        <v>1</v>
      </c>
      <c r="W43412" t="s">
        <v>43</v>
      </c>
      <c r="X43412" t="s">
        <v>44</v>
      </c>
      <c r="Y43412">
        <v>41</v>
      </c>
      <c r="Z43412">
        <v>4</v>
      </c>
      <c r="AA43412">
        <v>2</v>
      </c>
      <c r="AB43412">
        <v>80</v>
      </c>
      <c r="AC43412">
        <v>2</v>
      </c>
      <c r="AD43412">
        <v>1</v>
      </c>
      <c r="AE43412">
        <v>1</v>
      </c>
      <c r="AF43412">
        <v>4</v>
      </c>
      <c r="AG43412">
        <v>1</v>
      </c>
      <c r="AH43412">
        <v>1</v>
      </c>
      <c r="AI43412">
        <v>1</v>
      </c>
      <c r="AJ43412">
        <v>1</v>
      </c>
    </row>
    <row r="43413" spans="1:36" x14ac:dyDescent="0.25">
      <c r="A43413">
        <v>29</v>
      </c>
      <c r="B43413" t="s">
        <v>36</v>
      </c>
      <c r="C43413" t="s">
        <v>63</v>
      </c>
      <c r="D43413">
        <v>386</v>
      </c>
      <c r="E43413" t="s">
        <v>53</v>
      </c>
      <c r="F43413">
        <v>10</v>
      </c>
      <c r="G43413">
        <v>4</v>
      </c>
      <c r="H43413" t="s">
        <v>49</v>
      </c>
      <c r="I43413">
        <v>1</v>
      </c>
      <c r="J43413">
        <v>43412</v>
      </c>
      <c r="K43413">
        <v>4</v>
      </c>
      <c r="L43413" t="s">
        <v>46</v>
      </c>
      <c r="M43413">
        <v>41</v>
      </c>
      <c r="N43413">
        <v>4</v>
      </c>
      <c r="O43413">
        <v>5</v>
      </c>
      <c r="P43413" t="s">
        <v>49</v>
      </c>
      <c r="Q43413">
        <v>4</v>
      </c>
      <c r="R43413" t="s">
        <v>52</v>
      </c>
      <c r="S43413">
        <v>43412</v>
      </c>
      <c r="T43413">
        <v>10328</v>
      </c>
      <c r="U43413">
        <v>247872</v>
      </c>
      <c r="V43413">
        <v>7</v>
      </c>
      <c r="W43413" t="s">
        <v>43</v>
      </c>
      <c r="X43413" t="s">
        <v>36</v>
      </c>
      <c r="Y43413">
        <v>32</v>
      </c>
      <c r="Z43413">
        <v>2</v>
      </c>
      <c r="AA43413">
        <v>4</v>
      </c>
      <c r="AB43413">
        <v>80</v>
      </c>
      <c r="AC43413">
        <v>4</v>
      </c>
      <c r="AD43413">
        <v>5</v>
      </c>
      <c r="AE43413">
        <v>6</v>
      </c>
      <c r="AF43413">
        <v>2</v>
      </c>
      <c r="AG43413">
        <v>5</v>
      </c>
      <c r="AH43413">
        <v>4</v>
      </c>
      <c r="AI43413">
        <v>4</v>
      </c>
      <c r="AJ43413">
        <v>1</v>
      </c>
    </row>
    <row r="43414" spans="1:36" x14ac:dyDescent="0.25">
      <c r="A43414">
        <v>37</v>
      </c>
      <c r="B43414" t="s">
        <v>44</v>
      </c>
      <c r="C43414" t="s">
        <v>37</v>
      </c>
      <c r="D43414">
        <v>1459</v>
      </c>
      <c r="E43414" t="s">
        <v>38</v>
      </c>
      <c r="F43414">
        <v>9</v>
      </c>
      <c r="G43414">
        <v>1</v>
      </c>
      <c r="H43414" t="s">
        <v>57</v>
      </c>
      <c r="I43414">
        <v>1</v>
      </c>
      <c r="J43414">
        <v>43413</v>
      </c>
      <c r="K43414">
        <v>1</v>
      </c>
      <c r="L43414" t="s">
        <v>40</v>
      </c>
      <c r="M43414">
        <v>91</v>
      </c>
      <c r="N43414">
        <v>4</v>
      </c>
      <c r="O43414">
        <v>2</v>
      </c>
      <c r="P43414" t="s">
        <v>51</v>
      </c>
      <c r="Q43414">
        <v>4</v>
      </c>
      <c r="R43414" t="s">
        <v>52</v>
      </c>
      <c r="S43414">
        <v>43413</v>
      </c>
      <c r="T43414">
        <v>9158</v>
      </c>
      <c r="U43414">
        <v>210634</v>
      </c>
      <c r="V43414">
        <v>7</v>
      </c>
      <c r="W43414" t="s">
        <v>43</v>
      </c>
      <c r="X43414" t="s">
        <v>44</v>
      </c>
      <c r="Y43414">
        <v>12</v>
      </c>
      <c r="Z43414">
        <v>2</v>
      </c>
      <c r="AA43414">
        <v>2</v>
      </c>
      <c r="AB43414">
        <v>80</v>
      </c>
      <c r="AC43414">
        <v>2</v>
      </c>
      <c r="AD43414">
        <v>34</v>
      </c>
      <c r="AE43414">
        <v>4</v>
      </c>
      <c r="AF43414">
        <v>4</v>
      </c>
      <c r="AG43414">
        <v>16</v>
      </c>
      <c r="AH43414">
        <v>1</v>
      </c>
      <c r="AI43414">
        <v>6</v>
      </c>
      <c r="AJ43414">
        <v>6</v>
      </c>
    </row>
    <row r="43415" spans="1:36" x14ac:dyDescent="0.25">
      <c r="A43415">
        <v>22</v>
      </c>
      <c r="B43415" t="s">
        <v>44</v>
      </c>
      <c r="C43415" t="s">
        <v>37</v>
      </c>
      <c r="D43415">
        <v>517</v>
      </c>
      <c r="E43415" t="s">
        <v>38</v>
      </c>
      <c r="F43415">
        <v>10</v>
      </c>
      <c r="G43415">
        <v>3</v>
      </c>
      <c r="H43415" t="s">
        <v>57</v>
      </c>
      <c r="I43415">
        <v>1</v>
      </c>
      <c r="J43415">
        <v>43414</v>
      </c>
      <c r="K43415">
        <v>2</v>
      </c>
      <c r="L43415" t="s">
        <v>40</v>
      </c>
      <c r="M43415">
        <v>164</v>
      </c>
      <c r="N43415">
        <v>2</v>
      </c>
      <c r="O43415">
        <v>4</v>
      </c>
      <c r="P43415" t="s">
        <v>51</v>
      </c>
      <c r="Q43415">
        <v>4</v>
      </c>
      <c r="R43415" t="s">
        <v>52</v>
      </c>
      <c r="S43415">
        <v>43414</v>
      </c>
      <c r="T43415">
        <v>13102</v>
      </c>
      <c r="U43415">
        <v>393060</v>
      </c>
      <c r="V43415">
        <v>5</v>
      </c>
      <c r="W43415" t="s">
        <v>43</v>
      </c>
      <c r="X43415" t="s">
        <v>44</v>
      </c>
      <c r="Y43415">
        <v>47</v>
      </c>
      <c r="Z43415">
        <v>3</v>
      </c>
      <c r="AA43415">
        <v>1</v>
      </c>
      <c r="AB43415">
        <v>80</v>
      </c>
      <c r="AC43415">
        <v>4</v>
      </c>
      <c r="AD43415">
        <v>1</v>
      </c>
      <c r="AE43415">
        <v>5</v>
      </c>
      <c r="AF43415">
        <v>1</v>
      </c>
      <c r="AG43415">
        <v>1</v>
      </c>
      <c r="AH43415">
        <v>1</v>
      </c>
      <c r="AI43415">
        <v>1</v>
      </c>
      <c r="AJ43415">
        <v>1</v>
      </c>
    </row>
    <row r="43416" spans="1:36" x14ac:dyDescent="0.25">
      <c r="A43416">
        <v>32</v>
      </c>
      <c r="B43416" t="s">
        <v>36</v>
      </c>
      <c r="C43416" t="s">
        <v>63</v>
      </c>
      <c r="D43416">
        <v>946</v>
      </c>
      <c r="E43416" t="s">
        <v>56</v>
      </c>
      <c r="F43416">
        <v>17</v>
      </c>
      <c r="G43416">
        <v>1</v>
      </c>
      <c r="H43416" t="s">
        <v>49</v>
      </c>
      <c r="I43416">
        <v>1</v>
      </c>
      <c r="J43416">
        <v>43415</v>
      </c>
      <c r="K43416">
        <v>1</v>
      </c>
      <c r="L43416" t="s">
        <v>40</v>
      </c>
      <c r="M43416">
        <v>148</v>
      </c>
      <c r="N43416">
        <v>2</v>
      </c>
      <c r="O43416">
        <v>3</v>
      </c>
      <c r="P43416" t="s">
        <v>58</v>
      </c>
      <c r="Q43416">
        <v>4</v>
      </c>
      <c r="R43416" t="s">
        <v>52</v>
      </c>
      <c r="S43416">
        <v>43415</v>
      </c>
      <c r="T43416">
        <v>44028</v>
      </c>
      <c r="U43416">
        <v>88056</v>
      </c>
      <c r="V43416">
        <v>6</v>
      </c>
      <c r="W43416" t="s">
        <v>43</v>
      </c>
      <c r="X43416" t="s">
        <v>44</v>
      </c>
      <c r="Y43416">
        <v>11</v>
      </c>
      <c r="Z43416">
        <v>2</v>
      </c>
      <c r="AA43416">
        <v>2</v>
      </c>
      <c r="AB43416">
        <v>80</v>
      </c>
      <c r="AC43416">
        <v>3</v>
      </c>
      <c r="AD43416">
        <v>6</v>
      </c>
      <c r="AE43416">
        <v>2</v>
      </c>
      <c r="AF43416">
        <v>4</v>
      </c>
      <c r="AG43416">
        <v>1</v>
      </c>
      <c r="AH43416">
        <v>1</v>
      </c>
      <c r="AI43416">
        <v>1</v>
      </c>
      <c r="AJ43416">
        <v>1</v>
      </c>
    </row>
    <row r="43417" spans="1:36" x14ac:dyDescent="0.25">
      <c r="A43417">
        <v>59</v>
      </c>
      <c r="B43417" t="s">
        <v>44</v>
      </c>
      <c r="C43417" t="s">
        <v>48</v>
      </c>
      <c r="D43417">
        <v>370</v>
      </c>
      <c r="E43417" t="s">
        <v>49</v>
      </c>
      <c r="F43417">
        <v>24</v>
      </c>
      <c r="G43417">
        <v>3</v>
      </c>
      <c r="H43417" t="s">
        <v>50</v>
      </c>
      <c r="I43417">
        <v>1</v>
      </c>
      <c r="J43417">
        <v>43416</v>
      </c>
      <c r="K43417">
        <v>4</v>
      </c>
      <c r="L43417" t="s">
        <v>46</v>
      </c>
      <c r="M43417">
        <v>90</v>
      </c>
      <c r="N43417">
        <v>4</v>
      </c>
      <c r="O43417">
        <v>1</v>
      </c>
      <c r="P43417" t="s">
        <v>51</v>
      </c>
      <c r="Q43417">
        <v>1</v>
      </c>
      <c r="R43417" t="s">
        <v>55</v>
      </c>
      <c r="S43417">
        <v>43416</v>
      </c>
      <c r="T43417">
        <v>38451</v>
      </c>
      <c r="U43417">
        <v>346059</v>
      </c>
      <c r="V43417">
        <v>6</v>
      </c>
      <c r="W43417" t="s">
        <v>43</v>
      </c>
      <c r="X43417" t="s">
        <v>44</v>
      </c>
      <c r="Y43417">
        <v>18</v>
      </c>
      <c r="Z43417">
        <v>4</v>
      </c>
      <c r="AA43417">
        <v>4</v>
      </c>
      <c r="AB43417">
        <v>80</v>
      </c>
      <c r="AC43417">
        <v>2</v>
      </c>
      <c r="AD43417">
        <v>33</v>
      </c>
      <c r="AE43417">
        <v>1</v>
      </c>
      <c r="AF43417">
        <v>4</v>
      </c>
      <c r="AG43417">
        <v>14</v>
      </c>
      <c r="AH43417">
        <v>10</v>
      </c>
      <c r="AI43417">
        <v>11</v>
      </c>
      <c r="AJ43417">
        <v>5</v>
      </c>
    </row>
    <row r="43418" spans="1:36" x14ac:dyDescent="0.25">
      <c r="A43418">
        <v>23</v>
      </c>
      <c r="B43418" t="s">
        <v>36</v>
      </c>
      <c r="C43418" t="s">
        <v>63</v>
      </c>
      <c r="D43418">
        <v>494</v>
      </c>
      <c r="E43418" t="s">
        <v>56</v>
      </c>
      <c r="F43418">
        <v>40</v>
      </c>
      <c r="G43418">
        <v>4</v>
      </c>
      <c r="H43418" t="s">
        <v>59</v>
      </c>
      <c r="I43418">
        <v>1</v>
      </c>
      <c r="J43418">
        <v>43417</v>
      </c>
      <c r="K43418">
        <v>1</v>
      </c>
      <c r="L43418" t="s">
        <v>40</v>
      </c>
      <c r="M43418">
        <v>118</v>
      </c>
      <c r="N43418">
        <v>1</v>
      </c>
      <c r="O43418">
        <v>1</v>
      </c>
      <c r="P43418" t="s">
        <v>47</v>
      </c>
      <c r="Q43418">
        <v>3</v>
      </c>
      <c r="R43418" t="s">
        <v>55</v>
      </c>
      <c r="S43418">
        <v>43417</v>
      </c>
      <c r="T43418">
        <v>37046</v>
      </c>
      <c r="U43418">
        <v>740920</v>
      </c>
      <c r="V43418">
        <v>1</v>
      </c>
      <c r="W43418" t="s">
        <v>43</v>
      </c>
      <c r="X43418" t="s">
        <v>44</v>
      </c>
      <c r="Y43418">
        <v>20</v>
      </c>
      <c r="Z43418">
        <v>4</v>
      </c>
      <c r="AA43418">
        <v>2</v>
      </c>
      <c r="AB43418">
        <v>80</v>
      </c>
      <c r="AC43418">
        <v>1</v>
      </c>
      <c r="AD43418">
        <v>25</v>
      </c>
      <c r="AE43418">
        <v>2</v>
      </c>
      <c r="AF43418">
        <v>2</v>
      </c>
      <c r="AG43418">
        <v>3</v>
      </c>
      <c r="AH43418">
        <v>3</v>
      </c>
      <c r="AI43418">
        <v>2</v>
      </c>
      <c r="AJ43418">
        <v>3</v>
      </c>
    </row>
    <row r="43419" spans="1:36" x14ac:dyDescent="0.25">
      <c r="A43419">
        <v>49</v>
      </c>
      <c r="B43419" t="s">
        <v>44</v>
      </c>
      <c r="C43419" t="s">
        <v>37</v>
      </c>
      <c r="D43419">
        <v>1422</v>
      </c>
      <c r="E43419" t="s">
        <v>38</v>
      </c>
      <c r="F43419">
        <v>5</v>
      </c>
      <c r="G43419">
        <v>5</v>
      </c>
      <c r="H43419" t="s">
        <v>59</v>
      </c>
      <c r="I43419">
        <v>1</v>
      </c>
      <c r="J43419">
        <v>43418</v>
      </c>
      <c r="K43419">
        <v>1</v>
      </c>
      <c r="L43419" t="s">
        <v>46</v>
      </c>
      <c r="M43419">
        <v>181</v>
      </c>
      <c r="N43419">
        <v>3</v>
      </c>
      <c r="O43419">
        <v>2</v>
      </c>
      <c r="P43419" t="s">
        <v>54</v>
      </c>
      <c r="Q43419">
        <v>2</v>
      </c>
      <c r="R43419" t="s">
        <v>52</v>
      </c>
      <c r="S43419">
        <v>43418</v>
      </c>
      <c r="T43419">
        <v>36156</v>
      </c>
      <c r="U43419">
        <v>108468</v>
      </c>
      <c r="V43419">
        <v>5</v>
      </c>
      <c r="W43419" t="s">
        <v>43</v>
      </c>
      <c r="X43419" t="s">
        <v>44</v>
      </c>
      <c r="Y43419">
        <v>25</v>
      </c>
      <c r="Z43419">
        <v>1</v>
      </c>
      <c r="AA43419">
        <v>3</v>
      </c>
      <c r="AB43419">
        <v>80</v>
      </c>
      <c r="AC43419">
        <v>3</v>
      </c>
      <c r="AD43419">
        <v>29</v>
      </c>
      <c r="AE43419">
        <v>1</v>
      </c>
      <c r="AF43419">
        <v>3</v>
      </c>
      <c r="AG43419">
        <v>18</v>
      </c>
      <c r="AH43419">
        <v>9</v>
      </c>
      <c r="AI43419">
        <v>7</v>
      </c>
      <c r="AJ43419">
        <v>5</v>
      </c>
    </row>
    <row r="43420" spans="1:36" x14ac:dyDescent="0.25">
      <c r="A43420">
        <v>29</v>
      </c>
      <c r="B43420" t="s">
        <v>44</v>
      </c>
      <c r="C43420" t="s">
        <v>48</v>
      </c>
      <c r="D43420">
        <v>649</v>
      </c>
      <c r="E43420" t="s">
        <v>45</v>
      </c>
      <c r="F43420">
        <v>26</v>
      </c>
      <c r="G43420">
        <v>1</v>
      </c>
      <c r="H43420" t="s">
        <v>50</v>
      </c>
      <c r="I43420">
        <v>1</v>
      </c>
      <c r="J43420">
        <v>43419</v>
      </c>
      <c r="K43420">
        <v>4</v>
      </c>
      <c r="L43420" t="s">
        <v>46</v>
      </c>
      <c r="M43420">
        <v>160</v>
      </c>
      <c r="N43420">
        <v>3</v>
      </c>
      <c r="O43420">
        <v>1</v>
      </c>
      <c r="P43420" t="s">
        <v>54</v>
      </c>
      <c r="Q43420">
        <v>3</v>
      </c>
      <c r="R43420" t="s">
        <v>52</v>
      </c>
      <c r="S43420">
        <v>43419</v>
      </c>
      <c r="T43420">
        <v>6008</v>
      </c>
      <c r="U43420">
        <v>72096</v>
      </c>
      <c r="V43420">
        <v>2</v>
      </c>
      <c r="W43420" t="s">
        <v>43</v>
      </c>
      <c r="X43420" t="s">
        <v>44</v>
      </c>
      <c r="Y43420">
        <v>47</v>
      </c>
      <c r="Z43420">
        <v>4</v>
      </c>
      <c r="AA43420">
        <v>3</v>
      </c>
      <c r="AB43420">
        <v>80</v>
      </c>
      <c r="AC43420">
        <v>2</v>
      </c>
      <c r="AD43420">
        <v>13</v>
      </c>
      <c r="AE43420">
        <v>1</v>
      </c>
      <c r="AF43420">
        <v>2</v>
      </c>
      <c r="AG43420">
        <v>11</v>
      </c>
      <c r="AH43420">
        <v>11</v>
      </c>
      <c r="AI43420">
        <v>4</v>
      </c>
      <c r="AJ43420">
        <v>5</v>
      </c>
    </row>
    <row r="43421" spans="1:36" x14ac:dyDescent="0.25">
      <c r="A43421">
        <v>37</v>
      </c>
      <c r="B43421" t="s">
        <v>44</v>
      </c>
      <c r="C43421" t="s">
        <v>37</v>
      </c>
      <c r="D43421">
        <v>167</v>
      </c>
      <c r="E43421" t="s">
        <v>62</v>
      </c>
      <c r="F43421">
        <v>34</v>
      </c>
      <c r="G43421">
        <v>4</v>
      </c>
      <c r="H43421" t="s">
        <v>60</v>
      </c>
      <c r="I43421">
        <v>1</v>
      </c>
      <c r="J43421">
        <v>43420</v>
      </c>
      <c r="K43421">
        <v>3</v>
      </c>
      <c r="L43421" t="s">
        <v>40</v>
      </c>
      <c r="M43421">
        <v>54</v>
      </c>
      <c r="N43421">
        <v>1</v>
      </c>
      <c r="O43421">
        <v>5</v>
      </c>
      <c r="P43421" t="s">
        <v>51</v>
      </c>
      <c r="Q43421">
        <v>2</v>
      </c>
      <c r="R43421" t="s">
        <v>55</v>
      </c>
      <c r="S43421">
        <v>43420</v>
      </c>
      <c r="T43421">
        <v>29791</v>
      </c>
      <c r="U43421">
        <v>655402</v>
      </c>
      <c r="V43421">
        <v>3</v>
      </c>
      <c r="W43421" t="s">
        <v>43</v>
      </c>
      <c r="X43421" t="s">
        <v>36</v>
      </c>
      <c r="Y43421">
        <v>39</v>
      </c>
      <c r="Z43421">
        <v>1</v>
      </c>
      <c r="AA43421">
        <v>4</v>
      </c>
      <c r="AB43421">
        <v>80</v>
      </c>
      <c r="AC43421">
        <v>2</v>
      </c>
      <c r="AD43421">
        <v>33</v>
      </c>
      <c r="AE43421">
        <v>2</v>
      </c>
      <c r="AF43421">
        <v>4</v>
      </c>
      <c r="AG43421">
        <v>2</v>
      </c>
      <c r="AH43421">
        <v>2</v>
      </c>
      <c r="AI43421">
        <v>1</v>
      </c>
      <c r="AJ43421">
        <v>2</v>
      </c>
    </row>
    <row r="43422" spans="1:36" x14ac:dyDescent="0.25">
      <c r="A43422">
        <v>22</v>
      </c>
      <c r="B43422" t="s">
        <v>36</v>
      </c>
      <c r="C43422" t="s">
        <v>63</v>
      </c>
      <c r="D43422">
        <v>477</v>
      </c>
      <c r="E43422" t="s">
        <v>62</v>
      </c>
      <c r="F43422">
        <v>6</v>
      </c>
      <c r="G43422">
        <v>1</v>
      </c>
      <c r="H43422" t="s">
        <v>39</v>
      </c>
      <c r="I43422">
        <v>1</v>
      </c>
      <c r="J43422">
        <v>43421</v>
      </c>
      <c r="K43422">
        <v>1</v>
      </c>
      <c r="L43422" t="s">
        <v>46</v>
      </c>
      <c r="M43422">
        <v>171</v>
      </c>
      <c r="N43422">
        <v>3</v>
      </c>
      <c r="O43422">
        <v>2</v>
      </c>
      <c r="P43422" t="s">
        <v>41</v>
      </c>
      <c r="Q43422">
        <v>2</v>
      </c>
      <c r="R43422" t="s">
        <v>52</v>
      </c>
      <c r="S43422">
        <v>43421</v>
      </c>
      <c r="T43422">
        <v>15859</v>
      </c>
      <c r="U43422">
        <v>380616</v>
      </c>
      <c r="V43422">
        <v>0</v>
      </c>
      <c r="W43422" t="s">
        <v>43</v>
      </c>
      <c r="X43422" t="s">
        <v>44</v>
      </c>
      <c r="Y43422">
        <v>32</v>
      </c>
      <c r="Z43422">
        <v>3</v>
      </c>
      <c r="AA43422">
        <v>2</v>
      </c>
      <c r="AB43422">
        <v>80</v>
      </c>
      <c r="AC43422">
        <v>1</v>
      </c>
      <c r="AD43422">
        <v>17</v>
      </c>
      <c r="AE43422">
        <v>4</v>
      </c>
      <c r="AF43422">
        <v>3</v>
      </c>
      <c r="AG43422">
        <v>8</v>
      </c>
      <c r="AH43422">
        <v>8</v>
      </c>
      <c r="AI43422">
        <v>2</v>
      </c>
      <c r="AJ43422">
        <v>3</v>
      </c>
    </row>
    <row r="43423" spans="1:36" x14ac:dyDescent="0.25">
      <c r="A43423">
        <v>50</v>
      </c>
      <c r="B43423" t="s">
        <v>44</v>
      </c>
      <c r="C43423" t="s">
        <v>48</v>
      </c>
      <c r="D43423">
        <v>246</v>
      </c>
      <c r="E43423" t="s">
        <v>38</v>
      </c>
      <c r="F43423">
        <v>21</v>
      </c>
      <c r="G43423">
        <v>4</v>
      </c>
      <c r="H43423" t="s">
        <v>39</v>
      </c>
      <c r="I43423">
        <v>1</v>
      </c>
      <c r="J43423">
        <v>43422</v>
      </c>
      <c r="K43423">
        <v>3</v>
      </c>
      <c r="L43423" t="s">
        <v>46</v>
      </c>
      <c r="M43423">
        <v>169</v>
      </c>
      <c r="N43423">
        <v>1</v>
      </c>
      <c r="O43423">
        <v>3</v>
      </c>
      <c r="P43423" t="s">
        <v>41</v>
      </c>
      <c r="Q43423">
        <v>1</v>
      </c>
      <c r="R43423" t="s">
        <v>42</v>
      </c>
      <c r="S43423">
        <v>43422</v>
      </c>
      <c r="T43423">
        <v>42193</v>
      </c>
      <c r="U43423">
        <v>379737</v>
      </c>
      <c r="V43423">
        <v>0</v>
      </c>
      <c r="W43423" t="s">
        <v>43</v>
      </c>
      <c r="X43423" t="s">
        <v>44</v>
      </c>
      <c r="Y43423">
        <v>32</v>
      </c>
      <c r="Z43423">
        <v>3</v>
      </c>
      <c r="AA43423">
        <v>3</v>
      </c>
      <c r="AB43423">
        <v>80</v>
      </c>
      <c r="AC43423">
        <v>3</v>
      </c>
      <c r="AD43423">
        <v>16</v>
      </c>
      <c r="AE43423">
        <v>5</v>
      </c>
      <c r="AF43423">
        <v>4</v>
      </c>
      <c r="AG43423">
        <v>9</v>
      </c>
      <c r="AH43423">
        <v>4</v>
      </c>
      <c r="AI43423">
        <v>8</v>
      </c>
      <c r="AJ43423">
        <v>4</v>
      </c>
    </row>
    <row r="43424" spans="1:36" x14ac:dyDescent="0.25">
      <c r="A43424">
        <v>20</v>
      </c>
      <c r="B43424" t="s">
        <v>36</v>
      </c>
      <c r="C43424" t="s">
        <v>48</v>
      </c>
      <c r="D43424">
        <v>1137</v>
      </c>
      <c r="E43424" t="s">
        <v>62</v>
      </c>
      <c r="F43424">
        <v>40</v>
      </c>
      <c r="G43424">
        <v>4</v>
      </c>
      <c r="H43424" t="s">
        <v>49</v>
      </c>
      <c r="I43424">
        <v>1</v>
      </c>
      <c r="J43424">
        <v>43423</v>
      </c>
      <c r="K43424">
        <v>2</v>
      </c>
      <c r="L43424" t="s">
        <v>40</v>
      </c>
      <c r="M43424">
        <v>78</v>
      </c>
      <c r="N43424">
        <v>1</v>
      </c>
      <c r="O43424">
        <v>1</v>
      </c>
      <c r="P43424" t="s">
        <v>47</v>
      </c>
      <c r="Q43424">
        <v>1</v>
      </c>
      <c r="R43424" t="s">
        <v>55</v>
      </c>
      <c r="S43424">
        <v>43423</v>
      </c>
      <c r="T43424">
        <v>21242</v>
      </c>
      <c r="U43424">
        <v>21242</v>
      </c>
      <c r="V43424">
        <v>5</v>
      </c>
      <c r="W43424" t="s">
        <v>43</v>
      </c>
      <c r="X43424" t="s">
        <v>36</v>
      </c>
      <c r="Y43424">
        <v>43</v>
      </c>
      <c r="Z43424">
        <v>4</v>
      </c>
      <c r="AA43424">
        <v>1</v>
      </c>
      <c r="AB43424">
        <v>80</v>
      </c>
      <c r="AC43424">
        <v>2</v>
      </c>
      <c r="AD43424">
        <v>40</v>
      </c>
      <c r="AE43424">
        <v>4</v>
      </c>
      <c r="AF43424">
        <v>1</v>
      </c>
      <c r="AG43424">
        <v>33</v>
      </c>
      <c r="AH43424">
        <v>27</v>
      </c>
      <c r="AI43424">
        <v>13</v>
      </c>
      <c r="AJ43424">
        <v>11</v>
      </c>
    </row>
    <row r="43425" spans="1:36" x14ac:dyDescent="0.25">
      <c r="A43425">
        <v>35</v>
      </c>
      <c r="B43425" t="s">
        <v>36</v>
      </c>
      <c r="C43425" t="s">
        <v>63</v>
      </c>
      <c r="D43425">
        <v>1239</v>
      </c>
      <c r="E43425" t="s">
        <v>53</v>
      </c>
      <c r="F43425">
        <v>2</v>
      </c>
      <c r="G43425">
        <v>1</v>
      </c>
      <c r="H43425" t="s">
        <v>57</v>
      </c>
      <c r="I43425">
        <v>1</v>
      </c>
      <c r="J43425">
        <v>43424</v>
      </c>
      <c r="K43425">
        <v>2</v>
      </c>
      <c r="L43425" t="s">
        <v>46</v>
      </c>
      <c r="M43425">
        <v>129</v>
      </c>
      <c r="N43425">
        <v>2</v>
      </c>
      <c r="O43425">
        <v>4</v>
      </c>
      <c r="P43425" t="s">
        <v>47</v>
      </c>
      <c r="Q43425">
        <v>3</v>
      </c>
      <c r="R43425" t="s">
        <v>42</v>
      </c>
      <c r="S43425">
        <v>43424</v>
      </c>
      <c r="T43425">
        <v>3144</v>
      </c>
      <c r="U43425">
        <v>84888</v>
      </c>
      <c r="V43425">
        <v>7</v>
      </c>
      <c r="W43425" t="s">
        <v>43</v>
      </c>
      <c r="X43425" t="s">
        <v>44</v>
      </c>
      <c r="Y43425">
        <v>3</v>
      </c>
      <c r="Z43425">
        <v>3</v>
      </c>
      <c r="AA43425">
        <v>3</v>
      </c>
      <c r="AB43425">
        <v>80</v>
      </c>
      <c r="AC43425">
        <v>2</v>
      </c>
      <c r="AD43425">
        <v>1</v>
      </c>
      <c r="AE43425">
        <v>4</v>
      </c>
      <c r="AF43425">
        <v>4</v>
      </c>
      <c r="AG43425">
        <v>1</v>
      </c>
      <c r="AH43425">
        <v>1</v>
      </c>
      <c r="AI43425">
        <v>1</v>
      </c>
      <c r="AJ43425">
        <v>1</v>
      </c>
    </row>
    <row r="43426" spans="1:36" x14ac:dyDescent="0.25">
      <c r="A43426">
        <v>18</v>
      </c>
      <c r="B43426" t="s">
        <v>44</v>
      </c>
      <c r="C43426" t="s">
        <v>37</v>
      </c>
      <c r="D43426">
        <v>1128</v>
      </c>
      <c r="E43426" t="s">
        <v>49</v>
      </c>
      <c r="F43426">
        <v>37</v>
      </c>
      <c r="G43426">
        <v>4</v>
      </c>
      <c r="H43426" t="s">
        <v>50</v>
      </c>
      <c r="I43426">
        <v>1</v>
      </c>
      <c r="J43426">
        <v>43425</v>
      </c>
      <c r="K43426">
        <v>3</v>
      </c>
      <c r="L43426" t="s">
        <v>40</v>
      </c>
      <c r="M43426">
        <v>133</v>
      </c>
      <c r="N43426">
        <v>2</v>
      </c>
      <c r="O43426">
        <v>4</v>
      </c>
      <c r="P43426" t="s">
        <v>66</v>
      </c>
      <c r="Q43426">
        <v>3</v>
      </c>
      <c r="R43426" t="s">
        <v>55</v>
      </c>
      <c r="S43426">
        <v>43425</v>
      </c>
      <c r="T43426">
        <v>23315</v>
      </c>
      <c r="U43426">
        <v>69945</v>
      </c>
      <c r="V43426">
        <v>4</v>
      </c>
      <c r="W43426" t="s">
        <v>43</v>
      </c>
      <c r="X43426" t="s">
        <v>44</v>
      </c>
      <c r="Y43426">
        <v>30</v>
      </c>
      <c r="Z43426">
        <v>2</v>
      </c>
      <c r="AA43426">
        <v>3</v>
      </c>
      <c r="AB43426">
        <v>80</v>
      </c>
      <c r="AC43426">
        <v>2</v>
      </c>
      <c r="AD43426">
        <v>1</v>
      </c>
      <c r="AE43426">
        <v>1</v>
      </c>
      <c r="AF43426">
        <v>4</v>
      </c>
      <c r="AG43426">
        <v>1</v>
      </c>
      <c r="AH43426">
        <v>1</v>
      </c>
      <c r="AI43426">
        <v>1</v>
      </c>
      <c r="AJ43426">
        <v>1</v>
      </c>
    </row>
    <row r="43427" spans="1:36" x14ac:dyDescent="0.25">
      <c r="A43427">
        <v>43</v>
      </c>
      <c r="B43427" t="s">
        <v>36</v>
      </c>
      <c r="C43427" t="s">
        <v>48</v>
      </c>
      <c r="D43427">
        <v>1218</v>
      </c>
      <c r="E43427" t="s">
        <v>38</v>
      </c>
      <c r="F43427">
        <v>10</v>
      </c>
      <c r="G43427">
        <v>4</v>
      </c>
      <c r="H43427" t="s">
        <v>60</v>
      </c>
      <c r="I43427">
        <v>1</v>
      </c>
      <c r="J43427">
        <v>43426</v>
      </c>
      <c r="K43427">
        <v>2</v>
      </c>
      <c r="L43427" t="s">
        <v>40</v>
      </c>
      <c r="M43427">
        <v>143</v>
      </c>
      <c r="N43427">
        <v>1</v>
      </c>
      <c r="O43427">
        <v>5</v>
      </c>
      <c r="P43427" t="s">
        <v>64</v>
      </c>
      <c r="Q43427">
        <v>3</v>
      </c>
      <c r="R43427" t="s">
        <v>42</v>
      </c>
      <c r="S43427">
        <v>43426</v>
      </c>
      <c r="T43427">
        <v>43981</v>
      </c>
      <c r="U43427">
        <v>351848</v>
      </c>
      <c r="V43427">
        <v>5</v>
      </c>
      <c r="W43427" t="s">
        <v>43</v>
      </c>
      <c r="X43427" t="s">
        <v>44</v>
      </c>
      <c r="Y43427">
        <v>39</v>
      </c>
      <c r="Z43427">
        <v>1</v>
      </c>
      <c r="AA43427">
        <v>4</v>
      </c>
      <c r="AB43427">
        <v>80</v>
      </c>
      <c r="AC43427">
        <v>2</v>
      </c>
      <c r="AD43427">
        <v>25</v>
      </c>
      <c r="AE43427">
        <v>2</v>
      </c>
      <c r="AF43427">
        <v>3</v>
      </c>
      <c r="AG43427">
        <v>16</v>
      </c>
      <c r="AH43427">
        <v>3</v>
      </c>
      <c r="AI43427">
        <v>9</v>
      </c>
      <c r="AJ43427">
        <v>8</v>
      </c>
    </row>
    <row r="43428" spans="1:36" x14ac:dyDescent="0.25">
      <c r="A43428">
        <v>39</v>
      </c>
      <c r="B43428" t="s">
        <v>36</v>
      </c>
      <c r="C43428" t="s">
        <v>37</v>
      </c>
      <c r="D43428">
        <v>1181</v>
      </c>
      <c r="E43428" t="s">
        <v>38</v>
      </c>
      <c r="F43428">
        <v>33</v>
      </c>
      <c r="G43428">
        <v>5</v>
      </c>
      <c r="H43428" t="s">
        <v>50</v>
      </c>
      <c r="I43428">
        <v>1</v>
      </c>
      <c r="J43428">
        <v>43427</v>
      </c>
      <c r="K43428">
        <v>1</v>
      </c>
      <c r="L43428" t="s">
        <v>46</v>
      </c>
      <c r="M43428">
        <v>110</v>
      </c>
      <c r="N43428">
        <v>4</v>
      </c>
      <c r="O43428">
        <v>5</v>
      </c>
      <c r="P43428" t="s">
        <v>41</v>
      </c>
      <c r="Q43428">
        <v>4</v>
      </c>
      <c r="R43428" t="s">
        <v>42</v>
      </c>
      <c r="S43428">
        <v>43427</v>
      </c>
      <c r="T43428">
        <v>39253</v>
      </c>
      <c r="U43428">
        <v>157012</v>
      </c>
      <c r="V43428">
        <v>3</v>
      </c>
      <c r="W43428" t="s">
        <v>43</v>
      </c>
      <c r="X43428" t="s">
        <v>44</v>
      </c>
      <c r="Y43428">
        <v>0</v>
      </c>
      <c r="Z43428">
        <v>4</v>
      </c>
      <c r="AA43428">
        <v>3</v>
      </c>
      <c r="AB43428">
        <v>80</v>
      </c>
      <c r="AC43428">
        <v>4</v>
      </c>
      <c r="AD43428">
        <v>33</v>
      </c>
      <c r="AE43428">
        <v>6</v>
      </c>
      <c r="AF43428">
        <v>2</v>
      </c>
      <c r="AG43428">
        <v>32</v>
      </c>
      <c r="AH43428">
        <v>32</v>
      </c>
      <c r="AI43428">
        <v>16</v>
      </c>
      <c r="AJ43428">
        <v>15</v>
      </c>
    </row>
    <row r="43429" spans="1:36" x14ac:dyDescent="0.25">
      <c r="A43429">
        <v>53</v>
      </c>
      <c r="B43429" t="s">
        <v>36</v>
      </c>
      <c r="C43429" t="s">
        <v>37</v>
      </c>
      <c r="D43429">
        <v>1445</v>
      </c>
      <c r="E43429" t="s">
        <v>49</v>
      </c>
      <c r="F43429">
        <v>34</v>
      </c>
      <c r="G43429">
        <v>2</v>
      </c>
      <c r="H43429" t="s">
        <v>39</v>
      </c>
      <c r="I43429">
        <v>1</v>
      </c>
      <c r="J43429">
        <v>43428</v>
      </c>
      <c r="K43429">
        <v>1</v>
      </c>
      <c r="L43429" t="s">
        <v>40</v>
      </c>
      <c r="M43429">
        <v>193</v>
      </c>
      <c r="N43429">
        <v>1</v>
      </c>
      <c r="O43429">
        <v>3</v>
      </c>
      <c r="P43429" t="s">
        <v>64</v>
      </c>
      <c r="Q43429">
        <v>4</v>
      </c>
      <c r="R43429" t="s">
        <v>52</v>
      </c>
      <c r="S43429">
        <v>43428</v>
      </c>
      <c r="T43429">
        <v>46299</v>
      </c>
      <c r="U43429">
        <v>694485</v>
      </c>
      <c r="V43429">
        <v>1</v>
      </c>
      <c r="W43429" t="s">
        <v>43</v>
      </c>
      <c r="X43429" t="s">
        <v>44</v>
      </c>
      <c r="Y43429">
        <v>10</v>
      </c>
      <c r="Z43429">
        <v>1</v>
      </c>
      <c r="AA43429">
        <v>4</v>
      </c>
      <c r="AB43429">
        <v>80</v>
      </c>
      <c r="AC43429">
        <v>1</v>
      </c>
      <c r="AD43429">
        <v>28</v>
      </c>
      <c r="AE43429">
        <v>1</v>
      </c>
      <c r="AF43429">
        <v>4</v>
      </c>
      <c r="AG43429">
        <v>23</v>
      </c>
      <c r="AH43429">
        <v>14</v>
      </c>
      <c r="AI43429">
        <v>15</v>
      </c>
      <c r="AJ43429">
        <v>15</v>
      </c>
    </row>
    <row r="43430" spans="1:36" x14ac:dyDescent="0.25">
      <c r="A43430">
        <v>31</v>
      </c>
      <c r="B43430" t="s">
        <v>44</v>
      </c>
      <c r="C43430" t="s">
        <v>37</v>
      </c>
      <c r="D43430">
        <v>742</v>
      </c>
      <c r="E43430" t="s">
        <v>45</v>
      </c>
      <c r="F43430">
        <v>5</v>
      </c>
      <c r="G43430">
        <v>5</v>
      </c>
      <c r="H43430" t="s">
        <v>57</v>
      </c>
      <c r="I43430">
        <v>1</v>
      </c>
      <c r="J43430">
        <v>43429</v>
      </c>
      <c r="K43430">
        <v>3</v>
      </c>
      <c r="L43430" t="s">
        <v>40</v>
      </c>
      <c r="M43430">
        <v>158</v>
      </c>
      <c r="N43430">
        <v>1</v>
      </c>
      <c r="O43430">
        <v>2</v>
      </c>
      <c r="P43430" t="s">
        <v>61</v>
      </c>
      <c r="Q43430">
        <v>4</v>
      </c>
      <c r="R43430" t="s">
        <v>52</v>
      </c>
      <c r="S43430">
        <v>43429</v>
      </c>
      <c r="T43430">
        <v>45387</v>
      </c>
      <c r="U43430">
        <v>272322</v>
      </c>
      <c r="V43430">
        <v>7</v>
      </c>
      <c r="W43430" t="s">
        <v>43</v>
      </c>
      <c r="X43430" t="s">
        <v>36</v>
      </c>
      <c r="Y43430">
        <v>16</v>
      </c>
      <c r="Z43430">
        <v>4</v>
      </c>
      <c r="AA43430">
        <v>1</v>
      </c>
      <c r="AB43430">
        <v>80</v>
      </c>
      <c r="AC43430">
        <v>3</v>
      </c>
      <c r="AD43430">
        <v>3</v>
      </c>
      <c r="AE43430">
        <v>4</v>
      </c>
      <c r="AF43430">
        <v>2</v>
      </c>
      <c r="AG43430">
        <v>1</v>
      </c>
      <c r="AH43430">
        <v>1</v>
      </c>
      <c r="AI43430">
        <v>1</v>
      </c>
      <c r="AJ43430">
        <v>1</v>
      </c>
    </row>
    <row r="43431" spans="1:36" x14ac:dyDescent="0.25">
      <c r="A43431">
        <v>38</v>
      </c>
      <c r="B43431" t="s">
        <v>36</v>
      </c>
      <c r="C43431" t="s">
        <v>63</v>
      </c>
      <c r="D43431">
        <v>573</v>
      </c>
      <c r="E43431" t="s">
        <v>62</v>
      </c>
      <c r="F43431">
        <v>7</v>
      </c>
      <c r="G43431">
        <v>3</v>
      </c>
      <c r="H43431" t="s">
        <v>39</v>
      </c>
      <c r="I43431">
        <v>1</v>
      </c>
      <c r="J43431">
        <v>43430</v>
      </c>
      <c r="K43431">
        <v>1</v>
      </c>
      <c r="L43431" t="s">
        <v>46</v>
      </c>
      <c r="M43431">
        <v>55</v>
      </c>
      <c r="N43431">
        <v>4</v>
      </c>
      <c r="O43431">
        <v>5</v>
      </c>
      <c r="P43431" t="s">
        <v>61</v>
      </c>
      <c r="Q43431">
        <v>3</v>
      </c>
      <c r="R43431" t="s">
        <v>52</v>
      </c>
      <c r="S43431">
        <v>43430</v>
      </c>
      <c r="T43431">
        <v>24449</v>
      </c>
      <c r="U43431">
        <v>366735</v>
      </c>
      <c r="V43431">
        <v>5</v>
      </c>
      <c r="W43431" t="s">
        <v>43</v>
      </c>
      <c r="X43431" t="s">
        <v>36</v>
      </c>
      <c r="Y43431">
        <v>1</v>
      </c>
      <c r="Z43431">
        <v>4</v>
      </c>
      <c r="AA43431">
        <v>1</v>
      </c>
      <c r="AB43431">
        <v>80</v>
      </c>
      <c r="AC43431">
        <v>2</v>
      </c>
      <c r="AD43431">
        <v>9</v>
      </c>
      <c r="AE43431">
        <v>5</v>
      </c>
      <c r="AF43431">
        <v>4</v>
      </c>
      <c r="AG43431">
        <v>9</v>
      </c>
      <c r="AH43431">
        <v>4</v>
      </c>
      <c r="AI43431">
        <v>3</v>
      </c>
      <c r="AJ43431">
        <v>2</v>
      </c>
    </row>
    <row r="43432" spans="1:36" x14ac:dyDescent="0.25">
      <c r="A43432">
        <v>47</v>
      </c>
      <c r="B43432" t="s">
        <v>36</v>
      </c>
      <c r="C43432" t="s">
        <v>63</v>
      </c>
      <c r="D43432">
        <v>519</v>
      </c>
      <c r="E43432" t="s">
        <v>38</v>
      </c>
      <c r="F43432">
        <v>41</v>
      </c>
      <c r="G43432">
        <v>5</v>
      </c>
      <c r="H43432" t="s">
        <v>60</v>
      </c>
      <c r="I43432">
        <v>1</v>
      </c>
      <c r="J43432">
        <v>43431</v>
      </c>
      <c r="K43432">
        <v>3</v>
      </c>
      <c r="L43432" t="s">
        <v>40</v>
      </c>
      <c r="M43432">
        <v>83</v>
      </c>
      <c r="N43432">
        <v>4</v>
      </c>
      <c r="O43432">
        <v>5</v>
      </c>
      <c r="P43432" t="s">
        <v>61</v>
      </c>
      <c r="Q43432">
        <v>2</v>
      </c>
      <c r="R43432" t="s">
        <v>52</v>
      </c>
      <c r="S43432">
        <v>43431</v>
      </c>
      <c r="T43432">
        <v>17421</v>
      </c>
      <c r="U43432">
        <v>243894</v>
      </c>
      <c r="V43432">
        <v>0</v>
      </c>
      <c r="W43432" t="s">
        <v>43</v>
      </c>
      <c r="X43432" t="s">
        <v>44</v>
      </c>
      <c r="Y43432">
        <v>3</v>
      </c>
      <c r="Z43432">
        <v>4</v>
      </c>
      <c r="AA43432">
        <v>2</v>
      </c>
      <c r="AB43432">
        <v>80</v>
      </c>
      <c r="AC43432">
        <v>3</v>
      </c>
      <c r="AD43432">
        <v>39</v>
      </c>
      <c r="AE43432">
        <v>5</v>
      </c>
      <c r="AF43432">
        <v>4</v>
      </c>
      <c r="AG43432">
        <v>14</v>
      </c>
      <c r="AH43432">
        <v>2</v>
      </c>
      <c r="AI43432">
        <v>7</v>
      </c>
      <c r="AJ43432">
        <v>11</v>
      </c>
    </row>
    <row r="43433" spans="1:36" x14ac:dyDescent="0.25">
      <c r="A43433">
        <v>34</v>
      </c>
      <c r="B43433" t="s">
        <v>44</v>
      </c>
      <c r="C43433" t="s">
        <v>63</v>
      </c>
      <c r="D43433">
        <v>1064</v>
      </c>
      <c r="E43433" t="s">
        <v>62</v>
      </c>
      <c r="F43433">
        <v>15</v>
      </c>
      <c r="G43433">
        <v>3</v>
      </c>
      <c r="H43433" t="s">
        <v>60</v>
      </c>
      <c r="I43433">
        <v>1</v>
      </c>
      <c r="J43433">
        <v>43432</v>
      </c>
      <c r="K43433">
        <v>2</v>
      </c>
      <c r="L43433" t="s">
        <v>40</v>
      </c>
      <c r="M43433">
        <v>99</v>
      </c>
      <c r="N43433">
        <v>2</v>
      </c>
      <c r="O43433">
        <v>1</v>
      </c>
      <c r="P43433" t="s">
        <v>47</v>
      </c>
      <c r="Q43433">
        <v>3</v>
      </c>
      <c r="R43433" t="s">
        <v>52</v>
      </c>
      <c r="S43433">
        <v>43432</v>
      </c>
      <c r="T43433">
        <v>34009</v>
      </c>
      <c r="U43433">
        <v>1020270</v>
      </c>
      <c r="V43433">
        <v>2</v>
      </c>
      <c r="W43433" t="s">
        <v>43</v>
      </c>
      <c r="X43433" t="s">
        <v>44</v>
      </c>
      <c r="Y43433">
        <v>1</v>
      </c>
      <c r="Z43433">
        <v>1</v>
      </c>
      <c r="AA43433">
        <v>3</v>
      </c>
      <c r="AB43433">
        <v>80</v>
      </c>
      <c r="AC43433">
        <v>2</v>
      </c>
      <c r="AD43433">
        <v>18</v>
      </c>
      <c r="AE43433">
        <v>2</v>
      </c>
      <c r="AF43433">
        <v>1</v>
      </c>
      <c r="AG43433">
        <v>7</v>
      </c>
      <c r="AH43433">
        <v>5</v>
      </c>
      <c r="AI43433">
        <v>5</v>
      </c>
      <c r="AJ43433">
        <v>7</v>
      </c>
    </row>
    <row r="43434" spans="1:36" x14ac:dyDescent="0.25">
      <c r="A43434">
        <v>57</v>
      </c>
      <c r="B43434" t="s">
        <v>36</v>
      </c>
      <c r="C43434" t="s">
        <v>63</v>
      </c>
      <c r="D43434">
        <v>718</v>
      </c>
      <c r="E43434" t="s">
        <v>62</v>
      </c>
      <c r="F43434">
        <v>27</v>
      </c>
      <c r="G43434">
        <v>5</v>
      </c>
      <c r="H43434" t="s">
        <v>49</v>
      </c>
      <c r="I43434">
        <v>1</v>
      </c>
      <c r="J43434">
        <v>43433</v>
      </c>
      <c r="K43434">
        <v>4</v>
      </c>
      <c r="L43434" t="s">
        <v>40</v>
      </c>
      <c r="M43434">
        <v>58</v>
      </c>
      <c r="N43434">
        <v>2</v>
      </c>
      <c r="O43434">
        <v>5</v>
      </c>
      <c r="P43434" t="s">
        <v>64</v>
      </c>
      <c r="Q43434">
        <v>3</v>
      </c>
      <c r="R43434" t="s">
        <v>42</v>
      </c>
      <c r="S43434">
        <v>43433</v>
      </c>
      <c r="T43434">
        <v>3641</v>
      </c>
      <c r="U43434">
        <v>43692</v>
      </c>
      <c r="V43434">
        <v>6</v>
      </c>
      <c r="W43434" t="s">
        <v>43</v>
      </c>
      <c r="X43434" t="s">
        <v>36</v>
      </c>
      <c r="Y43434">
        <v>25</v>
      </c>
      <c r="Z43434">
        <v>3</v>
      </c>
      <c r="AA43434">
        <v>3</v>
      </c>
      <c r="AB43434">
        <v>80</v>
      </c>
      <c r="AC43434">
        <v>4</v>
      </c>
      <c r="AD43434">
        <v>2</v>
      </c>
      <c r="AE43434">
        <v>1</v>
      </c>
      <c r="AF43434">
        <v>4</v>
      </c>
      <c r="AG43434">
        <v>1</v>
      </c>
      <c r="AH43434">
        <v>1</v>
      </c>
      <c r="AI43434">
        <v>1</v>
      </c>
      <c r="AJ43434">
        <v>1</v>
      </c>
    </row>
    <row r="43435" spans="1:36" x14ac:dyDescent="0.25">
      <c r="A43435">
        <v>59</v>
      </c>
      <c r="B43435" t="s">
        <v>44</v>
      </c>
      <c r="C43435" t="s">
        <v>48</v>
      </c>
      <c r="D43435">
        <v>463</v>
      </c>
      <c r="E43435" t="s">
        <v>38</v>
      </c>
      <c r="F43435">
        <v>46</v>
      </c>
      <c r="G43435">
        <v>3</v>
      </c>
      <c r="H43435" t="s">
        <v>49</v>
      </c>
      <c r="I43435">
        <v>1</v>
      </c>
      <c r="J43435">
        <v>43434</v>
      </c>
      <c r="K43435">
        <v>3</v>
      </c>
      <c r="L43435" t="s">
        <v>46</v>
      </c>
      <c r="M43435">
        <v>101</v>
      </c>
      <c r="N43435">
        <v>3</v>
      </c>
      <c r="O43435">
        <v>3</v>
      </c>
      <c r="P43435" t="s">
        <v>64</v>
      </c>
      <c r="Q43435">
        <v>2</v>
      </c>
      <c r="R43435" t="s">
        <v>55</v>
      </c>
      <c r="S43435">
        <v>43434</v>
      </c>
      <c r="T43435">
        <v>10916</v>
      </c>
      <c r="U43435">
        <v>240152</v>
      </c>
      <c r="V43435">
        <v>2</v>
      </c>
      <c r="W43435" t="s">
        <v>43</v>
      </c>
      <c r="X43435" t="s">
        <v>44</v>
      </c>
      <c r="Y43435">
        <v>19</v>
      </c>
      <c r="Z43435">
        <v>2</v>
      </c>
      <c r="AA43435">
        <v>2</v>
      </c>
      <c r="AB43435">
        <v>80</v>
      </c>
      <c r="AC43435">
        <v>2</v>
      </c>
      <c r="AD43435">
        <v>5</v>
      </c>
      <c r="AE43435">
        <v>6</v>
      </c>
      <c r="AF43435">
        <v>3</v>
      </c>
      <c r="AG43435">
        <v>2</v>
      </c>
      <c r="AH43435">
        <v>2</v>
      </c>
      <c r="AI43435">
        <v>1</v>
      </c>
      <c r="AJ43435">
        <v>1</v>
      </c>
    </row>
    <row r="43436" spans="1:36" x14ac:dyDescent="0.25">
      <c r="A43436">
        <v>30</v>
      </c>
      <c r="B43436" t="s">
        <v>36</v>
      </c>
      <c r="C43436" t="s">
        <v>48</v>
      </c>
      <c r="D43436">
        <v>366</v>
      </c>
      <c r="E43436" t="s">
        <v>49</v>
      </c>
      <c r="F43436">
        <v>23</v>
      </c>
      <c r="G43436">
        <v>4</v>
      </c>
      <c r="H43436" t="s">
        <v>60</v>
      </c>
      <c r="I43436">
        <v>1</v>
      </c>
      <c r="J43436">
        <v>43435</v>
      </c>
      <c r="K43436">
        <v>2</v>
      </c>
      <c r="L43436" t="s">
        <v>40</v>
      </c>
      <c r="M43436">
        <v>133</v>
      </c>
      <c r="N43436">
        <v>4</v>
      </c>
      <c r="O43436">
        <v>4</v>
      </c>
      <c r="P43436" t="s">
        <v>64</v>
      </c>
      <c r="Q43436">
        <v>3</v>
      </c>
      <c r="R43436" t="s">
        <v>55</v>
      </c>
      <c r="S43436">
        <v>43435</v>
      </c>
      <c r="T43436">
        <v>29584</v>
      </c>
      <c r="U43436">
        <v>739600</v>
      </c>
      <c r="V43436">
        <v>4</v>
      </c>
      <c r="W43436" t="s">
        <v>43</v>
      </c>
      <c r="X43436" t="s">
        <v>44</v>
      </c>
      <c r="Y43436">
        <v>19</v>
      </c>
      <c r="Z43436">
        <v>4</v>
      </c>
      <c r="AA43436">
        <v>3</v>
      </c>
      <c r="AB43436">
        <v>80</v>
      </c>
      <c r="AC43436">
        <v>4</v>
      </c>
      <c r="AD43436">
        <v>36</v>
      </c>
      <c r="AE43436">
        <v>6</v>
      </c>
      <c r="AF43436">
        <v>2</v>
      </c>
      <c r="AG43436">
        <v>19</v>
      </c>
      <c r="AH43436">
        <v>14</v>
      </c>
      <c r="AI43436">
        <v>9</v>
      </c>
      <c r="AJ43436">
        <v>13</v>
      </c>
    </row>
    <row r="43437" spans="1:36" x14ac:dyDescent="0.25">
      <c r="A43437">
        <v>18</v>
      </c>
      <c r="B43437" t="s">
        <v>44</v>
      </c>
      <c r="C43437" t="s">
        <v>63</v>
      </c>
      <c r="D43437">
        <v>762</v>
      </c>
      <c r="E43437" t="s">
        <v>49</v>
      </c>
      <c r="F43437">
        <v>50</v>
      </c>
      <c r="G43437">
        <v>3</v>
      </c>
      <c r="H43437" t="s">
        <v>59</v>
      </c>
      <c r="I43437">
        <v>1</v>
      </c>
      <c r="J43437">
        <v>43436</v>
      </c>
      <c r="K43437">
        <v>2</v>
      </c>
      <c r="L43437" t="s">
        <v>46</v>
      </c>
      <c r="M43437">
        <v>192</v>
      </c>
      <c r="N43437">
        <v>3</v>
      </c>
      <c r="O43437">
        <v>5</v>
      </c>
      <c r="P43437" t="s">
        <v>64</v>
      </c>
      <c r="Q43437">
        <v>3</v>
      </c>
      <c r="R43437" t="s">
        <v>55</v>
      </c>
      <c r="S43437">
        <v>43436</v>
      </c>
      <c r="T43437">
        <v>8458</v>
      </c>
      <c r="U43437">
        <v>194534</v>
      </c>
      <c r="V43437">
        <v>8</v>
      </c>
      <c r="W43437" t="s">
        <v>43</v>
      </c>
      <c r="X43437" t="s">
        <v>36</v>
      </c>
      <c r="Y43437">
        <v>32</v>
      </c>
      <c r="Z43437">
        <v>3</v>
      </c>
      <c r="AA43437">
        <v>1</v>
      </c>
      <c r="AB43437">
        <v>80</v>
      </c>
      <c r="AC43437">
        <v>2</v>
      </c>
      <c r="AD43437">
        <v>7</v>
      </c>
      <c r="AE43437">
        <v>1</v>
      </c>
      <c r="AF43437">
        <v>4</v>
      </c>
      <c r="AG43437">
        <v>2</v>
      </c>
      <c r="AH43437">
        <v>1</v>
      </c>
      <c r="AI43437">
        <v>2</v>
      </c>
      <c r="AJ43437">
        <v>2</v>
      </c>
    </row>
    <row r="43438" spans="1:36" x14ac:dyDescent="0.25">
      <c r="A43438">
        <v>54</v>
      </c>
      <c r="B43438" t="s">
        <v>44</v>
      </c>
      <c r="C43438" t="s">
        <v>48</v>
      </c>
      <c r="D43438">
        <v>635</v>
      </c>
      <c r="E43438" t="s">
        <v>45</v>
      </c>
      <c r="F43438">
        <v>36</v>
      </c>
      <c r="G43438">
        <v>3</v>
      </c>
      <c r="H43438" t="s">
        <v>50</v>
      </c>
      <c r="I43438">
        <v>1</v>
      </c>
      <c r="J43438">
        <v>43437</v>
      </c>
      <c r="K43438">
        <v>2</v>
      </c>
      <c r="L43438" t="s">
        <v>46</v>
      </c>
      <c r="M43438">
        <v>101</v>
      </c>
      <c r="N43438">
        <v>3</v>
      </c>
      <c r="O43438">
        <v>3</v>
      </c>
      <c r="P43438" t="s">
        <v>65</v>
      </c>
      <c r="Q43438">
        <v>2</v>
      </c>
      <c r="R43438" t="s">
        <v>55</v>
      </c>
      <c r="S43438">
        <v>43437</v>
      </c>
      <c r="T43438">
        <v>45083</v>
      </c>
      <c r="U43438">
        <v>901660</v>
      </c>
      <c r="V43438">
        <v>5</v>
      </c>
      <c r="W43438" t="s">
        <v>43</v>
      </c>
      <c r="X43438" t="s">
        <v>44</v>
      </c>
      <c r="Y43438">
        <v>0</v>
      </c>
      <c r="Z43438">
        <v>3</v>
      </c>
      <c r="AA43438">
        <v>2</v>
      </c>
      <c r="AB43438">
        <v>80</v>
      </c>
      <c r="AC43438">
        <v>2</v>
      </c>
      <c r="AD43438">
        <v>25</v>
      </c>
      <c r="AE43438">
        <v>4</v>
      </c>
      <c r="AF43438">
        <v>1</v>
      </c>
      <c r="AG43438">
        <v>16</v>
      </c>
      <c r="AH43438">
        <v>7</v>
      </c>
      <c r="AI43438">
        <v>1</v>
      </c>
      <c r="AJ43438">
        <v>14</v>
      </c>
    </row>
    <row r="43439" spans="1:36" x14ac:dyDescent="0.25">
      <c r="A43439">
        <v>48</v>
      </c>
      <c r="B43439" t="s">
        <v>44</v>
      </c>
      <c r="C43439" t="s">
        <v>37</v>
      </c>
      <c r="D43439">
        <v>783</v>
      </c>
      <c r="E43439" t="s">
        <v>45</v>
      </c>
      <c r="F43439">
        <v>38</v>
      </c>
      <c r="G43439">
        <v>5</v>
      </c>
      <c r="H43439" t="s">
        <v>39</v>
      </c>
      <c r="I43439">
        <v>1</v>
      </c>
      <c r="J43439">
        <v>43438</v>
      </c>
      <c r="K43439">
        <v>1</v>
      </c>
      <c r="L43439" t="s">
        <v>46</v>
      </c>
      <c r="M43439">
        <v>66</v>
      </c>
      <c r="N43439">
        <v>2</v>
      </c>
      <c r="O43439">
        <v>4</v>
      </c>
      <c r="P43439" t="s">
        <v>51</v>
      </c>
      <c r="Q43439">
        <v>1</v>
      </c>
      <c r="R43439" t="s">
        <v>42</v>
      </c>
      <c r="S43439">
        <v>43438</v>
      </c>
      <c r="T43439">
        <v>11799</v>
      </c>
      <c r="U43439">
        <v>342171</v>
      </c>
      <c r="V43439">
        <v>5</v>
      </c>
      <c r="W43439" t="s">
        <v>43</v>
      </c>
      <c r="X43439" t="s">
        <v>44</v>
      </c>
      <c r="Y43439">
        <v>11</v>
      </c>
      <c r="Z43439">
        <v>3</v>
      </c>
      <c r="AA43439">
        <v>4</v>
      </c>
      <c r="AB43439">
        <v>80</v>
      </c>
      <c r="AC43439">
        <v>4</v>
      </c>
      <c r="AD43439">
        <v>26</v>
      </c>
      <c r="AE43439">
        <v>1</v>
      </c>
      <c r="AF43439">
        <v>2</v>
      </c>
      <c r="AG43439">
        <v>26</v>
      </c>
      <c r="AH43439">
        <v>24</v>
      </c>
      <c r="AI43439">
        <v>22</v>
      </c>
      <c r="AJ43439">
        <v>24</v>
      </c>
    </row>
    <row r="43440" spans="1:36" x14ac:dyDescent="0.25">
      <c r="A43440">
        <v>55</v>
      </c>
      <c r="B43440" t="s">
        <v>44</v>
      </c>
      <c r="C43440" t="s">
        <v>37</v>
      </c>
      <c r="D43440">
        <v>1460</v>
      </c>
      <c r="E43440" t="s">
        <v>62</v>
      </c>
      <c r="F43440">
        <v>33</v>
      </c>
      <c r="G43440">
        <v>3</v>
      </c>
      <c r="H43440" t="s">
        <v>57</v>
      </c>
      <c r="I43440">
        <v>1</v>
      </c>
      <c r="J43440">
        <v>43439</v>
      </c>
      <c r="K43440">
        <v>3</v>
      </c>
      <c r="L43440" t="s">
        <v>46</v>
      </c>
      <c r="M43440">
        <v>72</v>
      </c>
      <c r="N43440">
        <v>3</v>
      </c>
      <c r="O43440">
        <v>2</v>
      </c>
      <c r="P43440" t="s">
        <v>64</v>
      </c>
      <c r="Q43440">
        <v>4</v>
      </c>
      <c r="R43440" t="s">
        <v>52</v>
      </c>
      <c r="S43440">
        <v>43439</v>
      </c>
      <c r="T43440">
        <v>37129</v>
      </c>
      <c r="U43440">
        <v>742580</v>
      </c>
      <c r="V43440">
        <v>7</v>
      </c>
      <c r="W43440" t="s">
        <v>43</v>
      </c>
      <c r="X43440" t="s">
        <v>44</v>
      </c>
      <c r="Y43440">
        <v>8</v>
      </c>
      <c r="Z43440">
        <v>2</v>
      </c>
      <c r="AA43440">
        <v>4</v>
      </c>
      <c r="AB43440">
        <v>80</v>
      </c>
      <c r="AC43440">
        <v>2</v>
      </c>
      <c r="AD43440">
        <v>7</v>
      </c>
      <c r="AE43440">
        <v>6</v>
      </c>
      <c r="AF43440">
        <v>3</v>
      </c>
      <c r="AG43440">
        <v>2</v>
      </c>
      <c r="AH43440">
        <v>2</v>
      </c>
      <c r="AI43440">
        <v>2</v>
      </c>
      <c r="AJ43440">
        <v>2</v>
      </c>
    </row>
    <row r="43441" spans="1:36" x14ac:dyDescent="0.25">
      <c r="A43441">
        <v>54</v>
      </c>
      <c r="B43441" t="s">
        <v>36</v>
      </c>
      <c r="C43441" t="s">
        <v>63</v>
      </c>
      <c r="D43441">
        <v>1302</v>
      </c>
      <c r="E43441" t="s">
        <v>56</v>
      </c>
      <c r="F43441">
        <v>30</v>
      </c>
      <c r="G43441">
        <v>1</v>
      </c>
      <c r="H43441" t="s">
        <v>50</v>
      </c>
      <c r="I43441">
        <v>1</v>
      </c>
      <c r="J43441">
        <v>43440</v>
      </c>
      <c r="K43441">
        <v>1</v>
      </c>
      <c r="L43441" t="s">
        <v>46</v>
      </c>
      <c r="M43441">
        <v>147</v>
      </c>
      <c r="N43441">
        <v>1</v>
      </c>
      <c r="O43441">
        <v>2</v>
      </c>
      <c r="P43441" t="s">
        <v>61</v>
      </c>
      <c r="Q43441">
        <v>1</v>
      </c>
      <c r="R43441" t="s">
        <v>52</v>
      </c>
      <c r="S43441">
        <v>43440</v>
      </c>
      <c r="T43441">
        <v>22232</v>
      </c>
      <c r="U43441">
        <v>400176</v>
      </c>
      <c r="V43441">
        <v>2</v>
      </c>
      <c r="W43441" t="s">
        <v>43</v>
      </c>
      <c r="X43441" t="s">
        <v>44</v>
      </c>
      <c r="Y43441">
        <v>48</v>
      </c>
      <c r="Z43441">
        <v>1</v>
      </c>
      <c r="AA43441">
        <v>1</v>
      </c>
      <c r="AB43441">
        <v>80</v>
      </c>
      <c r="AC43441">
        <v>1</v>
      </c>
      <c r="AD43441">
        <v>23</v>
      </c>
      <c r="AE43441">
        <v>2</v>
      </c>
      <c r="AF43441">
        <v>2</v>
      </c>
      <c r="AG43441">
        <v>12</v>
      </c>
      <c r="AH43441">
        <v>9</v>
      </c>
      <c r="AI43441">
        <v>3</v>
      </c>
      <c r="AJ43441">
        <v>12</v>
      </c>
    </row>
    <row r="43442" spans="1:36" x14ac:dyDescent="0.25">
      <c r="A43442">
        <v>37</v>
      </c>
      <c r="B43442" t="s">
        <v>44</v>
      </c>
      <c r="C43442" t="s">
        <v>48</v>
      </c>
      <c r="D43442">
        <v>678</v>
      </c>
      <c r="E43442" t="s">
        <v>38</v>
      </c>
      <c r="F43442">
        <v>11</v>
      </c>
      <c r="G43442">
        <v>4</v>
      </c>
      <c r="H43442" t="s">
        <v>57</v>
      </c>
      <c r="I43442">
        <v>1</v>
      </c>
      <c r="J43442">
        <v>43441</v>
      </c>
      <c r="K43442">
        <v>1</v>
      </c>
      <c r="L43442" t="s">
        <v>46</v>
      </c>
      <c r="M43442">
        <v>146</v>
      </c>
      <c r="N43442">
        <v>2</v>
      </c>
      <c r="O43442">
        <v>4</v>
      </c>
      <c r="P43442" t="s">
        <v>61</v>
      </c>
      <c r="Q43442">
        <v>1</v>
      </c>
      <c r="R43442" t="s">
        <v>42</v>
      </c>
      <c r="S43442">
        <v>43441</v>
      </c>
      <c r="T43442">
        <v>44502</v>
      </c>
      <c r="U43442">
        <v>133506</v>
      </c>
      <c r="V43442">
        <v>7</v>
      </c>
      <c r="W43442" t="s">
        <v>43</v>
      </c>
      <c r="X43442" t="s">
        <v>44</v>
      </c>
      <c r="Y43442">
        <v>38</v>
      </c>
      <c r="Z43442">
        <v>4</v>
      </c>
      <c r="AA43442">
        <v>2</v>
      </c>
      <c r="AB43442">
        <v>80</v>
      </c>
      <c r="AC43442">
        <v>1</v>
      </c>
      <c r="AD43442">
        <v>7</v>
      </c>
      <c r="AE43442">
        <v>3</v>
      </c>
      <c r="AF43442">
        <v>4</v>
      </c>
      <c r="AG43442">
        <v>3</v>
      </c>
      <c r="AH43442">
        <v>3</v>
      </c>
      <c r="AI43442">
        <v>1</v>
      </c>
      <c r="AJ43442">
        <v>1</v>
      </c>
    </row>
    <row r="43443" spans="1:36" x14ac:dyDescent="0.25">
      <c r="A43443">
        <v>32</v>
      </c>
      <c r="B43443" t="s">
        <v>36</v>
      </c>
      <c r="C43443" t="s">
        <v>63</v>
      </c>
      <c r="D43443">
        <v>1168</v>
      </c>
      <c r="E43443" t="s">
        <v>38</v>
      </c>
      <c r="F43443">
        <v>9</v>
      </c>
      <c r="G43443">
        <v>5</v>
      </c>
      <c r="H43443" t="s">
        <v>57</v>
      </c>
      <c r="I43443">
        <v>1</v>
      </c>
      <c r="J43443">
        <v>43442</v>
      </c>
      <c r="K43443">
        <v>3</v>
      </c>
      <c r="L43443" t="s">
        <v>46</v>
      </c>
      <c r="M43443">
        <v>61</v>
      </c>
      <c r="N43443">
        <v>3</v>
      </c>
      <c r="O43443">
        <v>3</v>
      </c>
      <c r="P43443" t="s">
        <v>64</v>
      </c>
      <c r="Q43443">
        <v>3</v>
      </c>
      <c r="R43443" t="s">
        <v>42</v>
      </c>
      <c r="S43443">
        <v>43442</v>
      </c>
      <c r="T43443">
        <v>15843</v>
      </c>
      <c r="U43443">
        <v>126744</v>
      </c>
      <c r="V43443">
        <v>7</v>
      </c>
      <c r="W43443" t="s">
        <v>43</v>
      </c>
      <c r="X43443" t="s">
        <v>44</v>
      </c>
      <c r="Y43443">
        <v>4</v>
      </c>
      <c r="Z43443">
        <v>3</v>
      </c>
      <c r="AA43443">
        <v>3</v>
      </c>
      <c r="AB43443">
        <v>80</v>
      </c>
      <c r="AC43443">
        <v>1</v>
      </c>
      <c r="AD43443">
        <v>3</v>
      </c>
      <c r="AE43443">
        <v>1</v>
      </c>
      <c r="AF43443">
        <v>3</v>
      </c>
      <c r="AG43443">
        <v>2</v>
      </c>
      <c r="AH43443">
        <v>2</v>
      </c>
      <c r="AI43443">
        <v>1</v>
      </c>
      <c r="AJ43443">
        <v>2</v>
      </c>
    </row>
    <row r="43444" spans="1:36" x14ac:dyDescent="0.25">
      <c r="A43444">
        <v>44</v>
      </c>
      <c r="B43444" t="s">
        <v>36</v>
      </c>
      <c r="C43444" t="s">
        <v>37</v>
      </c>
      <c r="D43444">
        <v>1067</v>
      </c>
      <c r="E43444" t="s">
        <v>53</v>
      </c>
      <c r="F43444">
        <v>13</v>
      </c>
      <c r="G43444">
        <v>1</v>
      </c>
      <c r="H43444" t="s">
        <v>60</v>
      </c>
      <c r="I43444">
        <v>1</v>
      </c>
      <c r="J43444">
        <v>43443</v>
      </c>
      <c r="K43444">
        <v>4</v>
      </c>
      <c r="L43444" t="s">
        <v>46</v>
      </c>
      <c r="M43444">
        <v>162</v>
      </c>
      <c r="N43444">
        <v>3</v>
      </c>
      <c r="O43444">
        <v>3</v>
      </c>
      <c r="P43444" t="s">
        <v>58</v>
      </c>
      <c r="Q43444">
        <v>1</v>
      </c>
      <c r="R43444" t="s">
        <v>52</v>
      </c>
      <c r="S43444">
        <v>43443</v>
      </c>
      <c r="T43444">
        <v>22584</v>
      </c>
      <c r="U43444">
        <v>158088</v>
      </c>
      <c r="V43444">
        <v>6</v>
      </c>
      <c r="W43444" t="s">
        <v>43</v>
      </c>
      <c r="X43444" t="s">
        <v>44</v>
      </c>
      <c r="Y43444">
        <v>44</v>
      </c>
      <c r="Z43444">
        <v>2</v>
      </c>
      <c r="AA43444">
        <v>4</v>
      </c>
      <c r="AB43444">
        <v>80</v>
      </c>
      <c r="AC43444">
        <v>1</v>
      </c>
      <c r="AD43444">
        <v>28</v>
      </c>
      <c r="AE43444">
        <v>2</v>
      </c>
      <c r="AF43444">
        <v>2</v>
      </c>
      <c r="AG43444">
        <v>28</v>
      </c>
      <c r="AH43444">
        <v>10</v>
      </c>
      <c r="AI43444">
        <v>3</v>
      </c>
      <c r="AJ43444">
        <v>18</v>
      </c>
    </row>
    <row r="43445" spans="1:36" x14ac:dyDescent="0.25">
      <c r="A43445">
        <v>27</v>
      </c>
      <c r="B43445" t="s">
        <v>44</v>
      </c>
      <c r="C43445" t="s">
        <v>63</v>
      </c>
      <c r="D43445">
        <v>813</v>
      </c>
      <c r="E43445" t="s">
        <v>38</v>
      </c>
      <c r="F43445">
        <v>47</v>
      </c>
      <c r="G43445">
        <v>1</v>
      </c>
      <c r="H43445" t="s">
        <v>59</v>
      </c>
      <c r="I43445">
        <v>1</v>
      </c>
      <c r="J43445">
        <v>43444</v>
      </c>
      <c r="K43445">
        <v>3</v>
      </c>
      <c r="L43445" t="s">
        <v>40</v>
      </c>
      <c r="M43445">
        <v>79</v>
      </c>
      <c r="N43445">
        <v>1</v>
      </c>
      <c r="O43445">
        <v>3</v>
      </c>
      <c r="P43445" t="s">
        <v>49</v>
      </c>
      <c r="Q43445">
        <v>4</v>
      </c>
      <c r="R43445" t="s">
        <v>42</v>
      </c>
      <c r="S43445">
        <v>43444</v>
      </c>
      <c r="T43445">
        <v>43784</v>
      </c>
      <c r="U43445">
        <v>437840</v>
      </c>
      <c r="V43445">
        <v>6</v>
      </c>
      <c r="W43445" t="s">
        <v>43</v>
      </c>
      <c r="X43445" t="s">
        <v>36</v>
      </c>
      <c r="Y43445">
        <v>33</v>
      </c>
      <c r="Z43445">
        <v>1</v>
      </c>
      <c r="AA43445">
        <v>4</v>
      </c>
      <c r="AB43445">
        <v>80</v>
      </c>
      <c r="AC43445">
        <v>3</v>
      </c>
      <c r="AD43445">
        <v>27</v>
      </c>
      <c r="AE43445">
        <v>6</v>
      </c>
      <c r="AF43445">
        <v>1</v>
      </c>
      <c r="AG43445">
        <v>19</v>
      </c>
      <c r="AH43445">
        <v>12</v>
      </c>
      <c r="AI43445">
        <v>14</v>
      </c>
      <c r="AJ43445">
        <v>5</v>
      </c>
    </row>
    <row r="43446" spans="1:36" x14ac:dyDescent="0.25">
      <c r="A43446">
        <v>42</v>
      </c>
      <c r="B43446" t="s">
        <v>44</v>
      </c>
      <c r="C43446" t="s">
        <v>37</v>
      </c>
      <c r="D43446">
        <v>220</v>
      </c>
      <c r="E43446" t="s">
        <v>49</v>
      </c>
      <c r="F43446">
        <v>20</v>
      </c>
      <c r="G43446">
        <v>4</v>
      </c>
      <c r="H43446" t="s">
        <v>60</v>
      </c>
      <c r="I43446">
        <v>1</v>
      </c>
      <c r="J43446">
        <v>43445</v>
      </c>
      <c r="K43446">
        <v>1</v>
      </c>
      <c r="L43446" t="s">
        <v>40</v>
      </c>
      <c r="M43446">
        <v>181</v>
      </c>
      <c r="N43446">
        <v>4</v>
      </c>
      <c r="O43446">
        <v>4</v>
      </c>
      <c r="P43446" t="s">
        <v>47</v>
      </c>
      <c r="Q43446">
        <v>2</v>
      </c>
      <c r="R43446" t="s">
        <v>52</v>
      </c>
      <c r="S43446">
        <v>43445</v>
      </c>
      <c r="T43446">
        <v>19315</v>
      </c>
      <c r="U43446">
        <v>231780</v>
      </c>
      <c r="V43446">
        <v>2</v>
      </c>
      <c r="W43446" t="s">
        <v>43</v>
      </c>
      <c r="X43446" t="s">
        <v>44</v>
      </c>
      <c r="Y43446">
        <v>37</v>
      </c>
      <c r="Z43446">
        <v>2</v>
      </c>
      <c r="AA43446">
        <v>1</v>
      </c>
      <c r="AB43446">
        <v>80</v>
      </c>
      <c r="AC43446">
        <v>4</v>
      </c>
      <c r="AD43446">
        <v>22</v>
      </c>
      <c r="AE43446">
        <v>5</v>
      </c>
      <c r="AF43446">
        <v>1</v>
      </c>
      <c r="AG43446">
        <v>13</v>
      </c>
      <c r="AH43446">
        <v>7</v>
      </c>
      <c r="AI43446">
        <v>7</v>
      </c>
      <c r="AJ43446">
        <v>1</v>
      </c>
    </row>
    <row r="43447" spans="1:36" x14ac:dyDescent="0.25">
      <c r="A43447">
        <v>54</v>
      </c>
      <c r="B43447" t="s">
        <v>44</v>
      </c>
      <c r="C43447" t="s">
        <v>37</v>
      </c>
      <c r="D43447">
        <v>532</v>
      </c>
      <c r="E43447" t="s">
        <v>38</v>
      </c>
      <c r="F43447">
        <v>4</v>
      </c>
      <c r="G43447">
        <v>2</v>
      </c>
      <c r="H43447" t="s">
        <v>57</v>
      </c>
      <c r="I43447">
        <v>1</v>
      </c>
      <c r="J43447">
        <v>43446</v>
      </c>
      <c r="K43447">
        <v>3</v>
      </c>
      <c r="L43447" t="s">
        <v>40</v>
      </c>
      <c r="M43447">
        <v>118</v>
      </c>
      <c r="N43447">
        <v>1</v>
      </c>
      <c r="O43447">
        <v>2</v>
      </c>
      <c r="P43447" t="s">
        <v>51</v>
      </c>
      <c r="Q43447">
        <v>1</v>
      </c>
      <c r="R43447" t="s">
        <v>55</v>
      </c>
      <c r="S43447">
        <v>43446</v>
      </c>
      <c r="T43447">
        <v>3829</v>
      </c>
      <c r="U43447">
        <v>26803</v>
      </c>
      <c r="V43447">
        <v>8</v>
      </c>
      <c r="W43447" t="s">
        <v>43</v>
      </c>
      <c r="X43447" t="s">
        <v>44</v>
      </c>
      <c r="Y43447">
        <v>29</v>
      </c>
      <c r="Z43447">
        <v>1</v>
      </c>
      <c r="AA43447">
        <v>1</v>
      </c>
      <c r="AB43447">
        <v>80</v>
      </c>
      <c r="AC43447">
        <v>1</v>
      </c>
      <c r="AD43447">
        <v>8</v>
      </c>
      <c r="AE43447">
        <v>5</v>
      </c>
      <c r="AF43447">
        <v>2</v>
      </c>
      <c r="AG43447">
        <v>5</v>
      </c>
      <c r="AH43447">
        <v>2</v>
      </c>
      <c r="AI43447">
        <v>4</v>
      </c>
      <c r="AJ43447">
        <v>5</v>
      </c>
    </row>
    <row r="43448" spans="1:36" x14ac:dyDescent="0.25">
      <c r="A43448">
        <v>28</v>
      </c>
      <c r="B43448" t="s">
        <v>44</v>
      </c>
      <c r="C43448" t="s">
        <v>37</v>
      </c>
      <c r="D43448">
        <v>135</v>
      </c>
      <c r="E43448" t="s">
        <v>62</v>
      </c>
      <c r="F43448">
        <v>36</v>
      </c>
      <c r="G43448">
        <v>4</v>
      </c>
      <c r="H43448" t="s">
        <v>39</v>
      </c>
      <c r="I43448">
        <v>1</v>
      </c>
      <c r="J43448">
        <v>43447</v>
      </c>
      <c r="K43448">
        <v>3</v>
      </c>
      <c r="L43448" t="s">
        <v>40</v>
      </c>
      <c r="M43448">
        <v>61</v>
      </c>
      <c r="N43448">
        <v>3</v>
      </c>
      <c r="O43448">
        <v>1</v>
      </c>
      <c r="P43448" t="s">
        <v>47</v>
      </c>
      <c r="Q43448">
        <v>1</v>
      </c>
      <c r="R43448" t="s">
        <v>42</v>
      </c>
      <c r="S43448">
        <v>43447</v>
      </c>
      <c r="T43448">
        <v>35714</v>
      </c>
      <c r="U43448">
        <v>821422</v>
      </c>
      <c r="V43448">
        <v>0</v>
      </c>
      <c r="W43448" t="s">
        <v>43</v>
      </c>
      <c r="X43448" t="s">
        <v>36</v>
      </c>
      <c r="Y43448">
        <v>43</v>
      </c>
      <c r="Z43448">
        <v>4</v>
      </c>
      <c r="AA43448">
        <v>1</v>
      </c>
      <c r="AB43448">
        <v>80</v>
      </c>
      <c r="AC43448">
        <v>1</v>
      </c>
      <c r="AD43448">
        <v>6</v>
      </c>
      <c r="AE43448">
        <v>6</v>
      </c>
      <c r="AF43448">
        <v>4</v>
      </c>
      <c r="AG43448">
        <v>5</v>
      </c>
      <c r="AH43448">
        <v>5</v>
      </c>
      <c r="AI43448">
        <v>4</v>
      </c>
      <c r="AJ43448">
        <v>5</v>
      </c>
    </row>
    <row r="43449" spans="1:36" x14ac:dyDescent="0.25">
      <c r="A43449">
        <v>23</v>
      </c>
      <c r="B43449" t="s">
        <v>36</v>
      </c>
      <c r="C43449" t="s">
        <v>37</v>
      </c>
      <c r="D43449">
        <v>807</v>
      </c>
      <c r="E43449" t="s">
        <v>56</v>
      </c>
      <c r="F43449">
        <v>30</v>
      </c>
      <c r="G43449">
        <v>4</v>
      </c>
      <c r="H43449" t="s">
        <v>57</v>
      </c>
      <c r="I43449">
        <v>1</v>
      </c>
      <c r="J43449">
        <v>43448</v>
      </c>
      <c r="K43449">
        <v>1</v>
      </c>
      <c r="L43449" t="s">
        <v>40</v>
      </c>
      <c r="M43449">
        <v>157</v>
      </c>
      <c r="N43449">
        <v>2</v>
      </c>
      <c r="O43449">
        <v>5</v>
      </c>
      <c r="P43449" t="s">
        <v>41</v>
      </c>
      <c r="Q43449">
        <v>4</v>
      </c>
      <c r="R43449" t="s">
        <v>55</v>
      </c>
      <c r="S43449">
        <v>43448</v>
      </c>
      <c r="T43449">
        <v>25406</v>
      </c>
      <c r="U43449">
        <v>584338</v>
      </c>
      <c r="V43449">
        <v>1</v>
      </c>
      <c r="W43449" t="s">
        <v>43</v>
      </c>
      <c r="X43449" t="s">
        <v>36</v>
      </c>
      <c r="Y43449">
        <v>10</v>
      </c>
      <c r="Z43449">
        <v>4</v>
      </c>
      <c r="AA43449">
        <v>1</v>
      </c>
      <c r="AB43449">
        <v>80</v>
      </c>
      <c r="AC43449">
        <v>2</v>
      </c>
      <c r="AD43449">
        <v>30</v>
      </c>
      <c r="AE43449">
        <v>2</v>
      </c>
      <c r="AF43449">
        <v>4</v>
      </c>
      <c r="AG43449">
        <v>28</v>
      </c>
      <c r="AH43449">
        <v>22</v>
      </c>
      <c r="AI43449">
        <v>24</v>
      </c>
      <c r="AJ43449">
        <v>5</v>
      </c>
    </row>
    <row r="43450" spans="1:36" x14ac:dyDescent="0.25">
      <c r="A43450">
        <v>23</v>
      </c>
      <c r="B43450" t="s">
        <v>44</v>
      </c>
      <c r="C43450" t="s">
        <v>63</v>
      </c>
      <c r="D43450">
        <v>950</v>
      </c>
      <c r="E43450" t="s">
        <v>45</v>
      </c>
      <c r="F43450">
        <v>23</v>
      </c>
      <c r="G43450">
        <v>3</v>
      </c>
      <c r="H43450" t="s">
        <v>50</v>
      </c>
      <c r="I43450">
        <v>1</v>
      </c>
      <c r="J43450">
        <v>43449</v>
      </c>
      <c r="K43450">
        <v>4</v>
      </c>
      <c r="L43450" t="s">
        <v>46</v>
      </c>
      <c r="M43450">
        <v>56</v>
      </c>
      <c r="N43450">
        <v>2</v>
      </c>
      <c r="O43450">
        <v>2</v>
      </c>
      <c r="P43450" t="s">
        <v>51</v>
      </c>
      <c r="Q43450">
        <v>3</v>
      </c>
      <c r="R43450" t="s">
        <v>52</v>
      </c>
      <c r="S43450">
        <v>43449</v>
      </c>
      <c r="T43450">
        <v>6909</v>
      </c>
      <c r="U43450">
        <v>207270</v>
      </c>
      <c r="V43450">
        <v>5</v>
      </c>
      <c r="W43450" t="s">
        <v>43</v>
      </c>
      <c r="X43450" t="s">
        <v>36</v>
      </c>
      <c r="Y43450">
        <v>13</v>
      </c>
      <c r="Z43450">
        <v>2</v>
      </c>
      <c r="AA43450">
        <v>3</v>
      </c>
      <c r="AB43450">
        <v>80</v>
      </c>
      <c r="AC43450">
        <v>2</v>
      </c>
      <c r="AD43450">
        <v>9</v>
      </c>
      <c r="AE43450">
        <v>6</v>
      </c>
      <c r="AF43450">
        <v>4</v>
      </c>
      <c r="AG43450">
        <v>5</v>
      </c>
      <c r="AH43450">
        <v>5</v>
      </c>
      <c r="AI43450">
        <v>1</v>
      </c>
      <c r="AJ43450">
        <v>2</v>
      </c>
    </row>
    <row r="43451" spans="1:36" x14ac:dyDescent="0.25">
      <c r="A43451">
        <v>56</v>
      </c>
      <c r="B43451" t="s">
        <v>44</v>
      </c>
      <c r="C43451" t="s">
        <v>48</v>
      </c>
      <c r="D43451">
        <v>1162</v>
      </c>
      <c r="E43451" t="s">
        <v>38</v>
      </c>
      <c r="F43451">
        <v>1</v>
      </c>
      <c r="G43451">
        <v>2</v>
      </c>
      <c r="H43451" t="s">
        <v>60</v>
      </c>
      <c r="I43451">
        <v>1</v>
      </c>
      <c r="J43451">
        <v>43450</v>
      </c>
      <c r="K43451">
        <v>2</v>
      </c>
      <c r="L43451" t="s">
        <v>40</v>
      </c>
      <c r="M43451">
        <v>167</v>
      </c>
      <c r="N43451">
        <v>4</v>
      </c>
      <c r="O43451">
        <v>3</v>
      </c>
      <c r="P43451" t="s">
        <v>66</v>
      </c>
      <c r="Q43451">
        <v>4</v>
      </c>
      <c r="R43451" t="s">
        <v>55</v>
      </c>
      <c r="S43451">
        <v>43450</v>
      </c>
      <c r="T43451">
        <v>22800</v>
      </c>
      <c r="U43451">
        <v>319200</v>
      </c>
      <c r="V43451">
        <v>6</v>
      </c>
      <c r="W43451" t="s">
        <v>43</v>
      </c>
      <c r="X43451" t="s">
        <v>36</v>
      </c>
      <c r="Y43451">
        <v>32</v>
      </c>
      <c r="Z43451">
        <v>2</v>
      </c>
      <c r="AA43451">
        <v>4</v>
      </c>
      <c r="AB43451">
        <v>80</v>
      </c>
      <c r="AC43451">
        <v>1</v>
      </c>
      <c r="AD43451">
        <v>21</v>
      </c>
      <c r="AE43451">
        <v>6</v>
      </c>
      <c r="AF43451">
        <v>2</v>
      </c>
      <c r="AG43451">
        <v>7</v>
      </c>
      <c r="AH43451">
        <v>4</v>
      </c>
      <c r="AI43451">
        <v>7</v>
      </c>
      <c r="AJ43451">
        <v>6</v>
      </c>
    </row>
    <row r="43452" spans="1:36" x14ac:dyDescent="0.25">
      <c r="A43452">
        <v>24</v>
      </c>
      <c r="B43452" t="s">
        <v>36</v>
      </c>
      <c r="C43452" t="s">
        <v>48</v>
      </c>
      <c r="D43452">
        <v>1000</v>
      </c>
      <c r="E43452" t="s">
        <v>62</v>
      </c>
      <c r="F43452">
        <v>20</v>
      </c>
      <c r="G43452">
        <v>3</v>
      </c>
      <c r="H43452" t="s">
        <v>49</v>
      </c>
      <c r="I43452">
        <v>1</v>
      </c>
      <c r="J43452">
        <v>43451</v>
      </c>
      <c r="K43452">
        <v>4</v>
      </c>
      <c r="L43452" t="s">
        <v>40</v>
      </c>
      <c r="M43452">
        <v>193</v>
      </c>
      <c r="N43452">
        <v>1</v>
      </c>
      <c r="O43452">
        <v>2</v>
      </c>
      <c r="P43452" t="s">
        <v>66</v>
      </c>
      <c r="Q43452">
        <v>4</v>
      </c>
      <c r="R43452" t="s">
        <v>52</v>
      </c>
      <c r="S43452">
        <v>43451</v>
      </c>
      <c r="T43452">
        <v>2114</v>
      </c>
      <c r="U43452">
        <v>54964</v>
      </c>
      <c r="V43452">
        <v>1</v>
      </c>
      <c r="W43452" t="s">
        <v>43</v>
      </c>
      <c r="X43452" t="s">
        <v>36</v>
      </c>
      <c r="Y43452">
        <v>18</v>
      </c>
      <c r="Z43452">
        <v>3</v>
      </c>
      <c r="AA43452">
        <v>2</v>
      </c>
      <c r="AB43452">
        <v>80</v>
      </c>
      <c r="AC43452">
        <v>4</v>
      </c>
      <c r="AD43452">
        <v>25</v>
      </c>
      <c r="AE43452">
        <v>6</v>
      </c>
      <c r="AF43452">
        <v>1</v>
      </c>
      <c r="AG43452">
        <v>24</v>
      </c>
      <c r="AH43452">
        <v>13</v>
      </c>
      <c r="AI43452">
        <v>24</v>
      </c>
      <c r="AJ43452">
        <v>7</v>
      </c>
    </row>
    <row r="43453" spans="1:36" x14ac:dyDescent="0.25">
      <c r="A43453">
        <v>49</v>
      </c>
      <c r="B43453" t="s">
        <v>44</v>
      </c>
      <c r="C43453" t="s">
        <v>63</v>
      </c>
      <c r="D43453">
        <v>1339</v>
      </c>
      <c r="E43453" t="s">
        <v>45</v>
      </c>
      <c r="F43453">
        <v>42</v>
      </c>
      <c r="G43453">
        <v>2</v>
      </c>
      <c r="H43453" t="s">
        <v>50</v>
      </c>
      <c r="I43453">
        <v>1</v>
      </c>
      <c r="J43453">
        <v>43452</v>
      </c>
      <c r="K43453">
        <v>3</v>
      </c>
      <c r="L43453" t="s">
        <v>46</v>
      </c>
      <c r="M43453">
        <v>86</v>
      </c>
      <c r="N43453">
        <v>4</v>
      </c>
      <c r="O43453">
        <v>2</v>
      </c>
      <c r="P43453" t="s">
        <v>41</v>
      </c>
      <c r="Q43453">
        <v>2</v>
      </c>
      <c r="R43453" t="s">
        <v>52</v>
      </c>
      <c r="S43453">
        <v>43452</v>
      </c>
      <c r="T43453">
        <v>33698</v>
      </c>
      <c r="U43453">
        <v>842450</v>
      </c>
      <c r="V43453">
        <v>0</v>
      </c>
      <c r="W43453" t="s">
        <v>43</v>
      </c>
      <c r="X43453" t="s">
        <v>36</v>
      </c>
      <c r="Y43453">
        <v>10</v>
      </c>
      <c r="Z43453">
        <v>3</v>
      </c>
      <c r="AA43453">
        <v>3</v>
      </c>
      <c r="AB43453">
        <v>80</v>
      </c>
      <c r="AC43453">
        <v>3</v>
      </c>
      <c r="AD43453">
        <v>12</v>
      </c>
      <c r="AE43453">
        <v>2</v>
      </c>
      <c r="AF43453">
        <v>1</v>
      </c>
      <c r="AG43453">
        <v>12</v>
      </c>
      <c r="AH43453">
        <v>5</v>
      </c>
      <c r="AI43453">
        <v>2</v>
      </c>
      <c r="AJ43453">
        <v>12</v>
      </c>
    </row>
    <row r="43454" spans="1:36" x14ac:dyDescent="0.25">
      <c r="A43454">
        <v>59</v>
      </c>
      <c r="B43454" t="s">
        <v>36</v>
      </c>
      <c r="C43454" t="s">
        <v>37</v>
      </c>
      <c r="D43454">
        <v>547</v>
      </c>
      <c r="E43454" t="s">
        <v>45</v>
      </c>
      <c r="F43454">
        <v>43</v>
      </c>
      <c r="G43454">
        <v>5</v>
      </c>
      <c r="H43454" t="s">
        <v>57</v>
      </c>
      <c r="I43454">
        <v>1</v>
      </c>
      <c r="J43454">
        <v>43453</v>
      </c>
      <c r="K43454">
        <v>3</v>
      </c>
      <c r="L43454" t="s">
        <v>46</v>
      </c>
      <c r="M43454">
        <v>110</v>
      </c>
      <c r="N43454">
        <v>4</v>
      </c>
      <c r="O43454">
        <v>3</v>
      </c>
      <c r="P43454" t="s">
        <v>66</v>
      </c>
      <c r="Q43454">
        <v>3</v>
      </c>
      <c r="R43454" t="s">
        <v>52</v>
      </c>
      <c r="S43454">
        <v>43453</v>
      </c>
      <c r="T43454">
        <v>4486</v>
      </c>
      <c r="U43454">
        <v>103178</v>
      </c>
      <c r="V43454">
        <v>2</v>
      </c>
      <c r="W43454" t="s">
        <v>43</v>
      </c>
      <c r="X43454" t="s">
        <v>36</v>
      </c>
      <c r="Y43454">
        <v>26</v>
      </c>
      <c r="Z43454">
        <v>2</v>
      </c>
      <c r="AA43454">
        <v>2</v>
      </c>
      <c r="AB43454">
        <v>80</v>
      </c>
      <c r="AC43454">
        <v>2</v>
      </c>
      <c r="AD43454">
        <v>17</v>
      </c>
      <c r="AE43454">
        <v>5</v>
      </c>
      <c r="AF43454">
        <v>1</v>
      </c>
      <c r="AG43454">
        <v>6</v>
      </c>
      <c r="AH43454">
        <v>5</v>
      </c>
      <c r="AI43454">
        <v>2</v>
      </c>
      <c r="AJ43454">
        <v>4</v>
      </c>
    </row>
    <row r="43455" spans="1:36" x14ac:dyDescent="0.25">
      <c r="A43455">
        <v>49</v>
      </c>
      <c r="B43455" t="s">
        <v>36</v>
      </c>
      <c r="C43455" t="s">
        <v>48</v>
      </c>
      <c r="D43455">
        <v>551</v>
      </c>
      <c r="E43455" t="s">
        <v>45</v>
      </c>
      <c r="F43455">
        <v>39</v>
      </c>
      <c r="G43455">
        <v>1</v>
      </c>
      <c r="H43455" t="s">
        <v>60</v>
      </c>
      <c r="I43455">
        <v>1</v>
      </c>
      <c r="J43455">
        <v>43454</v>
      </c>
      <c r="K43455">
        <v>3</v>
      </c>
      <c r="L43455" t="s">
        <v>40</v>
      </c>
      <c r="M43455">
        <v>53</v>
      </c>
      <c r="N43455">
        <v>4</v>
      </c>
      <c r="O43455">
        <v>3</v>
      </c>
      <c r="P43455" t="s">
        <v>49</v>
      </c>
      <c r="Q43455">
        <v>4</v>
      </c>
      <c r="R43455" t="s">
        <v>42</v>
      </c>
      <c r="S43455">
        <v>43454</v>
      </c>
      <c r="T43455">
        <v>22779</v>
      </c>
      <c r="U43455">
        <v>296127</v>
      </c>
      <c r="V43455">
        <v>6</v>
      </c>
      <c r="W43455" t="s">
        <v>43</v>
      </c>
      <c r="X43455" t="s">
        <v>44</v>
      </c>
      <c r="Y43455">
        <v>4</v>
      </c>
      <c r="Z43455">
        <v>4</v>
      </c>
      <c r="AA43455">
        <v>1</v>
      </c>
      <c r="AB43455">
        <v>80</v>
      </c>
      <c r="AC43455">
        <v>1</v>
      </c>
      <c r="AD43455">
        <v>14</v>
      </c>
      <c r="AE43455">
        <v>4</v>
      </c>
      <c r="AF43455">
        <v>3</v>
      </c>
      <c r="AG43455">
        <v>6</v>
      </c>
      <c r="AH43455">
        <v>6</v>
      </c>
      <c r="AI43455">
        <v>1</v>
      </c>
      <c r="AJ43455">
        <v>4</v>
      </c>
    </row>
    <row r="43456" spans="1:36" x14ac:dyDescent="0.25">
      <c r="A43456">
        <v>58</v>
      </c>
      <c r="B43456" t="s">
        <v>36</v>
      </c>
      <c r="C43456" t="s">
        <v>37</v>
      </c>
      <c r="D43456">
        <v>1233</v>
      </c>
      <c r="E43456" t="s">
        <v>62</v>
      </c>
      <c r="F43456">
        <v>6</v>
      </c>
      <c r="G43456">
        <v>4</v>
      </c>
      <c r="H43456" t="s">
        <v>50</v>
      </c>
      <c r="I43456">
        <v>1</v>
      </c>
      <c r="J43456">
        <v>43455</v>
      </c>
      <c r="K43456">
        <v>3</v>
      </c>
      <c r="L43456" t="s">
        <v>46</v>
      </c>
      <c r="M43456">
        <v>92</v>
      </c>
      <c r="N43456">
        <v>3</v>
      </c>
      <c r="O43456">
        <v>3</v>
      </c>
      <c r="P43456" t="s">
        <v>49</v>
      </c>
      <c r="Q43456">
        <v>3</v>
      </c>
      <c r="R43456" t="s">
        <v>55</v>
      </c>
      <c r="S43456">
        <v>43455</v>
      </c>
      <c r="T43456">
        <v>44303</v>
      </c>
      <c r="U43456">
        <v>531636</v>
      </c>
      <c r="V43456">
        <v>1</v>
      </c>
      <c r="W43456" t="s">
        <v>43</v>
      </c>
      <c r="X43456" t="s">
        <v>36</v>
      </c>
      <c r="Y43456">
        <v>30</v>
      </c>
      <c r="Z43456">
        <v>4</v>
      </c>
      <c r="AA43456">
        <v>2</v>
      </c>
      <c r="AB43456">
        <v>80</v>
      </c>
      <c r="AC43456">
        <v>4</v>
      </c>
      <c r="AD43456">
        <v>22</v>
      </c>
      <c r="AE43456">
        <v>2</v>
      </c>
      <c r="AF43456">
        <v>4</v>
      </c>
      <c r="AG43456">
        <v>1</v>
      </c>
      <c r="AH43456">
        <v>1</v>
      </c>
      <c r="AI43456">
        <v>1</v>
      </c>
      <c r="AJ43456">
        <v>1</v>
      </c>
    </row>
    <row r="43457" spans="1:36" x14ac:dyDescent="0.25">
      <c r="A43457">
        <v>32</v>
      </c>
      <c r="B43457" t="s">
        <v>36</v>
      </c>
      <c r="C43457" t="s">
        <v>37</v>
      </c>
      <c r="D43457">
        <v>728</v>
      </c>
      <c r="E43457" t="s">
        <v>45</v>
      </c>
      <c r="F43457">
        <v>35</v>
      </c>
      <c r="G43457">
        <v>2</v>
      </c>
      <c r="H43457" t="s">
        <v>49</v>
      </c>
      <c r="I43457">
        <v>1</v>
      </c>
      <c r="J43457">
        <v>43456</v>
      </c>
      <c r="K43457">
        <v>3</v>
      </c>
      <c r="L43457" t="s">
        <v>40</v>
      </c>
      <c r="M43457">
        <v>175</v>
      </c>
      <c r="N43457">
        <v>2</v>
      </c>
      <c r="O43457">
        <v>2</v>
      </c>
      <c r="P43457" t="s">
        <v>54</v>
      </c>
      <c r="Q43457">
        <v>2</v>
      </c>
      <c r="R43457" t="s">
        <v>55</v>
      </c>
      <c r="S43457">
        <v>43456</v>
      </c>
      <c r="T43457">
        <v>42531</v>
      </c>
      <c r="U43457">
        <v>42531</v>
      </c>
      <c r="V43457">
        <v>8</v>
      </c>
      <c r="W43457" t="s">
        <v>43</v>
      </c>
      <c r="X43457" t="s">
        <v>44</v>
      </c>
      <c r="Y43457">
        <v>4</v>
      </c>
      <c r="Z43457">
        <v>4</v>
      </c>
      <c r="AA43457">
        <v>4</v>
      </c>
      <c r="AB43457">
        <v>80</v>
      </c>
      <c r="AC43457">
        <v>1</v>
      </c>
      <c r="AD43457">
        <v>24</v>
      </c>
      <c r="AE43457">
        <v>3</v>
      </c>
      <c r="AF43457">
        <v>1</v>
      </c>
      <c r="AG43457">
        <v>17</v>
      </c>
      <c r="AH43457">
        <v>15</v>
      </c>
      <c r="AI43457">
        <v>10</v>
      </c>
      <c r="AJ43457">
        <v>5</v>
      </c>
    </row>
    <row r="43458" spans="1:36" x14ac:dyDescent="0.25">
      <c r="A43458">
        <v>53</v>
      </c>
      <c r="B43458" t="s">
        <v>44</v>
      </c>
      <c r="C43458" t="s">
        <v>48</v>
      </c>
      <c r="D43458">
        <v>714</v>
      </c>
      <c r="E43458" t="s">
        <v>62</v>
      </c>
      <c r="F43458">
        <v>47</v>
      </c>
      <c r="G43458">
        <v>5</v>
      </c>
      <c r="H43458" t="s">
        <v>59</v>
      </c>
      <c r="I43458">
        <v>1</v>
      </c>
      <c r="J43458">
        <v>43457</v>
      </c>
      <c r="K43458">
        <v>4</v>
      </c>
      <c r="L43458" t="s">
        <v>40</v>
      </c>
      <c r="M43458">
        <v>131</v>
      </c>
      <c r="N43458">
        <v>2</v>
      </c>
      <c r="O43458">
        <v>4</v>
      </c>
      <c r="P43458" t="s">
        <v>61</v>
      </c>
      <c r="Q43458">
        <v>2</v>
      </c>
      <c r="R43458" t="s">
        <v>42</v>
      </c>
      <c r="S43458">
        <v>43457</v>
      </c>
      <c r="T43458">
        <v>21405</v>
      </c>
      <c r="U43458">
        <v>513720</v>
      </c>
      <c r="V43458">
        <v>6</v>
      </c>
      <c r="W43458" t="s">
        <v>43</v>
      </c>
      <c r="X43458" t="s">
        <v>44</v>
      </c>
      <c r="Y43458">
        <v>22</v>
      </c>
      <c r="Z43458">
        <v>1</v>
      </c>
      <c r="AA43458">
        <v>2</v>
      </c>
      <c r="AB43458">
        <v>80</v>
      </c>
      <c r="AC43458">
        <v>1</v>
      </c>
      <c r="AD43458">
        <v>35</v>
      </c>
      <c r="AE43458">
        <v>1</v>
      </c>
      <c r="AF43458">
        <v>2</v>
      </c>
      <c r="AG43458">
        <v>34</v>
      </c>
      <c r="AH43458">
        <v>7</v>
      </c>
      <c r="AI43458">
        <v>21</v>
      </c>
      <c r="AJ43458">
        <v>30</v>
      </c>
    </row>
    <row r="43459" spans="1:36" x14ac:dyDescent="0.25">
      <c r="A43459">
        <v>18</v>
      </c>
      <c r="B43459" t="s">
        <v>36</v>
      </c>
      <c r="C43459" t="s">
        <v>37</v>
      </c>
      <c r="D43459">
        <v>398</v>
      </c>
      <c r="E43459" t="s">
        <v>38</v>
      </c>
      <c r="F43459">
        <v>7</v>
      </c>
      <c r="G43459">
        <v>1</v>
      </c>
      <c r="H43459" t="s">
        <v>57</v>
      </c>
      <c r="I43459">
        <v>1</v>
      </c>
      <c r="J43459">
        <v>43458</v>
      </c>
      <c r="K43459">
        <v>3</v>
      </c>
      <c r="L43459" t="s">
        <v>46</v>
      </c>
      <c r="M43459">
        <v>110</v>
      </c>
      <c r="N43459">
        <v>3</v>
      </c>
      <c r="O43459">
        <v>2</v>
      </c>
      <c r="P43459" t="s">
        <v>47</v>
      </c>
      <c r="Q43459">
        <v>3</v>
      </c>
      <c r="R43459" t="s">
        <v>55</v>
      </c>
      <c r="S43459">
        <v>43458</v>
      </c>
      <c r="T43459">
        <v>5982</v>
      </c>
      <c r="U43459">
        <v>77766</v>
      </c>
      <c r="V43459">
        <v>4</v>
      </c>
      <c r="W43459" t="s">
        <v>43</v>
      </c>
      <c r="X43459" t="s">
        <v>36</v>
      </c>
      <c r="Y43459">
        <v>12</v>
      </c>
      <c r="Z43459">
        <v>4</v>
      </c>
      <c r="AA43459">
        <v>1</v>
      </c>
      <c r="AB43459">
        <v>80</v>
      </c>
      <c r="AC43459">
        <v>2</v>
      </c>
      <c r="AD43459">
        <v>12</v>
      </c>
      <c r="AE43459">
        <v>5</v>
      </c>
      <c r="AF43459">
        <v>1</v>
      </c>
      <c r="AG43459">
        <v>11</v>
      </c>
      <c r="AH43459">
        <v>10</v>
      </c>
      <c r="AI43459">
        <v>8</v>
      </c>
      <c r="AJ43459">
        <v>11</v>
      </c>
    </row>
    <row r="43460" spans="1:36" x14ac:dyDescent="0.25">
      <c r="A43460">
        <v>57</v>
      </c>
      <c r="B43460" t="s">
        <v>44</v>
      </c>
      <c r="C43460" t="s">
        <v>37</v>
      </c>
      <c r="D43460">
        <v>445</v>
      </c>
      <c r="E43460" t="s">
        <v>38</v>
      </c>
      <c r="F43460">
        <v>35</v>
      </c>
      <c r="G43460">
        <v>1</v>
      </c>
      <c r="H43460" t="s">
        <v>60</v>
      </c>
      <c r="I43460">
        <v>1</v>
      </c>
      <c r="J43460">
        <v>43459</v>
      </c>
      <c r="K43460">
        <v>3</v>
      </c>
      <c r="L43460" t="s">
        <v>46</v>
      </c>
      <c r="M43460">
        <v>34</v>
      </c>
      <c r="N43460">
        <v>2</v>
      </c>
      <c r="O43460">
        <v>1</v>
      </c>
      <c r="P43460" t="s">
        <v>49</v>
      </c>
      <c r="Q43460">
        <v>1</v>
      </c>
      <c r="R43460" t="s">
        <v>42</v>
      </c>
      <c r="S43460">
        <v>43459</v>
      </c>
      <c r="T43460">
        <v>15318</v>
      </c>
      <c r="U43460">
        <v>168498</v>
      </c>
      <c r="V43460">
        <v>3</v>
      </c>
      <c r="W43460" t="s">
        <v>43</v>
      </c>
      <c r="X43460" t="s">
        <v>36</v>
      </c>
      <c r="Y43460">
        <v>11</v>
      </c>
      <c r="Z43460">
        <v>1</v>
      </c>
      <c r="AA43460">
        <v>1</v>
      </c>
      <c r="AB43460">
        <v>80</v>
      </c>
      <c r="AC43460">
        <v>2</v>
      </c>
      <c r="AD43460">
        <v>34</v>
      </c>
      <c r="AE43460">
        <v>1</v>
      </c>
      <c r="AF43460">
        <v>2</v>
      </c>
      <c r="AG43460">
        <v>24</v>
      </c>
      <c r="AH43460">
        <v>21</v>
      </c>
      <c r="AI43460">
        <v>18</v>
      </c>
      <c r="AJ43460">
        <v>10</v>
      </c>
    </row>
    <row r="43461" spans="1:36" x14ac:dyDescent="0.25">
      <c r="A43461">
        <v>35</v>
      </c>
      <c r="B43461" t="s">
        <v>36</v>
      </c>
      <c r="C43461" t="s">
        <v>48</v>
      </c>
      <c r="D43461">
        <v>1223</v>
      </c>
      <c r="E43461" t="s">
        <v>53</v>
      </c>
      <c r="F43461">
        <v>26</v>
      </c>
      <c r="G43461">
        <v>3</v>
      </c>
      <c r="H43461" t="s">
        <v>50</v>
      </c>
      <c r="I43461">
        <v>1</v>
      </c>
      <c r="J43461">
        <v>43460</v>
      </c>
      <c r="K43461">
        <v>4</v>
      </c>
      <c r="L43461" t="s">
        <v>46</v>
      </c>
      <c r="M43461">
        <v>51</v>
      </c>
      <c r="N43461">
        <v>1</v>
      </c>
      <c r="O43461">
        <v>5</v>
      </c>
      <c r="P43461" t="s">
        <v>49</v>
      </c>
      <c r="Q43461">
        <v>1</v>
      </c>
      <c r="R43461" t="s">
        <v>55</v>
      </c>
      <c r="S43461">
        <v>43460</v>
      </c>
      <c r="T43461">
        <v>38526</v>
      </c>
      <c r="U43461">
        <v>154104</v>
      </c>
      <c r="V43461">
        <v>7</v>
      </c>
      <c r="W43461" t="s">
        <v>43</v>
      </c>
      <c r="X43461" t="s">
        <v>36</v>
      </c>
      <c r="Y43461">
        <v>47</v>
      </c>
      <c r="Z43461">
        <v>2</v>
      </c>
      <c r="AA43461">
        <v>3</v>
      </c>
      <c r="AB43461">
        <v>80</v>
      </c>
      <c r="AC43461">
        <v>2</v>
      </c>
      <c r="AD43461">
        <v>6</v>
      </c>
      <c r="AE43461">
        <v>1</v>
      </c>
      <c r="AF43461">
        <v>4</v>
      </c>
      <c r="AG43461">
        <v>6</v>
      </c>
      <c r="AH43461">
        <v>3</v>
      </c>
      <c r="AI43461">
        <v>5</v>
      </c>
      <c r="AJ43461">
        <v>3</v>
      </c>
    </row>
    <row r="43462" spans="1:36" x14ac:dyDescent="0.25">
      <c r="A43462">
        <v>48</v>
      </c>
      <c r="B43462" t="s">
        <v>36</v>
      </c>
      <c r="C43462" t="s">
        <v>63</v>
      </c>
      <c r="D43462">
        <v>149</v>
      </c>
      <c r="E43462" t="s">
        <v>45</v>
      </c>
      <c r="F43462">
        <v>36</v>
      </c>
      <c r="G43462">
        <v>1</v>
      </c>
      <c r="H43462" t="s">
        <v>50</v>
      </c>
      <c r="I43462">
        <v>1</v>
      </c>
      <c r="J43462">
        <v>43461</v>
      </c>
      <c r="K43462">
        <v>4</v>
      </c>
      <c r="L43462" t="s">
        <v>40</v>
      </c>
      <c r="M43462">
        <v>72</v>
      </c>
      <c r="N43462">
        <v>3</v>
      </c>
      <c r="O43462">
        <v>4</v>
      </c>
      <c r="P43462" t="s">
        <v>54</v>
      </c>
      <c r="Q43462">
        <v>2</v>
      </c>
      <c r="R43462" t="s">
        <v>52</v>
      </c>
      <c r="S43462">
        <v>43461</v>
      </c>
      <c r="T43462">
        <v>44027</v>
      </c>
      <c r="U43462">
        <v>836513</v>
      </c>
      <c r="V43462">
        <v>3</v>
      </c>
      <c r="W43462" t="s">
        <v>43</v>
      </c>
      <c r="X43462" t="s">
        <v>44</v>
      </c>
      <c r="Y43462">
        <v>34</v>
      </c>
      <c r="Z43462">
        <v>2</v>
      </c>
      <c r="AA43462">
        <v>3</v>
      </c>
      <c r="AB43462">
        <v>80</v>
      </c>
      <c r="AC43462">
        <v>4</v>
      </c>
      <c r="AD43462">
        <v>19</v>
      </c>
      <c r="AE43462">
        <v>5</v>
      </c>
      <c r="AF43462">
        <v>1</v>
      </c>
      <c r="AG43462">
        <v>12</v>
      </c>
      <c r="AH43462">
        <v>11</v>
      </c>
      <c r="AI43462">
        <v>2</v>
      </c>
      <c r="AJ43462">
        <v>12</v>
      </c>
    </row>
    <row r="43463" spans="1:36" x14ac:dyDescent="0.25">
      <c r="A43463">
        <v>25</v>
      </c>
      <c r="B43463" t="s">
        <v>44</v>
      </c>
      <c r="C43463" t="s">
        <v>48</v>
      </c>
      <c r="D43463">
        <v>541</v>
      </c>
      <c r="E43463" t="s">
        <v>45</v>
      </c>
      <c r="F43463">
        <v>48</v>
      </c>
      <c r="G43463">
        <v>3</v>
      </c>
      <c r="H43463" t="s">
        <v>50</v>
      </c>
      <c r="I43463">
        <v>1</v>
      </c>
      <c r="J43463">
        <v>43462</v>
      </c>
      <c r="K43463">
        <v>2</v>
      </c>
      <c r="L43463" t="s">
        <v>40</v>
      </c>
      <c r="M43463">
        <v>70</v>
      </c>
      <c r="N43463">
        <v>1</v>
      </c>
      <c r="O43463">
        <v>5</v>
      </c>
      <c r="P43463" t="s">
        <v>47</v>
      </c>
      <c r="Q43463">
        <v>2</v>
      </c>
      <c r="R43463" t="s">
        <v>42</v>
      </c>
      <c r="S43463">
        <v>43462</v>
      </c>
      <c r="T43463">
        <v>38546</v>
      </c>
      <c r="U43463">
        <v>1079288</v>
      </c>
      <c r="V43463">
        <v>3</v>
      </c>
      <c r="W43463" t="s">
        <v>43</v>
      </c>
      <c r="X43463" t="s">
        <v>44</v>
      </c>
      <c r="Y43463">
        <v>1</v>
      </c>
      <c r="Z43463">
        <v>4</v>
      </c>
      <c r="AA43463">
        <v>3</v>
      </c>
      <c r="AB43463">
        <v>80</v>
      </c>
      <c r="AC43463">
        <v>4</v>
      </c>
      <c r="AD43463">
        <v>2</v>
      </c>
      <c r="AE43463">
        <v>2</v>
      </c>
      <c r="AF43463">
        <v>2</v>
      </c>
      <c r="AG43463">
        <v>2</v>
      </c>
      <c r="AH43463">
        <v>1</v>
      </c>
      <c r="AI43463">
        <v>2</v>
      </c>
      <c r="AJ43463">
        <v>1</v>
      </c>
    </row>
    <row r="43464" spans="1:36" x14ac:dyDescent="0.25">
      <c r="A43464">
        <v>24</v>
      </c>
      <c r="B43464" t="s">
        <v>36</v>
      </c>
      <c r="C43464" t="s">
        <v>37</v>
      </c>
      <c r="D43464">
        <v>446</v>
      </c>
      <c r="E43464" t="s">
        <v>53</v>
      </c>
      <c r="F43464">
        <v>9</v>
      </c>
      <c r="G43464">
        <v>1</v>
      </c>
      <c r="H43464" t="s">
        <v>49</v>
      </c>
      <c r="I43464">
        <v>1</v>
      </c>
      <c r="J43464">
        <v>43463</v>
      </c>
      <c r="K43464">
        <v>1</v>
      </c>
      <c r="L43464" t="s">
        <v>46</v>
      </c>
      <c r="M43464">
        <v>146</v>
      </c>
      <c r="N43464">
        <v>3</v>
      </c>
      <c r="O43464">
        <v>4</v>
      </c>
      <c r="P43464" t="s">
        <v>64</v>
      </c>
      <c r="Q43464">
        <v>4</v>
      </c>
      <c r="R43464" t="s">
        <v>42</v>
      </c>
      <c r="S43464">
        <v>43463</v>
      </c>
      <c r="T43464">
        <v>44806</v>
      </c>
      <c r="U43464">
        <v>224030</v>
      </c>
      <c r="V43464">
        <v>0</v>
      </c>
      <c r="W43464" t="s">
        <v>43</v>
      </c>
      <c r="X43464" t="s">
        <v>44</v>
      </c>
      <c r="Y43464">
        <v>2</v>
      </c>
      <c r="Z43464">
        <v>3</v>
      </c>
      <c r="AA43464">
        <v>3</v>
      </c>
      <c r="AB43464">
        <v>80</v>
      </c>
      <c r="AC43464">
        <v>2</v>
      </c>
      <c r="AD43464">
        <v>18</v>
      </c>
      <c r="AE43464">
        <v>1</v>
      </c>
      <c r="AF43464">
        <v>3</v>
      </c>
      <c r="AG43464">
        <v>14</v>
      </c>
      <c r="AH43464">
        <v>4</v>
      </c>
      <c r="AI43464">
        <v>11</v>
      </c>
      <c r="AJ43464">
        <v>9</v>
      </c>
    </row>
    <row r="43465" spans="1:36" x14ac:dyDescent="0.25">
      <c r="A43465">
        <v>58</v>
      </c>
      <c r="B43465" t="s">
        <v>44</v>
      </c>
      <c r="C43465" t="s">
        <v>37</v>
      </c>
      <c r="D43465">
        <v>1014</v>
      </c>
      <c r="E43465" t="s">
        <v>56</v>
      </c>
      <c r="F43465">
        <v>26</v>
      </c>
      <c r="G43465">
        <v>3</v>
      </c>
      <c r="H43465" t="s">
        <v>39</v>
      </c>
      <c r="I43465">
        <v>1</v>
      </c>
      <c r="J43465">
        <v>43464</v>
      </c>
      <c r="K43465">
        <v>4</v>
      </c>
      <c r="L43465" t="s">
        <v>40</v>
      </c>
      <c r="M43465">
        <v>155</v>
      </c>
      <c r="N43465">
        <v>3</v>
      </c>
      <c r="O43465">
        <v>3</v>
      </c>
      <c r="P43465" t="s">
        <v>49</v>
      </c>
      <c r="Q43465">
        <v>2</v>
      </c>
      <c r="R43465" t="s">
        <v>55</v>
      </c>
      <c r="S43465">
        <v>43464</v>
      </c>
      <c r="T43465">
        <v>39012</v>
      </c>
      <c r="U43465">
        <v>1170360</v>
      </c>
      <c r="V43465">
        <v>2</v>
      </c>
      <c r="W43465" t="s">
        <v>43</v>
      </c>
      <c r="X43465" t="s">
        <v>44</v>
      </c>
      <c r="Y43465">
        <v>30</v>
      </c>
      <c r="Z43465">
        <v>3</v>
      </c>
      <c r="AA43465">
        <v>4</v>
      </c>
      <c r="AB43465">
        <v>80</v>
      </c>
      <c r="AC43465">
        <v>1</v>
      </c>
      <c r="AD43465">
        <v>26</v>
      </c>
      <c r="AE43465">
        <v>1</v>
      </c>
      <c r="AF43465">
        <v>1</v>
      </c>
      <c r="AG43465">
        <v>9</v>
      </c>
      <c r="AH43465">
        <v>2</v>
      </c>
      <c r="AI43465">
        <v>5</v>
      </c>
      <c r="AJ43465">
        <v>4</v>
      </c>
    </row>
    <row r="43466" spans="1:36" x14ac:dyDescent="0.25">
      <c r="A43466">
        <v>33</v>
      </c>
      <c r="B43466" t="s">
        <v>44</v>
      </c>
      <c r="C43466" t="s">
        <v>48</v>
      </c>
      <c r="D43466">
        <v>483</v>
      </c>
      <c r="E43466" t="s">
        <v>53</v>
      </c>
      <c r="F43466">
        <v>50</v>
      </c>
      <c r="G43466">
        <v>1</v>
      </c>
      <c r="H43466" t="s">
        <v>49</v>
      </c>
      <c r="I43466">
        <v>1</v>
      </c>
      <c r="J43466">
        <v>43465</v>
      </c>
      <c r="K43466">
        <v>3</v>
      </c>
      <c r="L43466" t="s">
        <v>46</v>
      </c>
      <c r="M43466">
        <v>120</v>
      </c>
      <c r="N43466">
        <v>4</v>
      </c>
      <c r="O43466">
        <v>5</v>
      </c>
      <c r="P43466" t="s">
        <v>54</v>
      </c>
      <c r="Q43466">
        <v>1</v>
      </c>
      <c r="R43466" t="s">
        <v>42</v>
      </c>
      <c r="S43466">
        <v>43465</v>
      </c>
      <c r="T43466">
        <v>13061</v>
      </c>
      <c r="U43466">
        <v>195915</v>
      </c>
      <c r="V43466">
        <v>5</v>
      </c>
      <c r="W43466" t="s">
        <v>43</v>
      </c>
      <c r="X43466" t="s">
        <v>44</v>
      </c>
      <c r="Y43466">
        <v>47</v>
      </c>
      <c r="Z43466">
        <v>3</v>
      </c>
      <c r="AA43466">
        <v>2</v>
      </c>
      <c r="AB43466">
        <v>80</v>
      </c>
      <c r="AC43466">
        <v>4</v>
      </c>
      <c r="AD43466">
        <v>12</v>
      </c>
      <c r="AE43466">
        <v>6</v>
      </c>
      <c r="AF43466">
        <v>3</v>
      </c>
      <c r="AG43466">
        <v>1</v>
      </c>
      <c r="AH43466">
        <v>1</v>
      </c>
      <c r="AI43466">
        <v>1</v>
      </c>
      <c r="AJ43466">
        <v>1</v>
      </c>
    </row>
    <row r="43467" spans="1:36" x14ac:dyDescent="0.25">
      <c r="A43467">
        <v>52</v>
      </c>
      <c r="B43467" t="s">
        <v>44</v>
      </c>
      <c r="C43467" t="s">
        <v>37</v>
      </c>
      <c r="D43467">
        <v>251</v>
      </c>
      <c r="E43467" t="s">
        <v>53</v>
      </c>
      <c r="F43467">
        <v>20</v>
      </c>
      <c r="G43467">
        <v>2</v>
      </c>
      <c r="H43467" t="s">
        <v>57</v>
      </c>
      <c r="I43467">
        <v>1</v>
      </c>
      <c r="J43467">
        <v>43466</v>
      </c>
      <c r="K43467">
        <v>1</v>
      </c>
      <c r="L43467" t="s">
        <v>46</v>
      </c>
      <c r="M43467">
        <v>63</v>
      </c>
      <c r="N43467">
        <v>1</v>
      </c>
      <c r="O43467">
        <v>4</v>
      </c>
      <c r="P43467" t="s">
        <v>61</v>
      </c>
      <c r="Q43467">
        <v>4</v>
      </c>
      <c r="R43467" t="s">
        <v>42</v>
      </c>
      <c r="S43467">
        <v>43466</v>
      </c>
      <c r="T43467">
        <v>24739</v>
      </c>
      <c r="U43467">
        <v>98956</v>
      </c>
      <c r="V43467">
        <v>5</v>
      </c>
      <c r="W43467" t="s">
        <v>43</v>
      </c>
      <c r="X43467" t="s">
        <v>44</v>
      </c>
      <c r="Y43467">
        <v>2</v>
      </c>
      <c r="Z43467">
        <v>3</v>
      </c>
      <c r="AA43467">
        <v>3</v>
      </c>
      <c r="AB43467">
        <v>80</v>
      </c>
      <c r="AC43467">
        <v>2</v>
      </c>
      <c r="AD43467">
        <v>14</v>
      </c>
      <c r="AE43467">
        <v>1</v>
      </c>
      <c r="AF43467">
        <v>2</v>
      </c>
      <c r="AG43467">
        <v>7</v>
      </c>
      <c r="AH43467">
        <v>2</v>
      </c>
      <c r="AI43467">
        <v>1</v>
      </c>
      <c r="AJ43467">
        <v>7</v>
      </c>
    </row>
    <row r="43468" spans="1:36" x14ac:dyDescent="0.25">
      <c r="A43468">
        <v>43</v>
      </c>
      <c r="B43468" t="s">
        <v>44</v>
      </c>
      <c r="C43468" t="s">
        <v>37</v>
      </c>
      <c r="D43468">
        <v>139</v>
      </c>
      <c r="E43468" t="s">
        <v>56</v>
      </c>
      <c r="F43468">
        <v>44</v>
      </c>
      <c r="G43468">
        <v>1</v>
      </c>
      <c r="H43468" t="s">
        <v>60</v>
      </c>
      <c r="I43468">
        <v>1</v>
      </c>
      <c r="J43468">
        <v>43467</v>
      </c>
      <c r="K43468">
        <v>4</v>
      </c>
      <c r="L43468" t="s">
        <v>46</v>
      </c>
      <c r="M43468">
        <v>73</v>
      </c>
      <c r="N43468">
        <v>2</v>
      </c>
      <c r="O43468">
        <v>2</v>
      </c>
      <c r="P43468" t="s">
        <v>47</v>
      </c>
      <c r="Q43468">
        <v>3</v>
      </c>
      <c r="R43468" t="s">
        <v>55</v>
      </c>
      <c r="S43468">
        <v>43467</v>
      </c>
      <c r="T43468">
        <v>47621</v>
      </c>
      <c r="U43468">
        <v>142863</v>
      </c>
      <c r="V43468">
        <v>5</v>
      </c>
      <c r="W43468" t="s">
        <v>43</v>
      </c>
      <c r="X43468" t="s">
        <v>36</v>
      </c>
      <c r="Y43468">
        <v>42</v>
      </c>
      <c r="Z43468">
        <v>3</v>
      </c>
      <c r="AA43468">
        <v>4</v>
      </c>
      <c r="AB43468">
        <v>80</v>
      </c>
      <c r="AC43468">
        <v>1</v>
      </c>
      <c r="AD43468">
        <v>34</v>
      </c>
      <c r="AE43468">
        <v>6</v>
      </c>
      <c r="AF43468">
        <v>1</v>
      </c>
      <c r="AG43468">
        <v>24</v>
      </c>
      <c r="AH43468">
        <v>12</v>
      </c>
      <c r="AI43468">
        <v>9</v>
      </c>
      <c r="AJ43468">
        <v>3</v>
      </c>
    </row>
    <row r="43469" spans="1:36" x14ac:dyDescent="0.25">
      <c r="A43469">
        <v>25</v>
      </c>
      <c r="B43469" t="s">
        <v>44</v>
      </c>
      <c r="C43469" t="s">
        <v>63</v>
      </c>
      <c r="D43469">
        <v>601</v>
      </c>
      <c r="E43469" t="s">
        <v>38</v>
      </c>
      <c r="F43469">
        <v>42</v>
      </c>
      <c r="G43469">
        <v>2</v>
      </c>
      <c r="H43469" t="s">
        <v>49</v>
      </c>
      <c r="I43469">
        <v>1</v>
      </c>
      <c r="J43469">
        <v>43468</v>
      </c>
      <c r="K43469">
        <v>1</v>
      </c>
      <c r="L43469" t="s">
        <v>40</v>
      </c>
      <c r="M43469">
        <v>193</v>
      </c>
      <c r="N43469">
        <v>3</v>
      </c>
      <c r="O43469">
        <v>5</v>
      </c>
      <c r="P43469" t="s">
        <v>49</v>
      </c>
      <c r="Q43469">
        <v>3</v>
      </c>
      <c r="R43469" t="s">
        <v>55</v>
      </c>
      <c r="S43469">
        <v>43468</v>
      </c>
      <c r="T43469">
        <v>22502</v>
      </c>
      <c r="U43469">
        <v>607554</v>
      </c>
      <c r="V43469">
        <v>6</v>
      </c>
      <c r="W43469" t="s">
        <v>43</v>
      </c>
      <c r="X43469" t="s">
        <v>44</v>
      </c>
      <c r="Y43469">
        <v>49</v>
      </c>
      <c r="Z43469">
        <v>4</v>
      </c>
      <c r="AA43469">
        <v>2</v>
      </c>
      <c r="AB43469">
        <v>80</v>
      </c>
      <c r="AC43469">
        <v>3</v>
      </c>
      <c r="AD43469">
        <v>38</v>
      </c>
      <c r="AE43469">
        <v>5</v>
      </c>
      <c r="AF43469">
        <v>1</v>
      </c>
      <c r="AG43469">
        <v>14</v>
      </c>
      <c r="AH43469">
        <v>3</v>
      </c>
      <c r="AI43469">
        <v>11</v>
      </c>
      <c r="AJ43469">
        <v>7</v>
      </c>
    </row>
    <row r="43470" spans="1:36" x14ac:dyDescent="0.25">
      <c r="A43470">
        <v>21</v>
      </c>
      <c r="B43470" t="s">
        <v>44</v>
      </c>
      <c r="C43470" t="s">
        <v>48</v>
      </c>
      <c r="D43470">
        <v>1346</v>
      </c>
      <c r="E43470" t="s">
        <v>56</v>
      </c>
      <c r="F43470">
        <v>42</v>
      </c>
      <c r="G43470">
        <v>4</v>
      </c>
      <c r="H43470" t="s">
        <v>49</v>
      </c>
      <c r="I43470">
        <v>1</v>
      </c>
      <c r="J43470">
        <v>43469</v>
      </c>
      <c r="K43470">
        <v>4</v>
      </c>
      <c r="L43470" t="s">
        <v>40</v>
      </c>
      <c r="M43470">
        <v>128</v>
      </c>
      <c r="N43470">
        <v>3</v>
      </c>
      <c r="O43470">
        <v>3</v>
      </c>
      <c r="P43470" t="s">
        <v>54</v>
      </c>
      <c r="Q43470">
        <v>3</v>
      </c>
      <c r="R43470" t="s">
        <v>55</v>
      </c>
      <c r="S43470">
        <v>43469</v>
      </c>
      <c r="T43470">
        <v>13404</v>
      </c>
      <c r="U43470">
        <v>388716</v>
      </c>
      <c r="V43470">
        <v>3</v>
      </c>
      <c r="W43470" t="s">
        <v>43</v>
      </c>
      <c r="X43470" t="s">
        <v>36</v>
      </c>
      <c r="Y43470">
        <v>24</v>
      </c>
      <c r="Z43470">
        <v>4</v>
      </c>
      <c r="AA43470">
        <v>4</v>
      </c>
      <c r="AB43470">
        <v>80</v>
      </c>
      <c r="AC43470">
        <v>4</v>
      </c>
      <c r="AD43470">
        <v>2</v>
      </c>
      <c r="AE43470">
        <v>5</v>
      </c>
      <c r="AF43470">
        <v>2</v>
      </c>
      <c r="AG43470">
        <v>2</v>
      </c>
      <c r="AH43470">
        <v>2</v>
      </c>
      <c r="AI43470">
        <v>1</v>
      </c>
      <c r="AJ43470">
        <v>2</v>
      </c>
    </row>
    <row r="43471" spans="1:36" x14ac:dyDescent="0.25">
      <c r="A43471">
        <v>37</v>
      </c>
      <c r="B43471" t="s">
        <v>44</v>
      </c>
      <c r="C43471" t="s">
        <v>48</v>
      </c>
      <c r="D43471">
        <v>1275</v>
      </c>
      <c r="E43471" t="s">
        <v>62</v>
      </c>
      <c r="F43471">
        <v>29</v>
      </c>
      <c r="G43471">
        <v>5</v>
      </c>
      <c r="H43471" t="s">
        <v>59</v>
      </c>
      <c r="I43471">
        <v>1</v>
      </c>
      <c r="J43471">
        <v>43470</v>
      </c>
      <c r="K43471">
        <v>1</v>
      </c>
      <c r="L43471" t="s">
        <v>46</v>
      </c>
      <c r="M43471">
        <v>124</v>
      </c>
      <c r="N43471">
        <v>3</v>
      </c>
      <c r="O43471">
        <v>1</v>
      </c>
      <c r="P43471" t="s">
        <v>41</v>
      </c>
      <c r="Q43471">
        <v>2</v>
      </c>
      <c r="R43471" t="s">
        <v>52</v>
      </c>
      <c r="S43471">
        <v>43470</v>
      </c>
      <c r="T43471">
        <v>43685</v>
      </c>
      <c r="U43471">
        <v>873700</v>
      </c>
      <c r="V43471">
        <v>6</v>
      </c>
      <c r="W43471" t="s">
        <v>43</v>
      </c>
      <c r="X43471" t="s">
        <v>36</v>
      </c>
      <c r="Y43471">
        <v>14</v>
      </c>
      <c r="Z43471">
        <v>3</v>
      </c>
      <c r="AA43471">
        <v>2</v>
      </c>
      <c r="AB43471">
        <v>80</v>
      </c>
      <c r="AC43471">
        <v>4</v>
      </c>
      <c r="AD43471">
        <v>8</v>
      </c>
      <c r="AE43471">
        <v>5</v>
      </c>
      <c r="AF43471">
        <v>3</v>
      </c>
      <c r="AG43471">
        <v>8</v>
      </c>
      <c r="AH43471">
        <v>8</v>
      </c>
      <c r="AI43471">
        <v>7</v>
      </c>
      <c r="AJ43471">
        <v>4</v>
      </c>
    </row>
    <row r="43472" spans="1:36" x14ac:dyDescent="0.25">
      <c r="A43472">
        <v>40</v>
      </c>
      <c r="B43472" t="s">
        <v>44</v>
      </c>
      <c r="C43472" t="s">
        <v>63</v>
      </c>
      <c r="D43472">
        <v>581</v>
      </c>
      <c r="E43472" t="s">
        <v>53</v>
      </c>
      <c r="F43472">
        <v>48</v>
      </c>
      <c r="G43472">
        <v>1</v>
      </c>
      <c r="H43472" t="s">
        <v>50</v>
      </c>
      <c r="I43472">
        <v>1</v>
      </c>
      <c r="J43472">
        <v>43471</v>
      </c>
      <c r="K43472">
        <v>1</v>
      </c>
      <c r="L43472" t="s">
        <v>46</v>
      </c>
      <c r="M43472">
        <v>56</v>
      </c>
      <c r="N43472">
        <v>4</v>
      </c>
      <c r="O43472">
        <v>3</v>
      </c>
      <c r="P43472" t="s">
        <v>49</v>
      </c>
      <c r="Q43472">
        <v>2</v>
      </c>
      <c r="R43472" t="s">
        <v>42</v>
      </c>
      <c r="S43472">
        <v>43471</v>
      </c>
      <c r="T43472">
        <v>44913</v>
      </c>
      <c r="U43472">
        <v>89826</v>
      </c>
      <c r="V43472">
        <v>8</v>
      </c>
      <c r="W43472" t="s">
        <v>43</v>
      </c>
      <c r="X43472" t="s">
        <v>36</v>
      </c>
      <c r="Y43472">
        <v>32</v>
      </c>
      <c r="Z43472">
        <v>2</v>
      </c>
      <c r="AA43472">
        <v>1</v>
      </c>
      <c r="AB43472">
        <v>80</v>
      </c>
      <c r="AC43472">
        <v>4</v>
      </c>
      <c r="AD43472">
        <v>2</v>
      </c>
      <c r="AE43472">
        <v>4</v>
      </c>
      <c r="AF43472">
        <v>3</v>
      </c>
      <c r="AG43472">
        <v>1</v>
      </c>
      <c r="AH43472">
        <v>1</v>
      </c>
      <c r="AI43472">
        <v>1</v>
      </c>
      <c r="AJ43472">
        <v>1</v>
      </c>
    </row>
    <row r="43473" spans="1:36" x14ac:dyDescent="0.25">
      <c r="A43473">
        <v>29</v>
      </c>
      <c r="B43473" t="s">
        <v>44</v>
      </c>
      <c r="C43473" t="s">
        <v>63</v>
      </c>
      <c r="D43473">
        <v>1109</v>
      </c>
      <c r="E43473" t="s">
        <v>62</v>
      </c>
      <c r="F43473">
        <v>27</v>
      </c>
      <c r="G43473">
        <v>3</v>
      </c>
      <c r="H43473" t="s">
        <v>60</v>
      </c>
      <c r="I43473">
        <v>1</v>
      </c>
      <c r="J43473">
        <v>43472</v>
      </c>
      <c r="K43473">
        <v>4</v>
      </c>
      <c r="L43473" t="s">
        <v>46</v>
      </c>
      <c r="M43473">
        <v>41</v>
      </c>
      <c r="N43473">
        <v>2</v>
      </c>
      <c r="O43473">
        <v>1</v>
      </c>
      <c r="P43473" t="s">
        <v>61</v>
      </c>
      <c r="Q43473">
        <v>3</v>
      </c>
      <c r="R43473" t="s">
        <v>42</v>
      </c>
      <c r="S43473">
        <v>43472</v>
      </c>
      <c r="T43473">
        <v>21660</v>
      </c>
      <c r="U43473">
        <v>498180</v>
      </c>
      <c r="V43473">
        <v>3</v>
      </c>
      <c r="W43473" t="s">
        <v>43</v>
      </c>
      <c r="X43473" t="s">
        <v>44</v>
      </c>
      <c r="Y43473">
        <v>38</v>
      </c>
      <c r="Z43473">
        <v>4</v>
      </c>
      <c r="AA43473">
        <v>2</v>
      </c>
      <c r="AB43473">
        <v>80</v>
      </c>
      <c r="AC43473">
        <v>1</v>
      </c>
      <c r="AD43473">
        <v>26</v>
      </c>
      <c r="AE43473">
        <v>3</v>
      </c>
      <c r="AF43473">
        <v>1</v>
      </c>
      <c r="AG43473">
        <v>4</v>
      </c>
      <c r="AH43473">
        <v>1</v>
      </c>
      <c r="AI43473">
        <v>3</v>
      </c>
      <c r="AJ43473">
        <v>2</v>
      </c>
    </row>
    <row r="43474" spans="1:36" x14ac:dyDescent="0.25">
      <c r="A43474">
        <v>54</v>
      </c>
      <c r="B43474" t="s">
        <v>36</v>
      </c>
      <c r="C43474" t="s">
        <v>37</v>
      </c>
      <c r="D43474">
        <v>1405</v>
      </c>
      <c r="E43474" t="s">
        <v>45</v>
      </c>
      <c r="F43474">
        <v>50</v>
      </c>
      <c r="G43474">
        <v>4</v>
      </c>
      <c r="H43474" t="s">
        <v>59</v>
      </c>
      <c r="I43474">
        <v>1</v>
      </c>
      <c r="J43474">
        <v>43473</v>
      </c>
      <c r="K43474">
        <v>2</v>
      </c>
      <c r="L43474" t="s">
        <v>46</v>
      </c>
      <c r="M43474">
        <v>116</v>
      </c>
      <c r="N43474">
        <v>4</v>
      </c>
      <c r="O43474">
        <v>3</v>
      </c>
      <c r="P43474" t="s">
        <v>49</v>
      </c>
      <c r="Q43474">
        <v>4</v>
      </c>
      <c r="R43474" t="s">
        <v>55</v>
      </c>
      <c r="S43474">
        <v>43473</v>
      </c>
      <c r="T43474">
        <v>26484</v>
      </c>
      <c r="U43474">
        <v>715068</v>
      </c>
      <c r="V43474">
        <v>2</v>
      </c>
      <c r="W43474" t="s">
        <v>43</v>
      </c>
      <c r="X43474" t="s">
        <v>36</v>
      </c>
      <c r="Y43474">
        <v>0</v>
      </c>
      <c r="Z43474">
        <v>3</v>
      </c>
      <c r="AA43474">
        <v>1</v>
      </c>
      <c r="AB43474">
        <v>80</v>
      </c>
      <c r="AC43474">
        <v>2</v>
      </c>
      <c r="AD43474">
        <v>18</v>
      </c>
      <c r="AE43474">
        <v>2</v>
      </c>
      <c r="AF43474">
        <v>2</v>
      </c>
      <c r="AG43474">
        <v>8</v>
      </c>
      <c r="AH43474">
        <v>8</v>
      </c>
      <c r="AI43474">
        <v>3</v>
      </c>
      <c r="AJ43474">
        <v>4</v>
      </c>
    </row>
    <row r="43475" spans="1:36" x14ac:dyDescent="0.25">
      <c r="A43475">
        <v>41</v>
      </c>
      <c r="B43475" t="s">
        <v>44</v>
      </c>
      <c r="C43475" t="s">
        <v>63</v>
      </c>
      <c r="D43475">
        <v>1419</v>
      </c>
      <c r="E43475" t="s">
        <v>49</v>
      </c>
      <c r="F43475">
        <v>13</v>
      </c>
      <c r="G43475">
        <v>5</v>
      </c>
      <c r="H43475" t="s">
        <v>59</v>
      </c>
      <c r="I43475">
        <v>1</v>
      </c>
      <c r="J43475">
        <v>43474</v>
      </c>
      <c r="K43475">
        <v>3</v>
      </c>
      <c r="L43475" t="s">
        <v>46</v>
      </c>
      <c r="M43475">
        <v>83</v>
      </c>
      <c r="N43475">
        <v>3</v>
      </c>
      <c r="O43475">
        <v>1</v>
      </c>
      <c r="P43475" t="s">
        <v>41</v>
      </c>
      <c r="Q43475">
        <v>1</v>
      </c>
      <c r="R43475" t="s">
        <v>42</v>
      </c>
      <c r="S43475">
        <v>43474</v>
      </c>
      <c r="T43475">
        <v>48578</v>
      </c>
      <c r="U43475">
        <v>1165872</v>
      </c>
      <c r="V43475">
        <v>5</v>
      </c>
      <c r="W43475" t="s">
        <v>43</v>
      </c>
      <c r="X43475" t="s">
        <v>44</v>
      </c>
      <c r="Y43475">
        <v>32</v>
      </c>
      <c r="Z43475">
        <v>3</v>
      </c>
      <c r="AA43475">
        <v>4</v>
      </c>
      <c r="AB43475">
        <v>80</v>
      </c>
      <c r="AC43475">
        <v>3</v>
      </c>
      <c r="AD43475">
        <v>16</v>
      </c>
      <c r="AE43475">
        <v>2</v>
      </c>
      <c r="AF43475">
        <v>2</v>
      </c>
      <c r="AG43475">
        <v>2</v>
      </c>
      <c r="AH43475">
        <v>2</v>
      </c>
      <c r="AI43475">
        <v>2</v>
      </c>
      <c r="AJ43475">
        <v>1</v>
      </c>
    </row>
    <row r="43476" spans="1:36" x14ac:dyDescent="0.25">
      <c r="A43476">
        <v>27</v>
      </c>
      <c r="B43476" t="s">
        <v>44</v>
      </c>
      <c r="C43476" t="s">
        <v>48</v>
      </c>
      <c r="D43476">
        <v>580</v>
      </c>
      <c r="E43476" t="s">
        <v>53</v>
      </c>
      <c r="F43476">
        <v>7</v>
      </c>
      <c r="G43476">
        <v>3</v>
      </c>
      <c r="H43476" t="s">
        <v>60</v>
      </c>
      <c r="I43476">
        <v>1</v>
      </c>
      <c r="J43476">
        <v>43475</v>
      </c>
      <c r="K43476">
        <v>2</v>
      </c>
      <c r="L43476" t="s">
        <v>40</v>
      </c>
      <c r="M43476">
        <v>167</v>
      </c>
      <c r="N43476">
        <v>3</v>
      </c>
      <c r="O43476">
        <v>1</v>
      </c>
      <c r="P43476" t="s">
        <v>41</v>
      </c>
      <c r="Q43476">
        <v>4</v>
      </c>
      <c r="R43476" t="s">
        <v>52</v>
      </c>
      <c r="S43476">
        <v>43475</v>
      </c>
      <c r="T43476">
        <v>47728</v>
      </c>
      <c r="U43476">
        <v>954560</v>
      </c>
      <c r="V43476">
        <v>7</v>
      </c>
      <c r="W43476" t="s">
        <v>43</v>
      </c>
      <c r="X43476" t="s">
        <v>44</v>
      </c>
      <c r="Y43476">
        <v>5</v>
      </c>
      <c r="Z43476">
        <v>3</v>
      </c>
      <c r="AA43476">
        <v>3</v>
      </c>
      <c r="AB43476">
        <v>80</v>
      </c>
      <c r="AC43476">
        <v>4</v>
      </c>
      <c r="AD43476">
        <v>32</v>
      </c>
      <c r="AE43476">
        <v>2</v>
      </c>
      <c r="AF43476">
        <v>1</v>
      </c>
      <c r="AG43476">
        <v>2</v>
      </c>
      <c r="AH43476">
        <v>2</v>
      </c>
      <c r="AI43476">
        <v>1</v>
      </c>
      <c r="AJ43476">
        <v>1</v>
      </c>
    </row>
    <row r="43477" spans="1:36" x14ac:dyDescent="0.25">
      <c r="A43477">
        <v>42</v>
      </c>
      <c r="B43477" t="s">
        <v>36</v>
      </c>
      <c r="C43477" t="s">
        <v>48</v>
      </c>
      <c r="D43477">
        <v>152</v>
      </c>
      <c r="E43477" t="s">
        <v>62</v>
      </c>
      <c r="F43477">
        <v>9</v>
      </c>
      <c r="G43477">
        <v>1</v>
      </c>
      <c r="H43477" t="s">
        <v>60</v>
      </c>
      <c r="I43477">
        <v>1</v>
      </c>
      <c r="J43477">
        <v>43476</v>
      </c>
      <c r="K43477">
        <v>2</v>
      </c>
      <c r="L43477" t="s">
        <v>40</v>
      </c>
      <c r="M43477">
        <v>163</v>
      </c>
      <c r="N43477">
        <v>1</v>
      </c>
      <c r="O43477">
        <v>5</v>
      </c>
      <c r="P43477" t="s">
        <v>58</v>
      </c>
      <c r="Q43477">
        <v>2</v>
      </c>
      <c r="R43477" t="s">
        <v>52</v>
      </c>
      <c r="S43477">
        <v>43476</v>
      </c>
      <c r="T43477">
        <v>28766</v>
      </c>
      <c r="U43477">
        <v>862980</v>
      </c>
      <c r="V43477">
        <v>3</v>
      </c>
      <c r="W43477" t="s">
        <v>43</v>
      </c>
      <c r="X43477" t="s">
        <v>36</v>
      </c>
      <c r="Y43477">
        <v>9</v>
      </c>
      <c r="Z43477">
        <v>3</v>
      </c>
      <c r="AA43477">
        <v>4</v>
      </c>
      <c r="AB43477">
        <v>80</v>
      </c>
      <c r="AC43477">
        <v>1</v>
      </c>
      <c r="AD43477">
        <v>19</v>
      </c>
      <c r="AE43477">
        <v>4</v>
      </c>
      <c r="AF43477">
        <v>2</v>
      </c>
      <c r="AG43477">
        <v>16</v>
      </c>
      <c r="AH43477">
        <v>5</v>
      </c>
      <c r="AI43477">
        <v>6</v>
      </c>
      <c r="AJ43477">
        <v>5</v>
      </c>
    </row>
    <row r="43478" spans="1:36" x14ac:dyDescent="0.25">
      <c r="A43478">
        <v>40</v>
      </c>
      <c r="B43478" t="s">
        <v>44</v>
      </c>
      <c r="C43478" t="s">
        <v>63</v>
      </c>
      <c r="D43478">
        <v>1138</v>
      </c>
      <c r="E43478" t="s">
        <v>53</v>
      </c>
      <c r="F43478">
        <v>48</v>
      </c>
      <c r="G43478">
        <v>3</v>
      </c>
      <c r="H43478" t="s">
        <v>60</v>
      </c>
      <c r="I43478">
        <v>1</v>
      </c>
      <c r="J43478">
        <v>43477</v>
      </c>
      <c r="K43478">
        <v>2</v>
      </c>
      <c r="L43478" t="s">
        <v>46</v>
      </c>
      <c r="M43478">
        <v>126</v>
      </c>
      <c r="N43478">
        <v>4</v>
      </c>
      <c r="O43478">
        <v>5</v>
      </c>
      <c r="P43478" t="s">
        <v>64</v>
      </c>
      <c r="Q43478">
        <v>1</v>
      </c>
      <c r="R43478" t="s">
        <v>55</v>
      </c>
      <c r="S43478">
        <v>43477</v>
      </c>
      <c r="T43478">
        <v>45110</v>
      </c>
      <c r="U43478">
        <v>451100</v>
      </c>
      <c r="V43478">
        <v>8</v>
      </c>
      <c r="W43478" t="s">
        <v>43</v>
      </c>
      <c r="X43478" t="s">
        <v>36</v>
      </c>
      <c r="Y43478">
        <v>29</v>
      </c>
      <c r="Z43478">
        <v>3</v>
      </c>
      <c r="AA43478">
        <v>3</v>
      </c>
      <c r="AB43478">
        <v>80</v>
      </c>
      <c r="AC43478">
        <v>2</v>
      </c>
      <c r="AD43478">
        <v>7</v>
      </c>
      <c r="AE43478">
        <v>2</v>
      </c>
      <c r="AF43478">
        <v>1</v>
      </c>
      <c r="AG43478">
        <v>5</v>
      </c>
      <c r="AH43478">
        <v>5</v>
      </c>
      <c r="AI43478">
        <v>3</v>
      </c>
      <c r="AJ43478">
        <v>4</v>
      </c>
    </row>
    <row r="43479" spans="1:36" x14ac:dyDescent="0.25">
      <c r="A43479">
        <v>49</v>
      </c>
      <c r="B43479" t="s">
        <v>44</v>
      </c>
      <c r="C43479" t="s">
        <v>37</v>
      </c>
      <c r="D43479">
        <v>1097</v>
      </c>
      <c r="E43479" t="s">
        <v>38</v>
      </c>
      <c r="F43479">
        <v>49</v>
      </c>
      <c r="G43479">
        <v>1</v>
      </c>
      <c r="H43479" t="s">
        <v>39</v>
      </c>
      <c r="I43479">
        <v>1</v>
      </c>
      <c r="J43479">
        <v>43478</v>
      </c>
      <c r="K43479">
        <v>4</v>
      </c>
      <c r="L43479" t="s">
        <v>46</v>
      </c>
      <c r="M43479">
        <v>183</v>
      </c>
      <c r="N43479">
        <v>1</v>
      </c>
      <c r="O43479">
        <v>1</v>
      </c>
      <c r="P43479" t="s">
        <v>47</v>
      </c>
      <c r="Q43479">
        <v>4</v>
      </c>
      <c r="R43479" t="s">
        <v>52</v>
      </c>
      <c r="S43479">
        <v>43478</v>
      </c>
      <c r="T43479">
        <v>28405</v>
      </c>
      <c r="U43479">
        <v>568100</v>
      </c>
      <c r="V43479">
        <v>7</v>
      </c>
      <c r="W43479" t="s">
        <v>43</v>
      </c>
      <c r="X43479" t="s">
        <v>36</v>
      </c>
      <c r="Y43479">
        <v>2</v>
      </c>
      <c r="Z43479">
        <v>1</v>
      </c>
      <c r="AA43479">
        <v>2</v>
      </c>
      <c r="AB43479">
        <v>80</v>
      </c>
      <c r="AC43479">
        <v>2</v>
      </c>
      <c r="AD43479">
        <v>7</v>
      </c>
      <c r="AE43479">
        <v>3</v>
      </c>
      <c r="AF43479">
        <v>3</v>
      </c>
      <c r="AG43479">
        <v>3</v>
      </c>
      <c r="AH43479">
        <v>1</v>
      </c>
      <c r="AI43479">
        <v>3</v>
      </c>
      <c r="AJ43479">
        <v>1</v>
      </c>
    </row>
    <row r="43480" spans="1:36" x14ac:dyDescent="0.25">
      <c r="A43480">
        <v>53</v>
      </c>
      <c r="B43480" t="s">
        <v>36</v>
      </c>
      <c r="C43480" t="s">
        <v>63</v>
      </c>
      <c r="D43480">
        <v>1052</v>
      </c>
      <c r="E43480" t="s">
        <v>53</v>
      </c>
      <c r="F43480">
        <v>34</v>
      </c>
      <c r="G43480">
        <v>4</v>
      </c>
      <c r="H43480" t="s">
        <v>57</v>
      </c>
      <c r="I43480">
        <v>1</v>
      </c>
      <c r="J43480">
        <v>43479</v>
      </c>
      <c r="K43480">
        <v>3</v>
      </c>
      <c r="L43480" t="s">
        <v>46</v>
      </c>
      <c r="M43480">
        <v>106</v>
      </c>
      <c r="N43480">
        <v>4</v>
      </c>
      <c r="O43480">
        <v>1</v>
      </c>
      <c r="P43480" t="s">
        <v>41</v>
      </c>
      <c r="Q43480">
        <v>4</v>
      </c>
      <c r="R43480" t="s">
        <v>52</v>
      </c>
      <c r="S43480">
        <v>43479</v>
      </c>
      <c r="T43480">
        <v>3096</v>
      </c>
      <c r="U43480">
        <v>15480</v>
      </c>
      <c r="V43480">
        <v>4</v>
      </c>
      <c r="W43480" t="s">
        <v>43</v>
      </c>
      <c r="X43480" t="s">
        <v>44</v>
      </c>
      <c r="Y43480">
        <v>7</v>
      </c>
      <c r="Z43480">
        <v>1</v>
      </c>
      <c r="AA43480">
        <v>1</v>
      </c>
      <c r="AB43480">
        <v>80</v>
      </c>
      <c r="AC43480">
        <v>2</v>
      </c>
      <c r="AD43480">
        <v>38</v>
      </c>
      <c r="AE43480">
        <v>3</v>
      </c>
      <c r="AF43480">
        <v>4</v>
      </c>
      <c r="AG43480">
        <v>18</v>
      </c>
      <c r="AH43480">
        <v>13</v>
      </c>
      <c r="AI43480">
        <v>1</v>
      </c>
      <c r="AJ43480">
        <v>4</v>
      </c>
    </row>
    <row r="43481" spans="1:36" x14ac:dyDescent="0.25">
      <c r="A43481">
        <v>56</v>
      </c>
      <c r="B43481" t="s">
        <v>44</v>
      </c>
      <c r="C43481" t="s">
        <v>63</v>
      </c>
      <c r="D43481">
        <v>653</v>
      </c>
      <c r="E43481" t="s">
        <v>62</v>
      </c>
      <c r="F43481">
        <v>21</v>
      </c>
      <c r="G43481">
        <v>5</v>
      </c>
      <c r="H43481" t="s">
        <v>39</v>
      </c>
      <c r="I43481">
        <v>1</v>
      </c>
      <c r="J43481">
        <v>43480</v>
      </c>
      <c r="K43481">
        <v>2</v>
      </c>
      <c r="L43481" t="s">
        <v>46</v>
      </c>
      <c r="M43481">
        <v>199</v>
      </c>
      <c r="N43481">
        <v>2</v>
      </c>
      <c r="O43481">
        <v>4</v>
      </c>
      <c r="P43481" t="s">
        <v>41</v>
      </c>
      <c r="Q43481">
        <v>1</v>
      </c>
      <c r="R43481" t="s">
        <v>55</v>
      </c>
      <c r="S43481">
        <v>43480</v>
      </c>
      <c r="T43481">
        <v>13692</v>
      </c>
      <c r="U43481">
        <v>164304</v>
      </c>
      <c r="V43481">
        <v>4</v>
      </c>
      <c r="W43481" t="s">
        <v>43</v>
      </c>
      <c r="X43481" t="s">
        <v>44</v>
      </c>
      <c r="Y43481">
        <v>9</v>
      </c>
      <c r="Z43481">
        <v>3</v>
      </c>
      <c r="AA43481">
        <v>2</v>
      </c>
      <c r="AB43481">
        <v>80</v>
      </c>
      <c r="AC43481">
        <v>4</v>
      </c>
      <c r="AD43481">
        <v>11</v>
      </c>
      <c r="AE43481">
        <v>5</v>
      </c>
      <c r="AF43481">
        <v>4</v>
      </c>
      <c r="AG43481">
        <v>9</v>
      </c>
      <c r="AH43481">
        <v>5</v>
      </c>
      <c r="AI43481">
        <v>7</v>
      </c>
      <c r="AJ43481">
        <v>4</v>
      </c>
    </row>
    <row r="43482" spans="1:36" x14ac:dyDescent="0.25">
      <c r="A43482">
        <v>35</v>
      </c>
      <c r="B43482" t="s">
        <v>44</v>
      </c>
      <c r="C43482" t="s">
        <v>63</v>
      </c>
      <c r="D43482">
        <v>362</v>
      </c>
      <c r="E43482" t="s">
        <v>38</v>
      </c>
      <c r="F43482">
        <v>45</v>
      </c>
      <c r="G43482">
        <v>2</v>
      </c>
      <c r="H43482" t="s">
        <v>60</v>
      </c>
      <c r="I43482">
        <v>1</v>
      </c>
      <c r="J43482">
        <v>43481</v>
      </c>
      <c r="K43482">
        <v>3</v>
      </c>
      <c r="L43482" t="s">
        <v>46</v>
      </c>
      <c r="M43482">
        <v>129</v>
      </c>
      <c r="N43482">
        <v>3</v>
      </c>
      <c r="O43482">
        <v>1</v>
      </c>
      <c r="P43482" t="s">
        <v>64</v>
      </c>
      <c r="Q43482">
        <v>3</v>
      </c>
      <c r="R43482" t="s">
        <v>55</v>
      </c>
      <c r="S43482">
        <v>43481</v>
      </c>
      <c r="T43482">
        <v>50808</v>
      </c>
      <c r="U43482">
        <v>203232</v>
      </c>
      <c r="V43482">
        <v>7</v>
      </c>
      <c r="W43482" t="s">
        <v>43</v>
      </c>
      <c r="X43482" t="s">
        <v>36</v>
      </c>
      <c r="Y43482">
        <v>2</v>
      </c>
      <c r="Z43482">
        <v>3</v>
      </c>
      <c r="AA43482">
        <v>4</v>
      </c>
      <c r="AB43482">
        <v>80</v>
      </c>
      <c r="AC43482">
        <v>1</v>
      </c>
      <c r="AD43482">
        <v>30</v>
      </c>
      <c r="AE43482">
        <v>6</v>
      </c>
      <c r="AF43482">
        <v>2</v>
      </c>
      <c r="AG43482">
        <v>3</v>
      </c>
      <c r="AH43482">
        <v>1</v>
      </c>
      <c r="AI43482">
        <v>1</v>
      </c>
      <c r="AJ43482">
        <v>2</v>
      </c>
    </row>
    <row r="43483" spans="1:36" x14ac:dyDescent="0.25">
      <c r="A43483">
        <v>29</v>
      </c>
      <c r="B43483" t="s">
        <v>44</v>
      </c>
      <c r="C43483" t="s">
        <v>63</v>
      </c>
      <c r="D43483">
        <v>418</v>
      </c>
      <c r="E43483" t="s">
        <v>62</v>
      </c>
      <c r="F43483">
        <v>17</v>
      </c>
      <c r="G43483">
        <v>4</v>
      </c>
      <c r="H43483" t="s">
        <v>49</v>
      </c>
      <c r="I43483">
        <v>1</v>
      </c>
      <c r="J43483">
        <v>43482</v>
      </c>
      <c r="K43483">
        <v>4</v>
      </c>
      <c r="L43483" t="s">
        <v>46</v>
      </c>
      <c r="M43483">
        <v>199</v>
      </c>
      <c r="N43483">
        <v>3</v>
      </c>
      <c r="O43483">
        <v>4</v>
      </c>
      <c r="P43483" t="s">
        <v>41</v>
      </c>
      <c r="Q43483">
        <v>4</v>
      </c>
      <c r="R43483" t="s">
        <v>52</v>
      </c>
      <c r="S43483">
        <v>43482</v>
      </c>
      <c r="T43483">
        <v>32162</v>
      </c>
      <c r="U43483">
        <v>707564</v>
      </c>
      <c r="V43483">
        <v>4</v>
      </c>
      <c r="W43483" t="s">
        <v>43</v>
      </c>
      <c r="X43483" t="s">
        <v>44</v>
      </c>
      <c r="Y43483">
        <v>29</v>
      </c>
      <c r="Z43483">
        <v>3</v>
      </c>
      <c r="AA43483">
        <v>4</v>
      </c>
      <c r="AB43483">
        <v>80</v>
      </c>
      <c r="AC43483">
        <v>3</v>
      </c>
      <c r="AD43483">
        <v>12</v>
      </c>
      <c r="AE43483">
        <v>2</v>
      </c>
      <c r="AF43483">
        <v>2</v>
      </c>
      <c r="AG43483">
        <v>3</v>
      </c>
      <c r="AH43483">
        <v>2</v>
      </c>
      <c r="AI43483">
        <v>3</v>
      </c>
      <c r="AJ43483">
        <v>2</v>
      </c>
    </row>
    <row r="43484" spans="1:36" x14ac:dyDescent="0.25">
      <c r="A43484">
        <v>42</v>
      </c>
      <c r="B43484" t="s">
        <v>44</v>
      </c>
      <c r="C43484" t="s">
        <v>48</v>
      </c>
      <c r="D43484">
        <v>1323</v>
      </c>
      <c r="E43484" t="s">
        <v>49</v>
      </c>
      <c r="F43484">
        <v>31</v>
      </c>
      <c r="G43484">
        <v>2</v>
      </c>
      <c r="H43484" t="s">
        <v>49</v>
      </c>
      <c r="I43484">
        <v>1</v>
      </c>
      <c r="J43484">
        <v>43483</v>
      </c>
      <c r="K43484">
        <v>1</v>
      </c>
      <c r="L43484" t="s">
        <v>46</v>
      </c>
      <c r="M43484">
        <v>66</v>
      </c>
      <c r="N43484">
        <v>3</v>
      </c>
      <c r="O43484">
        <v>4</v>
      </c>
      <c r="P43484" t="s">
        <v>58</v>
      </c>
      <c r="Q43484">
        <v>3</v>
      </c>
      <c r="R43484" t="s">
        <v>52</v>
      </c>
      <c r="S43484">
        <v>43483</v>
      </c>
      <c r="T43484">
        <v>2627</v>
      </c>
      <c r="U43484">
        <v>23643</v>
      </c>
      <c r="V43484">
        <v>4</v>
      </c>
      <c r="W43484" t="s">
        <v>43</v>
      </c>
      <c r="X43484" t="s">
        <v>44</v>
      </c>
      <c r="Y43484">
        <v>47</v>
      </c>
      <c r="Z43484">
        <v>2</v>
      </c>
      <c r="AA43484">
        <v>4</v>
      </c>
      <c r="AB43484">
        <v>80</v>
      </c>
      <c r="AC43484">
        <v>1</v>
      </c>
      <c r="AD43484">
        <v>7</v>
      </c>
      <c r="AE43484">
        <v>1</v>
      </c>
      <c r="AF43484">
        <v>3</v>
      </c>
      <c r="AG43484">
        <v>1</v>
      </c>
      <c r="AH43484">
        <v>1</v>
      </c>
      <c r="AI43484">
        <v>1</v>
      </c>
      <c r="AJ43484">
        <v>1</v>
      </c>
    </row>
    <row r="43485" spans="1:36" x14ac:dyDescent="0.25">
      <c r="A43485">
        <v>26</v>
      </c>
      <c r="B43485" t="s">
        <v>44</v>
      </c>
      <c r="C43485" t="s">
        <v>63</v>
      </c>
      <c r="D43485">
        <v>404</v>
      </c>
      <c r="E43485" t="s">
        <v>38</v>
      </c>
      <c r="F43485">
        <v>47</v>
      </c>
      <c r="G43485">
        <v>2</v>
      </c>
      <c r="H43485" t="s">
        <v>60</v>
      </c>
      <c r="I43485">
        <v>1</v>
      </c>
      <c r="J43485">
        <v>43484</v>
      </c>
      <c r="K43485">
        <v>1</v>
      </c>
      <c r="L43485" t="s">
        <v>40</v>
      </c>
      <c r="M43485">
        <v>161</v>
      </c>
      <c r="N43485">
        <v>2</v>
      </c>
      <c r="O43485">
        <v>3</v>
      </c>
      <c r="P43485" t="s">
        <v>66</v>
      </c>
      <c r="Q43485">
        <v>2</v>
      </c>
      <c r="R43485" t="s">
        <v>55</v>
      </c>
      <c r="S43485">
        <v>43484</v>
      </c>
      <c r="T43485">
        <v>4364</v>
      </c>
      <c r="U43485">
        <v>21820</v>
      </c>
      <c r="V43485">
        <v>2</v>
      </c>
      <c r="W43485" t="s">
        <v>43</v>
      </c>
      <c r="X43485" t="s">
        <v>36</v>
      </c>
      <c r="Y43485">
        <v>38</v>
      </c>
      <c r="Z43485">
        <v>4</v>
      </c>
      <c r="AA43485">
        <v>1</v>
      </c>
      <c r="AB43485">
        <v>80</v>
      </c>
      <c r="AC43485">
        <v>3</v>
      </c>
      <c r="AD43485">
        <v>3</v>
      </c>
      <c r="AE43485">
        <v>5</v>
      </c>
      <c r="AF43485">
        <v>2</v>
      </c>
      <c r="AG43485">
        <v>2</v>
      </c>
      <c r="AH43485">
        <v>1</v>
      </c>
      <c r="AI43485">
        <v>1</v>
      </c>
      <c r="AJ43485">
        <v>1</v>
      </c>
    </row>
    <row r="43486" spans="1:36" x14ac:dyDescent="0.25">
      <c r="A43486">
        <v>22</v>
      </c>
      <c r="B43486" t="s">
        <v>36</v>
      </c>
      <c r="C43486" t="s">
        <v>37</v>
      </c>
      <c r="D43486">
        <v>312</v>
      </c>
      <c r="E43486" t="s">
        <v>38</v>
      </c>
      <c r="F43486">
        <v>8</v>
      </c>
      <c r="G43486">
        <v>2</v>
      </c>
      <c r="H43486" t="s">
        <v>39</v>
      </c>
      <c r="I43486">
        <v>1</v>
      </c>
      <c r="J43486">
        <v>43485</v>
      </c>
      <c r="K43486">
        <v>2</v>
      </c>
      <c r="L43486" t="s">
        <v>40</v>
      </c>
      <c r="M43486">
        <v>132</v>
      </c>
      <c r="N43486">
        <v>1</v>
      </c>
      <c r="O43486">
        <v>2</v>
      </c>
      <c r="P43486" t="s">
        <v>66</v>
      </c>
      <c r="Q43486">
        <v>1</v>
      </c>
      <c r="R43486" t="s">
        <v>55</v>
      </c>
      <c r="S43486">
        <v>43485</v>
      </c>
      <c r="T43486">
        <v>3672</v>
      </c>
      <c r="U43486">
        <v>40392</v>
      </c>
      <c r="V43486">
        <v>6</v>
      </c>
      <c r="W43486" t="s">
        <v>43</v>
      </c>
      <c r="X43486" t="s">
        <v>44</v>
      </c>
      <c r="Y43486">
        <v>25</v>
      </c>
      <c r="Z43486">
        <v>2</v>
      </c>
      <c r="AA43486">
        <v>3</v>
      </c>
      <c r="AB43486">
        <v>80</v>
      </c>
      <c r="AC43486">
        <v>3</v>
      </c>
      <c r="AD43486">
        <v>40</v>
      </c>
      <c r="AE43486">
        <v>4</v>
      </c>
      <c r="AF43486">
        <v>2</v>
      </c>
      <c r="AG43486">
        <v>28</v>
      </c>
      <c r="AH43486">
        <v>2</v>
      </c>
      <c r="AI43486">
        <v>21</v>
      </c>
      <c r="AJ43486">
        <v>3</v>
      </c>
    </row>
    <row r="43487" spans="1:36" x14ac:dyDescent="0.25">
      <c r="A43487">
        <v>49</v>
      </c>
      <c r="B43487" t="s">
        <v>36</v>
      </c>
      <c r="C43487" t="s">
        <v>48</v>
      </c>
      <c r="D43487">
        <v>826</v>
      </c>
      <c r="E43487" t="s">
        <v>53</v>
      </c>
      <c r="F43487">
        <v>22</v>
      </c>
      <c r="G43487">
        <v>4</v>
      </c>
      <c r="H43487" t="s">
        <v>39</v>
      </c>
      <c r="I43487">
        <v>1</v>
      </c>
      <c r="J43487">
        <v>43486</v>
      </c>
      <c r="K43487">
        <v>1</v>
      </c>
      <c r="L43487" t="s">
        <v>40</v>
      </c>
      <c r="M43487">
        <v>143</v>
      </c>
      <c r="N43487">
        <v>1</v>
      </c>
      <c r="O43487">
        <v>5</v>
      </c>
      <c r="P43487" t="s">
        <v>54</v>
      </c>
      <c r="Q43487">
        <v>4</v>
      </c>
      <c r="R43487" t="s">
        <v>55</v>
      </c>
      <c r="S43487">
        <v>43486</v>
      </c>
      <c r="T43487">
        <v>5573</v>
      </c>
      <c r="U43487">
        <v>117033</v>
      </c>
      <c r="V43487">
        <v>1</v>
      </c>
      <c r="W43487" t="s">
        <v>43</v>
      </c>
      <c r="X43487" t="s">
        <v>44</v>
      </c>
      <c r="Y43487">
        <v>6</v>
      </c>
      <c r="Z43487">
        <v>3</v>
      </c>
      <c r="AA43487">
        <v>2</v>
      </c>
      <c r="AB43487">
        <v>80</v>
      </c>
      <c r="AC43487">
        <v>3</v>
      </c>
      <c r="AD43487">
        <v>9</v>
      </c>
      <c r="AE43487">
        <v>5</v>
      </c>
      <c r="AF43487">
        <v>1</v>
      </c>
      <c r="AG43487">
        <v>5</v>
      </c>
      <c r="AH43487">
        <v>2</v>
      </c>
      <c r="AI43487">
        <v>2</v>
      </c>
      <c r="AJ43487">
        <v>3</v>
      </c>
    </row>
    <row r="43488" spans="1:36" x14ac:dyDescent="0.25">
      <c r="A43488">
        <v>27</v>
      </c>
      <c r="B43488" t="s">
        <v>44</v>
      </c>
      <c r="C43488" t="s">
        <v>63</v>
      </c>
      <c r="D43488">
        <v>1382</v>
      </c>
      <c r="E43488" t="s">
        <v>49</v>
      </c>
      <c r="F43488">
        <v>13</v>
      </c>
      <c r="G43488">
        <v>3</v>
      </c>
      <c r="H43488" t="s">
        <v>60</v>
      </c>
      <c r="I43488">
        <v>1</v>
      </c>
      <c r="J43488">
        <v>43487</v>
      </c>
      <c r="K43488">
        <v>4</v>
      </c>
      <c r="L43488" t="s">
        <v>40</v>
      </c>
      <c r="M43488">
        <v>93</v>
      </c>
      <c r="N43488">
        <v>4</v>
      </c>
      <c r="O43488">
        <v>5</v>
      </c>
      <c r="P43488" t="s">
        <v>49</v>
      </c>
      <c r="Q43488">
        <v>3</v>
      </c>
      <c r="R43488" t="s">
        <v>52</v>
      </c>
      <c r="S43488">
        <v>43487</v>
      </c>
      <c r="T43488">
        <v>3607</v>
      </c>
      <c r="U43488">
        <v>90175</v>
      </c>
      <c r="V43488">
        <v>7</v>
      </c>
      <c r="W43488" t="s">
        <v>43</v>
      </c>
      <c r="X43488" t="s">
        <v>36</v>
      </c>
      <c r="Y43488">
        <v>2</v>
      </c>
      <c r="Z43488">
        <v>1</v>
      </c>
      <c r="AA43488">
        <v>2</v>
      </c>
      <c r="AB43488">
        <v>80</v>
      </c>
      <c r="AC43488">
        <v>4</v>
      </c>
      <c r="AD43488">
        <v>34</v>
      </c>
      <c r="AE43488">
        <v>5</v>
      </c>
      <c r="AF43488">
        <v>4</v>
      </c>
      <c r="AG43488">
        <v>5</v>
      </c>
      <c r="AH43488">
        <v>1</v>
      </c>
      <c r="AI43488">
        <v>1</v>
      </c>
      <c r="AJ43488">
        <v>5</v>
      </c>
    </row>
    <row r="43489" spans="1:36" x14ac:dyDescent="0.25">
      <c r="A43489">
        <v>31</v>
      </c>
      <c r="B43489" t="s">
        <v>44</v>
      </c>
      <c r="C43489" t="s">
        <v>63</v>
      </c>
      <c r="D43489">
        <v>185</v>
      </c>
      <c r="E43489" t="s">
        <v>38</v>
      </c>
      <c r="F43489">
        <v>32</v>
      </c>
      <c r="G43489">
        <v>4</v>
      </c>
      <c r="H43489" t="s">
        <v>39</v>
      </c>
      <c r="I43489">
        <v>1</v>
      </c>
      <c r="J43489">
        <v>43488</v>
      </c>
      <c r="K43489">
        <v>3</v>
      </c>
      <c r="L43489" t="s">
        <v>40</v>
      </c>
      <c r="M43489">
        <v>130</v>
      </c>
      <c r="N43489">
        <v>1</v>
      </c>
      <c r="O43489">
        <v>4</v>
      </c>
      <c r="P43489" t="s">
        <v>58</v>
      </c>
      <c r="Q43489">
        <v>2</v>
      </c>
      <c r="R43489" t="s">
        <v>42</v>
      </c>
      <c r="S43489">
        <v>43488</v>
      </c>
      <c r="T43489">
        <v>29734</v>
      </c>
      <c r="U43489">
        <v>505478</v>
      </c>
      <c r="V43489">
        <v>1</v>
      </c>
      <c r="W43489" t="s">
        <v>43</v>
      </c>
      <c r="X43489" t="s">
        <v>44</v>
      </c>
      <c r="Y43489">
        <v>28</v>
      </c>
      <c r="Z43489">
        <v>1</v>
      </c>
      <c r="AA43489">
        <v>3</v>
      </c>
      <c r="AB43489">
        <v>80</v>
      </c>
      <c r="AC43489">
        <v>1</v>
      </c>
      <c r="AD43489">
        <v>19</v>
      </c>
      <c r="AE43489">
        <v>5</v>
      </c>
      <c r="AF43489">
        <v>2</v>
      </c>
      <c r="AG43489">
        <v>16</v>
      </c>
      <c r="AH43489">
        <v>14</v>
      </c>
      <c r="AI43489">
        <v>16</v>
      </c>
      <c r="AJ43489">
        <v>8</v>
      </c>
    </row>
    <row r="43490" spans="1:36" x14ac:dyDescent="0.25">
      <c r="A43490">
        <v>38</v>
      </c>
      <c r="B43490" t="s">
        <v>44</v>
      </c>
      <c r="C43490" t="s">
        <v>48</v>
      </c>
      <c r="D43490">
        <v>471</v>
      </c>
      <c r="E43490" t="s">
        <v>53</v>
      </c>
      <c r="F43490">
        <v>37</v>
      </c>
      <c r="G43490">
        <v>2</v>
      </c>
      <c r="H43490" t="s">
        <v>49</v>
      </c>
      <c r="I43490">
        <v>1</v>
      </c>
      <c r="J43490">
        <v>43489</v>
      </c>
      <c r="K43490">
        <v>2</v>
      </c>
      <c r="L43490" t="s">
        <v>40</v>
      </c>
      <c r="M43490">
        <v>172</v>
      </c>
      <c r="N43490">
        <v>3</v>
      </c>
      <c r="O43490">
        <v>3</v>
      </c>
      <c r="P43490" t="s">
        <v>41</v>
      </c>
      <c r="Q43490">
        <v>2</v>
      </c>
      <c r="R43490" t="s">
        <v>52</v>
      </c>
      <c r="S43490">
        <v>43489</v>
      </c>
      <c r="T43490">
        <v>44701</v>
      </c>
      <c r="U43490">
        <v>312907</v>
      </c>
      <c r="V43490">
        <v>7</v>
      </c>
      <c r="W43490" t="s">
        <v>43</v>
      </c>
      <c r="X43490" t="s">
        <v>44</v>
      </c>
      <c r="Y43490">
        <v>5</v>
      </c>
      <c r="Z43490">
        <v>3</v>
      </c>
      <c r="AA43490">
        <v>1</v>
      </c>
      <c r="AB43490">
        <v>80</v>
      </c>
      <c r="AC43490">
        <v>4</v>
      </c>
      <c r="AD43490">
        <v>19</v>
      </c>
      <c r="AE43490">
        <v>1</v>
      </c>
      <c r="AF43490">
        <v>1</v>
      </c>
      <c r="AG43490">
        <v>4</v>
      </c>
      <c r="AH43490">
        <v>2</v>
      </c>
      <c r="AI43490">
        <v>3</v>
      </c>
      <c r="AJ43490">
        <v>1</v>
      </c>
    </row>
    <row r="43491" spans="1:36" x14ac:dyDescent="0.25">
      <c r="A43491">
        <v>23</v>
      </c>
      <c r="B43491" t="s">
        <v>44</v>
      </c>
      <c r="C43491" t="s">
        <v>48</v>
      </c>
      <c r="D43491">
        <v>1491</v>
      </c>
      <c r="E43491" t="s">
        <v>38</v>
      </c>
      <c r="F43491">
        <v>44</v>
      </c>
      <c r="G43491">
        <v>2</v>
      </c>
      <c r="H43491" t="s">
        <v>57</v>
      </c>
      <c r="I43491">
        <v>1</v>
      </c>
      <c r="J43491">
        <v>43490</v>
      </c>
      <c r="K43491">
        <v>2</v>
      </c>
      <c r="L43491" t="s">
        <v>40</v>
      </c>
      <c r="M43491">
        <v>154</v>
      </c>
      <c r="N43491">
        <v>4</v>
      </c>
      <c r="O43491">
        <v>2</v>
      </c>
      <c r="P43491" t="s">
        <v>61</v>
      </c>
      <c r="Q43491">
        <v>3</v>
      </c>
      <c r="R43491" t="s">
        <v>52</v>
      </c>
      <c r="S43491">
        <v>43490</v>
      </c>
      <c r="T43491">
        <v>40311</v>
      </c>
      <c r="U43491">
        <v>644976</v>
      </c>
      <c r="V43491">
        <v>7</v>
      </c>
      <c r="W43491" t="s">
        <v>43</v>
      </c>
      <c r="X43491" t="s">
        <v>36</v>
      </c>
      <c r="Y43491">
        <v>44</v>
      </c>
      <c r="Z43491">
        <v>1</v>
      </c>
      <c r="AA43491">
        <v>2</v>
      </c>
      <c r="AB43491">
        <v>80</v>
      </c>
      <c r="AC43491">
        <v>2</v>
      </c>
      <c r="AD43491">
        <v>26</v>
      </c>
      <c r="AE43491">
        <v>4</v>
      </c>
      <c r="AF43491">
        <v>2</v>
      </c>
      <c r="AG43491">
        <v>12</v>
      </c>
      <c r="AH43491">
        <v>7</v>
      </c>
      <c r="AI43491">
        <v>10</v>
      </c>
      <c r="AJ43491">
        <v>6</v>
      </c>
    </row>
    <row r="43492" spans="1:36" x14ac:dyDescent="0.25">
      <c r="A43492">
        <v>46</v>
      </c>
      <c r="B43492" t="s">
        <v>44</v>
      </c>
      <c r="C43492" t="s">
        <v>37</v>
      </c>
      <c r="D43492">
        <v>283</v>
      </c>
      <c r="E43492" t="s">
        <v>38</v>
      </c>
      <c r="F43492">
        <v>46</v>
      </c>
      <c r="G43492">
        <v>1</v>
      </c>
      <c r="H43492" t="s">
        <v>59</v>
      </c>
      <c r="I43492">
        <v>1</v>
      </c>
      <c r="J43492">
        <v>43491</v>
      </c>
      <c r="K43492">
        <v>1</v>
      </c>
      <c r="L43492" t="s">
        <v>40</v>
      </c>
      <c r="M43492">
        <v>188</v>
      </c>
      <c r="N43492">
        <v>1</v>
      </c>
      <c r="O43492">
        <v>5</v>
      </c>
      <c r="P43492" t="s">
        <v>58</v>
      </c>
      <c r="Q43492">
        <v>1</v>
      </c>
      <c r="R43492" t="s">
        <v>52</v>
      </c>
      <c r="S43492">
        <v>43491</v>
      </c>
      <c r="T43492">
        <v>12587</v>
      </c>
      <c r="U43492">
        <v>213979</v>
      </c>
      <c r="V43492">
        <v>6</v>
      </c>
      <c r="W43492" t="s">
        <v>43</v>
      </c>
      <c r="X43492" t="s">
        <v>44</v>
      </c>
      <c r="Y43492">
        <v>40</v>
      </c>
      <c r="Z43492">
        <v>2</v>
      </c>
      <c r="AA43492">
        <v>1</v>
      </c>
      <c r="AB43492">
        <v>80</v>
      </c>
      <c r="AC43492">
        <v>1</v>
      </c>
      <c r="AD43492">
        <v>9</v>
      </c>
      <c r="AE43492">
        <v>3</v>
      </c>
      <c r="AF43492">
        <v>4</v>
      </c>
      <c r="AG43492">
        <v>8</v>
      </c>
      <c r="AH43492">
        <v>3</v>
      </c>
      <c r="AI43492">
        <v>7</v>
      </c>
      <c r="AJ43492">
        <v>3</v>
      </c>
    </row>
    <row r="43493" spans="1:36" x14ac:dyDescent="0.25">
      <c r="A43493">
        <v>27</v>
      </c>
      <c r="B43493" t="s">
        <v>36</v>
      </c>
      <c r="C43493" t="s">
        <v>48</v>
      </c>
      <c r="D43493">
        <v>1030</v>
      </c>
      <c r="E43493" t="s">
        <v>45</v>
      </c>
      <c r="F43493">
        <v>1</v>
      </c>
      <c r="G43493">
        <v>5</v>
      </c>
      <c r="H43493" t="s">
        <v>60</v>
      </c>
      <c r="I43493">
        <v>1</v>
      </c>
      <c r="J43493">
        <v>43492</v>
      </c>
      <c r="K43493">
        <v>1</v>
      </c>
      <c r="L43493" t="s">
        <v>40</v>
      </c>
      <c r="M43493">
        <v>167</v>
      </c>
      <c r="N43493">
        <v>1</v>
      </c>
      <c r="O43493">
        <v>2</v>
      </c>
      <c r="P43493" t="s">
        <v>58</v>
      </c>
      <c r="Q43493">
        <v>1</v>
      </c>
      <c r="R43493" t="s">
        <v>55</v>
      </c>
      <c r="S43493">
        <v>43492</v>
      </c>
      <c r="T43493">
        <v>25248</v>
      </c>
      <c r="U43493">
        <v>252480</v>
      </c>
      <c r="V43493">
        <v>0</v>
      </c>
      <c r="W43493" t="s">
        <v>43</v>
      </c>
      <c r="X43493" t="s">
        <v>36</v>
      </c>
      <c r="Y43493">
        <v>38</v>
      </c>
      <c r="Z43493">
        <v>3</v>
      </c>
      <c r="AA43493">
        <v>2</v>
      </c>
      <c r="AB43493">
        <v>80</v>
      </c>
      <c r="AC43493">
        <v>2</v>
      </c>
      <c r="AD43493">
        <v>8</v>
      </c>
      <c r="AE43493">
        <v>4</v>
      </c>
      <c r="AF43493">
        <v>4</v>
      </c>
      <c r="AG43493">
        <v>2</v>
      </c>
      <c r="AH43493">
        <v>2</v>
      </c>
      <c r="AI43493">
        <v>2</v>
      </c>
      <c r="AJ43493">
        <v>2</v>
      </c>
    </row>
    <row r="43494" spans="1:36" x14ac:dyDescent="0.25">
      <c r="A43494">
        <v>18</v>
      </c>
      <c r="B43494" t="s">
        <v>36</v>
      </c>
      <c r="C43494" t="s">
        <v>63</v>
      </c>
      <c r="D43494">
        <v>1342</v>
      </c>
      <c r="E43494" t="s">
        <v>56</v>
      </c>
      <c r="F43494">
        <v>15</v>
      </c>
      <c r="G43494">
        <v>3</v>
      </c>
      <c r="H43494" t="s">
        <v>39</v>
      </c>
      <c r="I43494">
        <v>1</v>
      </c>
      <c r="J43494">
        <v>43493</v>
      </c>
      <c r="K43494">
        <v>2</v>
      </c>
      <c r="L43494" t="s">
        <v>46</v>
      </c>
      <c r="M43494">
        <v>170</v>
      </c>
      <c r="N43494">
        <v>4</v>
      </c>
      <c r="O43494">
        <v>2</v>
      </c>
      <c r="P43494" t="s">
        <v>66</v>
      </c>
      <c r="Q43494">
        <v>1</v>
      </c>
      <c r="R43494" t="s">
        <v>42</v>
      </c>
      <c r="S43494">
        <v>43493</v>
      </c>
      <c r="T43494">
        <v>10648</v>
      </c>
      <c r="U43494">
        <v>85184</v>
      </c>
      <c r="V43494">
        <v>6</v>
      </c>
      <c r="W43494" t="s">
        <v>43</v>
      </c>
      <c r="X43494" t="s">
        <v>36</v>
      </c>
      <c r="Y43494">
        <v>8</v>
      </c>
      <c r="Z43494">
        <v>4</v>
      </c>
      <c r="AA43494">
        <v>1</v>
      </c>
      <c r="AB43494">
        <v>80</v>
      </c>
      <c r="AC43494">
        <v>2</v>
      </c>
      <c r="AD43494">
        <v>13</v>
      </c>
      <c r="AE43494">
        <v>4</v>
      </c>
      <c r="AF43494">
        <v>3</v>
      </c>
      <c r="AG43494">
        <v>11</v>
      </c>
      <c r="AH43494">
        <v>2</v>
      </c>
      <c r="AI43494">
        <v>6</v>
      </c>
      <c r="AJ43494">
        <v>4</v>
      </c>
    </row>
    <row r="43495" spans="1:36" x14ac:dyDescent="0.25">
      <c r="A43495">
        <v>19</v>
      </c>
      <c r="B43495" t="s">
        <v>44</v>
      </c>
      <c r="C43495" t="s">
        <v>37</v>
      </c>
      <c r="D43495">
        <v>248</v>
      </c>
      <c r="E43495" t="s">
        <v>45</v>
      </c>
      <c r="F43495">
        <v>30</v>
      </c>
      <c r="G43495">
        <v>1</v>
      </c>
      <c r="H43495" t="s">
        <v>59</v>
      </c>
      <c r="I43495">
        <v>1</v>
      </c>
      <c r="J43495">
        <v>43494</v>
      </c>
      <c r="K43495">
        <v>4</v>
      </c>
      <c r="L43495" t="s">
        <v>46</v>
      </c>
      <c r="M43495">
        <v>86</v>
      </c>
      <c r="N43495">
        <v>3</v>
      </c>
      <c r="O43495">
        <v>3</v>
      </c>
      <c r="P43495" t="s">
        <v>61</v>
      </c>
      <c r="Q43495">
        <v>3</v>
      </c>
      <c r="R43495" t="s">
        <v>42</v>
      </c>
      <c r="S43495">
        <v>43494</v>
      </c>
      <c r="T43495">
        <v>35712</v>
      </c>
      <c r="U43495">
        <v>714240</v>
      </c>
      <c r="V43495">
        <v>5</v>
      </c>
      <c r="W43495" t="s">
        <v>43</v>
      </c>
      <c r="X43495" t="s">
        <v>36</v>
      </c>
      <c r="Y43495">
        <v>29</v>
      </c>
      <c r="Z43495">
        <v>2</v>
      </c>
      <c r="AA43495">
        <v>4</v>
      </c>
      <c r="AB43495">
        <v>80</v>
      </c>
      <c r="AC43495">
        <v>3</v>
      </c>
      <c r="AD43495">
        <v>7</v>
      </c>
      <c r="AE43495">
        <v>1</v>
      </c>
      <c r="AF43495">
        <v>4</v>
      </c>
      <c r="AG43495">
        <v>4</v>
      </c>
      <c r="AH43495">
        <v>4</v>
      </c>
      <c r="AI43495">
        <v>3</v>
      </c>
      <c r="AJ43495">
        <v>2</v>
      </c>
    </row>
    <row r="43496" spans="1:36" x14ac:dyDescent="0.25">
      <c r="A43496">
        <v>58</v>
      </c>
      <c r="B43496" t="s">
        <v>44</v>
      </c>
      <c r="C43496" t="s">
        <v>37</v>
      </c>
      <c r="D43496">
        <v>503</v>
      </c>
      <c r="E43496" t="s">
        <v>56</v>
      </c>
      <c r="F43496">
        <v>44</v>
      </c>
      <c r="G43496">
        <v>3</v>
      </c>
      <c r="H43496" t="s">
        <v>50</v>
      </c>
      <c r="I43496">
        <v>1</v>
      </c>
      <c r="J43496">
        <v>43495</v>
      </c>
      <c r="K43496">
        <v>2</v>
      </c>
      <c r="L43496" t="s">
        <v>40</v>
      </c>
      <c r="M43496">
        <v>93</v>
      </c>
      <c r="N43496">
        <v>3</v>
      </c>
      <c r="O43496">
        <v>4</v>
      </c>
      <c r="P43496" t="s">
        <v>49</v>
      </c>
      <c r="Q43496">
        <v>3</v>
      </c>
      <c r="R43496" t="s">
        <v>52</v>
      </c>
      <c r="S43496">
        <v>43495</v>
      </c>
      <c r="T43496">
        <v>31481</v>
      </c>
      <c r="U43496">
        <v>503696</v>
      </c>
      <c r="V43496">
        <v>1</v>
      </c>
      <c r="W43496" t="s">
        <v>43</v>
      </c>
      <c r="X43496" t="s">
        <v>36</v>
      </c>
      <c r="Y43496">
        <v>3</v>
      </c>
      <c r="Z43496">
        <v>3</v>
      </c>
      <c r="AA43496">
        <v>3</v>
      </c>
      <c r="AB43496">
        <v>80</v>
      </c>
      <c r="AC43496">
        <v>3</v>
      </c>
      <c r="AD43496">
        <v>36</v>
      </c>
      <c r="AE43496">
        <v>5</v>
      </c>
      <c r="AF43496">
        <v>3</v>
      </c>
      <c r="AG43496">
        <v>28</v>
      </c>
      <c r="AH43496">
        <v>13</v>
      </c>
      <c r="AI43496">
        <v>20</v>
      </c>
      <c r="AJ43496">
        <v>8</v>
      </c>
    </row>
    <row r="43497" spans="1:36" x14ac:dyDescent="0.25">
      <c r="A43497">
        <v>29</v>
      </c>
      <c r="B43497" t="s">
        <v>36</v>
      </c>
      <c r="C43497" t="s">
        <v>63</v>
      </c>
      <c r="D43497">
        <v>439</v>
      </c>
      <c r="E43497" t="s">
        <v>62</v>
      </c>
      <c r="F43497">
        <v>45</v>
      </c>
      <c r="G43497">
        <v>2</v>
      </c>
      <c r="H43497" t="s">
        <v>60</v>
      </c>
      <c r="I43497">
        <v>1</v>
      </c>
      <c r="J43497">
        <v>43496</v>
      </c>
      <c r="K43497">
        <v>3</v>
      </c>
      <c r="L43497" t="s">
        <v>40</v>
      </c>
      <c r="M43497">
        <v>97</v>
      </c>
      <c r="N43497">
        <v>4</v>
      </c>
      <c r="O43497">
        <v>2</v>
      </c>
      <c r="P43497" t="s">
        <v>61</v>
      </c>
      <c r="Q43497">
        <v>3</v>
      </c>
      <c r="R43497" t="s">
        <v>42</v>
      </c>
      <c r="S43497">
        <v>43496</v>
      </c>
      <c r="T43497">
        <v>50814</v>
      </c>
      <c r="U43497">
        <v>1321164</v>
      </c>
      <c r="V43497">
        <v>0</v>
      </c>
      <c r="W43497" t="s">
        <v>43</v>
      </c>
      <c r="X43497" t="s">
        <v>36</v>
      </c>
      <c r="Y43497">
        <v>9</v>
      </c>
      <c r="Z43497">
        <v>2</v>
      </c>
      <c r="AA43497">
        <v>3</v>
      </c>
      <c r="AB43497">
        <v>80</v>
      </c>
      <c r="AC43497">
        <v>2</v>
      </c>
      <c r="AD43497">
        <v>2</v>
      </c>
      <c r="AE43497">
        <v>5</v>
      </c>
      <c r="AF43497">
        <v>1</v>
      </c>
      <c r="AG43497">
        <v>1</v>
      </c>
      <c r="AH43497">
        <v>1</v>
      </c>
      <c r="AI43497">
        <v>1</v>
      </c>
      <c r="AJ43497">
        <v>1</v>
      </c>
    </row>
    <row r="43498" spans="1:36" x14ac:dyDescent="0.25">
      <c r="A43498">
        <v>34</v>
      </c>
      <c r="B43498" t="s">
        <v>44</v>
      </c>
      <c r="C43498" t="s">
        <v>48</v>
      </c>
      <c r="D43498">
        <v>582</v>
      </c>
      <c r="E43498" t="s">
        <v>56</v>
      </c>
      <c r="F43498">
        <v>6</v>
      </c>
      <c r="G43498">
        <v>3</v>
      </c>
      <c r="H43498" t="s">
        <v>39</v>
      </c>
      <c r="I43498">
        <v>1</v>
      </c>
      <c r="J43498">
        <v>43497</v>
      </c>
      <c r="K43498">
        <v>2</v>
      </c>
      <c r="L43498" t="s">
        <v>46</v>
      </c>
      <c r="M43498">
        <v>175</v>
      </c>
      <c r="N43498">
        <v>2</v>
      </c>
      <c r="O43498">
        <v>5</v>
      </c>
      <c r="P43498" t="s">
        <v>58</v>
      </c>
      <c r="Q43498">
        <v>1</v>
      </c>
      <c r="R43498" t="s">
        <v>52</v>
      </c>
      <c r="S43498">
        <v>43497</v>
      </c>
      <c r="T43498">
        <v>11361</v>
      </c>
      <c r="U43498">
        <v>170415</v>
      </c>
      <c r="V43498">
        <v>8</v>
      </c>
      <c r="W43498" t="s">
        <v>43</v>
      </c>
      <c r="X43498" t="s">
        <v>44</v>
      </c>
      <c r="Y43498">
        <v>18</v>
      </c>
      <c r="Z43498">
        <v>4</v>
      </c>
      <c r="AA43498">
        <v>3</v>
      </c>
      <c r="AB43498">
        <v>80</v>
      </c>
      <c r="AC43498">
        <v>4</v>
      </c>
      <c r="AD43498">
        <v>12</v>
      </c>
      <c r="AE43498">
        <v>6</v>
      </c>
      <c r="AF43498">
        <v>3</v>
      </c>
      <c r="AG43498">
        <v>6</v>
      </c>
      <c r="AH43498">
        <v>3</v>
      </c>
      <c r="AI43498">
        <v>5</v>
      </c>
      <c r="AJ43498">
        <v>5</v>
      </c>
    </row>
    <row r="43499" spans="1:36" x14ac:dyDescent="0.25">
      <c r="A43499">
        <v>20</v>
      </c>
      <c r="B43499" t="s">
        <v>36</v>
      </c>
      <c r="C43499" t="s">
        <v>37</v>
      </c>
      <c r="D43499">
        <v>497</v>
      </c>
      <c r="E43499" t="s">
        <v>62</v>
      </c>
      <c r="F43499">
        <v>16</v>
      </c>
      <c r="G43499">
        <v>5</v>
      </c>
      <c r="H43499" t="s">
        <v>50</v>
      </c>
      <c r="I43499">
        <v>1</v>
      </c>
      <c r="J43499">
        <v>43498</v>
      </c>
      <c r="K43499">
        <v>3</v>
      </c>
      <c r="L43499" t="s">
        <v>40</v>
      </c>
      <c r="M43499">
        <v>174</v>
      </c>
      <c r="N43499">
        <v>4</v>
      </c>
      <c r="O43499">
        <v>2</v>
      </c>
      <c r="P43499" t="s">
        <v>61</v>
      </c>
      <c r="Q43499">
        <v>1</v>
      </c>
      <c r="R43499" t="s">
        <v>55</v>
      </c>
      <c r="S43499">
        <v>43498</v>
      </c>
      <c r="T43499">
        <v>22999</v>
      </c>
      <c r="U43499">
        <v>459980</v>
      </c>
      <c r="V43499">
        <v>4</v>
      </c>
      <c r="W43499" t="s">
        <v>43</v>
      </c>
      <c r="X43499" t="s">
        <v>44</v>
      </c>
      <c r="Y43499">
        <v>25</v>
      </c>
      <c r="Z43499">
        <v>4</v>
      </c>
      <c r="AA43499">
        <v>3</v>
      </c>
      <c r="AB43499">
        <v>80</v>
      </c>
      <c r="AC43499">
        <v>4</v>
      </c>
      <c r="AD43499">
        <v>11</v>
      </c>
      <c r="AE43499">
        <v>3</v>
      </c>
      <c r="AF43499">
        <v>4</v>
      </c>
      <c r="AG43499">
        <v>9</v>
      </c>
      <c r="AH43499">
        <v>2</v>
      </c>
      <c r="AI43499">
        <v>2</v>
      </c>
      <c r="AJ43499">
        <v>5</v>
      </c>
    </row>
    <row r="43500" spans="1:36" x14ac:dyDescent="0.25">
      <c r="A43500">
        <v>31</v>
      </c>
      <c r="B43500" t="s">
        <v>36</v>
      </c>
      <c r="C43500" t="s">
        <v>48</v>
      </c>
      <c r="D43500">
        <v>1438</v>
      </c>
      <c r="E43500" t="s">
        <v>38</v>
      </c>
      <c r="F43500">
        <v>31</v>
      </c>
      <c r="G43500">
        <v>5</v>
      </c>
      <c r="H43500" t="s">
        <v>60</v>
      </c>
      <c r="I43500">
        <v>1</v>
      </c>
      <c r="J43500">
        <v>43499</v>
      </c>
      <c r="K43500">
        <v>4</v>
      </c>
      <c r="L43500" t="s">
        <v>46</v>
      </c>
      <c r="M43500">
        <v>161</v>
      </c>
      <c r="N43500">
        <v>1</v>
      </c>
      <c r="O43500">
        <v>1</v>
      </c>
      <c r="P43500" t="s">
        <v>66</v>
      </c>
      <c r="Q43500">
        <v>3</v>
      </c>
      <c r="R43500" t="s">
        <v>52</v>
      </c>
      <c r="S43500">
        <v>43499</v>
      </c>
      <c r="T43500">
        <v>16157</v>
      </c>
      <c r="U43500">
        <v>274669</v>
      </c>
      <c r="V43500">
        <v>3</v>
      </c>
      <c r="W43500" t="s">
        <v>43</v>
      </c>
      <c r="X43500" t="s">
        <v>36</v>
      </c>
      <c r="Y43500">
        <v>5</v>
      </c>
      <c r="Z43500">
        <v>2</v>
      </c>
      <c r="AA43500">
        <v>4</v>
      </c>
      <c r="AB43500">
        <v>80</v>
      </c>
      <c r="AC43500">
        <v>1</v>
      </c>
      <c r="AD43500">
        <v>18</v>
      </c>
      <c r="AE43500">
        <v>1</v>
      </c>
      <c r="AF43500">
        <v>2</v>
      </c>
      <c r="AG43500">
        <v>6</v>
      </c>
      <c r="AH43500">
        <v>4</v>
      </c>
      <c r="AI43500">
        <v>6</v>
      </c>
      <c r="AJ43500">
        <v>4</v>
      </c>
    </row>
    <row r="43501" spans="1:36" x14ac:dyDescent="0.25">
      <c r="A43501">
        <v>55</v>
      </c>
      <c r="B43501" t="s">
        <v>44</v>
      </c>
      <c r="C43501" t="s">
        <v>37</v>
      </c>
      <c r="D43501">
        <v>150</v>
      </c>
      <c r="E43501" t="s">
        <v>56</v>
      </c>
      <c r="F43501">
        <v>16</v>
      </c>
      <c r="G43501">
        <v>2</v>
      </c>
      <c r="H43501" t="s">
        <v>59</v>
      </c>
      <c r="I43501">
        <v>1</v>
      </c>
      <c r="J43501">
        <v>43500</v>
      </c>
      <c r="K43501">
        <v>1</v>
      </c>
      <c r="L43501" t="s">
        <v>40</v>
      </c>
      <c r="M43501">
        <v>193</v>
      </c>
      <c r="N43501">
        <v>4</v>
      </c>
      <c r="O43501">
        <v>2</v>
      </c>
      <c r="P43501" t="s">
        <v>54</v>
      </c>
      <c r="Q43501">
        <v>1</v>
      </c>
      <c r="R43501" t="s">
        <v>55</v>
      </c>
      <c r="S43501">
        <v>43500</v>
      </c>
      <c r="T43501">
        <v>21275</v>
      </c>
      <c r="U43501">
        <v>106375</v>
      </c>
      <c r="V43501">
        <v>1</v>
      </c>
      <c r="W43501" t="s">
        <v>43</v>
      </c>
      <c r="X43501" t="s">
        <v>36</v>
      </c>
      <c r="Y43501">
        <v>29</v>
      </c>
      <c r="Z43501">
        <v>3</v>
      </c>
      <c r="AA43501">
        <v>2</v>
      </c>
      <c r="AB43501">
        <v>80</v>
      </c>
      <c r="AC43501">
        <v>3</v>
      </c>
      <c r="AD43501">
        <v>35</v>
      </c>
      <c r="AE43501">
        <v>3</v>
      </c>
      <c r="AF43501">
        <v>4</v>
      </c>
      <c r="AG43501">
        <v>18</v>
      </c>
      <c r="AH43501">
        <v>12</v>
      </c>
      <c r="AI43501">
        <v>9</v>
      </c>
      <c r="AJ43501">
        <v>11</v>
      </c>
    </row>
    <row r="43502" spans="1:36" x14ac:dyDescent="0.25">
      <c r="A43502">
        <v>23</v>
      </c>
      <c r="B43502" t="s">
        <v>36</v>
      </c>
      <c r="C43502" t="s">
        <v>63</v>
      </c>
      <c r="D43502">
        <v>680</v>
      </c>
      <c r="E43502" t="s">
        <v>53</v>
      </c>
      <c r="F43502">
        <v>30</v>
      </c>
      <c r="G43502">
        <v>3</v>
      </c>
      <c r="H43502" t="s">
        <v>60</v>
      </c>
      <c r="I43502">
        <v>1</v>
      </c>
      <c r="J43502">
        <v>43501</v>
      </c>
      <c r="K43502">
        <v>2</v>
      </c>
      <c r="L43502" t="s">
        <v>46</v>
      </c>
      <c r="M43502">
        <v>139</v>
      </c>
      <c r="N43502">
        <v>1</v>
      </c>
      <c r="O43502">
        <v>1</v>
      </c>
      <c r="P43502" t="s">
        <v>65</v>
      </c>
      <c r="Q43502">
        <v>2</v>
      </c>
      <c r="R43502" t="s">
        <v>52</v>
      </c>
      <c r="S43502">
        <v>43501</v>
      </c>
      <c r="T43502">
        <v>19627</v>
      </c>
      <c r="U43502">
        <v>176643</v>
      </c>
      <c r="V43502">
        <v>3</v>
      </c>
      <c r="W43502" t="s">
        <v>43</v>
      </c>
      <c r="X43502" t="s">
        <v>36</v>
      </c>
      <c r="Y43502">
        <v>19</v>
      </c>
      <c r="Z43502">
        <v>1</v>
      </c>
      <c r="AA43502">
        <v>3</v>
      </c>
      <c r="AB43502">
        <v>80</v>
      </c>
      <c r="AC43502">
        <v>1</v>
      </c>
      <c r="AD43502">
        <v>3</v>
      </c>
      <c r="AE43502">
        <v>2</v>
      </c>
      <c r="AF43502">
        <v>4</v>
      </c>
      <c r="AG43502">
        <v>2</v>
      </c>
      <c r="AH43502">
        <v>2</v>
      </c>
      <c r="AI43502">
        <v>2</v>
      </c>
      <c r="AJ43502">
        <v>2</v>
      </c>
    </row>
    <row r="43503" spans="1:36" x14ac:dyDescent="0.25">
      <c r="A43503">
        <v>47</v>
      </c>
      <c r="B43503" t="s">
        <v>44</v>
      </c>
      <c r="C43503" t="s">
        <v>63</v>
      </c>
      <c r="D43503">
        <v>227</v>
      </c>
      <c r="E43503" t="s">
        <v>49</v>
      </c>
      <c r="F43503">
        <v>50</v>
      </c>
      <c r="G43503">
        <v>3</v>
      </c>
      <c r="H43503" t="s">
        <v>57</v>
      </c>
      <c r="I43503">
        <v>1</v>
      </c>
      <c r="J43503">
        <v>43502</v>
      </c>
      <c r="K43503">
        <v>3</v>
      </c>
      <c r="L43503" t="s">
        <v>40</v>
      </c>
      <c r="M43503">
        <v>192</v>
      </c>
      <c r="N43503">
        <v>4</v>
      </c>
      <c r="O43503">
        <v>3</v>
      </c>
      <c r="P43503" t="s">
        <v>51</v>
      </c>
      <c r="Q43503">
        <v>2</v>
      </c>
      <c r="R43503" t="s">
        <v>55</v>
      </c>
      <c r="S43503">
        <v>43502</v>
      </c>
      <c r="T43503">
        <v>1999</v>
      </c>
      <c r="U43503">
        <v>59970</v>
      </c>
      <c r="V43503">
        <v>0</v>
      </c>
      <c r="W43503" t="s">
        <v>43</v>
      </c>
      <c r="X43503" t="s">
        <v>44</v>
      </c>
      <c r="Y43503">
        <v>7</v>
      </c>
      <c r="Z43503">
        <v>2</v>
      </c>
      <c r="AA43503">
        <v>2</v>
      </c>
      <c r="AB43503">
        <v>80</v>
      </c>
      <c r="AC43503">
        <v>3</v>
      </c>
      <c r="AD43503">
        <v>27</v>
      </c>
      <c r="AE43503">
        <v>6</v>
      </c>
      <c r="AF43503">
        <v>2</v>
      </c>
      <c r="AG43503">
        <v>22</v>
      </c>
      <c r="AH43503">
        <v>4</v>
      </c>
      <c r="AI43503">
        <v>3</v>
      </c>
      <c r="AJ43503">
        <v>3</v>
      </c>
    </row>
    <row r="43504" spans="1:36" x14ac:dyDescent="0.25">
      <c r="A43504">
        <v>50</v>
      </c>
      <c r="B43504" t="s">
        <v>44</v>
      </c>
      <c r="C43504" t="s">
        <v>48</v>
      </c>
      <c r="D43504">
        <v>259</v>
      </c>
      <c r="E43504" t="s">
        <v>38</v>
      </c>
      <c r="F43504">
        <v>17</v>
      </c>
      <c r="G43504">
        <v>5</v>
      </c>
      <c r="H43504" t="s">
        <v>59</v>
      </c>
      <c r="I43504">
        <v>1</v>
      </c>
      <c r="J43504">
        <v>43503</v>
      </c>
      <c r="K43504">
        <v>1</v>
      </c>
      <c r="L43504" t="s">
        <v>46</v>
      </c>
      <c r="M43504">
        <v>35</v>
      </c>
      <c r="N43504">
        <v>2</v>
      </c>
      <c r="O43504">
        <v>5</v>
      </c>
      <c r="P43504" t="s">
        <v>64</v>
      </c>
      <c r="Q43504">
        <v>3</v>
      </c>
      <c r="R43504" t="s">
        <v>42</v>
      </c>
      <c r="S43504">
        <v>43503</v>
      </c>
      <c r="T43504">
        <v>47533</v>
      </c>
      <c r="U43504">
        <v>95066</v>
      </c>
      <c r="V43504">
        <v>5</v>
      </c>
      <c r="W43504" t="s">
        <v>43</v>
      </c>
      <c r="X43504" t="s">
        <v>36</v>
      </c>
      <c r="Y43504">
        <v>38</v>
      </c>
      <c r="Z43504">
        <v>3</v>
      </c>
      <c r="AA43504">
        <v>2</v>
      </c>
      <c r="AB43504">
        <v>80</v>
      </c>
      <c r="AC43504">
        <v>1</v>
      </c>
      <c r="AD43504">
        <v>14</v>
      </c>
      <c r="AE43504">
        <v>2</v>
      </c>
      <c r="AF43504">
        <v>1</v>
      </c>
      <c r="AG43504">
        <v>3</v>
      </c>
      <c r="AH43504">
        <v>2</v>
      </c>
      <c r="AI43504">
        <v>1</v>
      </c>
      <c r="AJ43504">
        <v>1</v>
      </c>
    </row>
    <row r="43505" spans="1:36" x14ac:dyDescent="0.25">
      <c r="A43505">
        <v>33</v>
      </c>
      <c r="B43505" t="s">
        <v>44</v>
      </c>
      <c r="C43505" t="s">
        <v>63</v>
      </c>
      <c r="D43505">
        <v>248</v>
      </c>
      <c r="E43505" t="s">
        <v>56</v>
      </c>
      <c r="F43505">
        <v>35</v>
      </c>
      <c r="G43505">
        <v>3</v>
      </c>
      <c r="H43505" t="s">
        <v>57</v>
      </c>
      <c r="I43505">
        <v>1</v>
      </c>
      <c r="J43505">
        <v>43504</v>
      </c>
      <c r="K43505">
        <v>2</v>
      </c>
      <c r="L43505" t="s">
        <v>40</v>
      </c>
      <c r="M43505">
        <v>185</v>
      </c>
      <c r="N43505">
        <v>3</v>
      </c>
      <c r="O43505">
        <v>4</v>
      </c>
      <c r="P43505" t="s">
        <v>41</v>
      </c>
      <c r="Q43505">
        <v>2</v>
      </c>
      <c r="R43505" t="s">
        <v>55</v>
      </c>
      <c r="S43505">
        <v>43504</v>
      </c>
      <c r="T43505">
        <v>49371</v>
      </c>
      <c r="U43505">
        <v>691194</v>
      </c>
      <c r="V43505">
        <v>1</v>
      </c>
      <c r="W43505" t="s">
        <v>43</v>
      </c>
      <c r="X43505" t="s">
        <v>44</v>
      </c>
      <c r="Y43505">
        <v>18</v>
      </c>
      <c r="Z43505">
        <v>1</v>
      </c>
      <c r="AA43505">
        <v>3</v>
      </c>
      <c r="AB43505">
        <v>80</v>
      </c>
      <c r="AC43505">
        <v>3</v>
      </c>
      <c r="AD43505">
        <v>4</v>
      </c>
      <c r="AE43505">
        <v>4</v>
      </c>
      <c r="AF43505">
        <v>4</v>
      </c>
      <c r="AG43505">
        <v>2</v>
      </c>
      <c r="AH43505">
        <v>1</v>
      </c>
      <c r="AI43505">
        <v>1</v>
      </c>
      <c r="AJ43505">
        <v>2</v>
      </c>
    </row>
    <row r="43506" spans="1:36" x14ac:dyDescent="0.25">
      <c r="A43506">
        <v>55</v>
      </c>
      <c r="B43506" t="s">
        <v>36</v>
      </c>
      <c r="C43506" t="s">
        <v>48</v>
      </c>
      <c r="D43506">
        <v>181</v>
      </c>
      <c r="E43506" t="s">
        <v>53</v>
      </c>
      <c r="F43506">
        <v>37</v>
      </c>
      <c r="G43506">
        <v>1</v>
      </c>
      <c r="H43506" t="s">
        <v>57</v>
      </c>
      <c r="I43506">
        <v>1</v>
      </c>
      <c r="J43506">
        <v>43505</v>
      </c>
      <c r="K43506">
        <v>2</v>
      </c>
      <c r="L43506" t="s">
        <v>46</v>
      </c>
      <c r="M43506">
        <v>72</v>
      </c>
      <c r="N43506">
        <v>4</v>
      </c>
      <c r="O43506">
        <v>5</v>
      </c>
      <c r="P43506" t="s">
        <v>54</v>
      </c>
      <c r="Q43506">
        <v>1</v>
      </c>
      <c r="R43506" t="s">
        <v>55</v>
      </c>
      <c r="S43506">
        <v>43505</v>
      </c>
      <c r="T43506">
        <v>23517</v>
      </c>
      <c r="U43506">
        <v>23517</v>
      </c>
      <c r="V43506">
        <v>0</v>
      </c>
      <c r="W43506" t="s">
        <v>43</v>
      </c>
      <c r="X43506" t="s">
        <v>44</v>
      </c>
      <c r="Y43506">
        <v>31</v>
      </c>
      <c r="Z43506">
        <v>3</v>
      </c>
      <c r="AA43506">
        <v>3</v>
      </c>
      <c r="AB43506">
        <v>80</v>
      </c>
      <c r="AC43506">
        <v>4</v>
      </c>
      <c r="AD43506">
        <v>31</v>
      </c>
      <c r="AE43506">
        <v>1</v>
      </c>
      <c r="AF43506">
        <v>4</v>
      </c>
      <c r="AG43506">
        <v>17</v>
      </c>
      <c r="AH43506">
        <v>13</v>
      </c>
      <c r="AI43506">
        <v>1</v>
      </c>
      <c r="AJ43506">
        <v>2</v>
      </c>
    </row>
    <row r="43507" spans="1:36" x14ac:dyDescent="0.25">
      <c r="A43507">
        <v>25</v>
      </c>
      <c r="B43507" t="s">
        <v>36</v>
      </c>
      <c r="C43507" t="s">
        <v>63</v>
      </c>
      <c r="D43507">
        <v>1022</v>
      </c>
      <c r="E43507" t="s">
        <v>38</v>
      </c>
      <c r="F43507">
        <v>34</v>
      </c>
      <c r="G43507">
        <v>2</v>
      </c>
      <c r="H43507" t="s">
        <v>50</v>
      </c>
      <c r="I43507">
        <v>1</v>
      </c>
      <c r="J43507">
        <v>43506</v>
      </c>
      <c r="K43507">
        <v>2</v>
      </c>
      <c r="L43507" t="s">
        <v>46</v>
      </c>
      <c r="M43507">
        <v>200</v>
      </c>
      <c r="N43507">
        <v>2</v>
      </c>
      <c r="O43507">
        <v>1</v>
      </c>
      <c r="P43507" t="s">
        <v>41</v>
      </c>
      <c r="Q43507">
        <v>3</v>
      </c>
      <c r="R43507" t="s">
        <v>42</v>
      </c>
      <c r="S43507">
        <v>43506</v>
      </c>
      <c r="T43507">
        <v>40359</v>
      </c>
      <c r="U43507">
        <v>80718</v>
      </c>
      <c r="V43507">
        <v>5</v>
      </c>
      <c r="W43507" t="s">
        <v>43</v>
      </c>
      <c r="X43507" t="s">
        <v>44</v>
      </c>
      <c r="Y43507">
        <v>43</v>
      </c>
      <c r="Z43507">
        <v>4</v>
      </c>
      <c r="AA43507">
        <v>3</v>
      </c>
      <c r="AB43507">
        <v>80</v>
      </c>
      <c r="AC43507">
        <v>1</v>
      </c>
      <c r="AD43507">
        <v>26</v>
      </c>
      <c r="AE43507">
        <v>6</v>
      </c>
      <c r="AF43507">
        <v>1</v>
      </c>
      <c r="AG43507">
        <v>4</v>
      </c>
      <c r="AH43507">
        <v>4</v>
      </c>
      <c r="AI43507">
        <v>4</v>
      </c>
      <c r="AJ43507">
        <v>3</v>
      </c>
    </row>
    <row r="43508" spans="1:36" x14ac:dyDescent="0.25">
      <c r="A43508">
        <v>43</v>
      </c>
      <c r="B43508" t="s">
        <v>44</v>
      </c>
      <c r="C43508" t="s">
        <v>63</v>
      </c>
      <c r="D43508">
        <v>119</v>
      </c>
      <c r="E43508" t="s">
        <v>56</v>
      </c>
      <c r="F43508">
        <v>35</v>
      </c>
      <c r="G43508">
        <v>1</v>
      </c>
      <c r="H43508" t="s">
        <v>49</v>
      </c>
      <c r="I43508">
        <v>1</v>
      </c>
      <c r="J43508">
        <v>43507</v>
      </c>
      <c r="K43508">
        <v>4</v>
      </c>
      <c r="L43508" t="s">
        <v>46</v>
      </c>
      <c r="M43508">
        <v>109</v>
      </c>
      <c r="N43508">
        <v>1</v>
      </c>
      <c r="O43508">
        <v>5</v>
      </c>
      <c r="P43508" t="s">
        <v>65</v>
      </c>
      <c r="Q43508">
        <v>2</v>
      </c>
      <c r="R43508" t="s">
        <v>55</v>
      </c>
      <c r="S43508">
        <v>43507</v>
      </c>
      <c r="T43508">
        <v>15169</v>
      </c>
      <c r="U43508">
        <v>348887</v>
      </c>
      <c r="V43508">
        <v>8</v>
      </c>
      <c r="W43508" t="s">
        <v>43</v>
      </c>
      <c r="X43508" t="s">
        <v>44</v>
      </c>
      <c r="Y43508">
        <v>42</v>
      </c>
      <c r="Z43508">
        <v>2</v>
      </c>
      <c r="AA43508">
        <v>3</v>
      </c>
      <c r="AB43508">
        <v>80</v>
      </c>
      <c r="AC43508">
        <v>1</v>
      </c>
      <c r="AD43508">
        <v>6</v>
      </c>
      <c r="AE43508">
        <v>5</v>
      </c>
      <c r="AF43508">
        <v>3</v>
      </c>
      <c r="AG43508">
        <v>3</v>
      </c>
      <c r="AH43508">
        <v>3</v>
      </c>
      <c r="AI43508">
        <v>1</v>
      </c>
      <c r="AJ43508">
        <v>1</v>
      </c>
    </row>
    <row r="43509" spans="1:36" x14ac:dyDescent="0.25">
      <c r="A43509">
        <v>19</v>
      </c>
      <c r="B43509" t="s">
        <v>36</v>
      </c>
      <c r="C43509" t="s">
        <v>48</v>
      </c>
      <c r="D43509">
        <v>634</v>
      </c>
      <c r="E43509" t="s">
        <v>45</v>
      </c>
      <c r="F43509">
        <v>14</v>
      </c>
      <c r="G43509">
        <v>5</v>
      </c>
      <c r="H43509" t="s">
        <v>50</v>
      </c>
      <c r="I43509">
        <v>1</v>
      </c>
      <c r="J43509">
        <v>43508</v>
      </c>
      <c r="K43509">
        <v>4</v>
      </c>
      <c r="L43509" t="s">
        <v>40</v>
      </c>
      <c r="M43509">
        <v>31</v>
      </c>
      <c r="N43509">
        <v>4</v>
      </c>
      <c r="O43509">
        <v>3</v>
      </c>
      <c r="P43509" t="s">
        <v>49</v>
      </c>
      <c r="Q43509">
        <v>3</v>
      </c>
      <c r="R43509" t="s">
        <v>42</v>
      </c>
      <c r="S43509">
        <v>43508</v>
      </c>
      <c r="T43509">
        <v>1212</v>
      </c>
      <c r="U43509">
        <v>25452</v>
      </c>
      <c r="V43509">
        <v>1</v>
      </c>
      <c r="W43509" t="s">
        <v>43</v>
      </c>
      <c r="X43509" t="s">
        <v>36</v>
      </c>
      <c r="Y43509">
        <v>19</v>
      </c>
      <c r="Z43509">
        <v>2</v>
      </c>
      <c r="AA43509">
        <v>2</v>
      </c>
      <c r="AB43509">
        <v>80</v>
      </c>
      <c r="AC43509">
        <v>4</v>
      </c>
      <c r="AD43509">
        <v>8</v>
      </c>
      <c r="AE43509">
        <v>4</v>
      </c>
      <c r="AF43509">
        <v>3</v>
      </c>
      <c r="AG43509">
        <v>6</v>
      </c>
      <c r="AH43509">
        <v>3</v>
      </c>
      <c r="AI43509">
        <v>2</v>
      </c>
      <c r="AJ43509">
        <v>2</v>
      </c>
    </row>
    <row r="43510" spans="1:36" x14ac:dyDescent="0.25">
      <c r="A43510">
        <v>36</v>
      </c>
      <c r="B43510" t="s">
        <v>44</v>
      </c>
      <c r="C43510" t="s">
        <v>37</v>
      </c>
      <c r="D43510">
        <v>668</v>
      </c>
      <c r="E43510" t="s">
        <v>45</v>
      </c>
      <c r="F43510">
        <v>5</v>
      </c>
      <c r="G43510">
        <v>4</v>
      </c>
      <c r="H43510" t="s">
        <v>60</v>
      </c>
      <c r="I43510">
        <v>1</v>
      </c>
      <c r="J43510">
        <v>43509</v>
      </c>
      <c r="K43510">
        <v>2</v>
      </c>
      <c r="L43510" t="s">
        <v>46</v>
      </c>
      <c r="M43510">
        <v>71</v>
      </c>
      <c r="N43510">
        <v>1</v>
      </c>
      <c r="O43510">
        <v>4</v>
      </c>
      <c r="P43510" t="s">
        <v>61</v>
      </c>
      <c r="Q43510">
        <v>3</v>
      </c>
      <c r="R43510" t="s">
        <v>55</v>
      </c>
      <c r="S43510">
        <v>43509</v>
      </c>
      <c r="T43510">
        <v>41229</v>
      </c>
      <c r="U43510">
        <v>412290</v>
      </c>
      <c r="V43510">
        <v>7</v>
      </c>
      <c r="W43510" t="s">
        <v>43</v>
      </c>
      <c r="X43510" t="s">
        <v>36</v>
      </c>
      <c r="Y43510">
        <v>18</v>
      </c>
      <c r="Z43510">
        <v>1</v>
      </c>
      <c r="AA43510">
        <v>3</v>
      </c>
      <c r="AB43510">
        <v>80</v>
      </c>
      <c r="AC43510">
        <v>2</v>
      </c>
      <c r="AD43510">
        <v>32</v>
      </c>
      <c r="AE43510">
        <v>1</v>
      </c>
      <c r="AF43510">
        <v>3</v>
      </c>
      <c r="AG43510">
        <v>4</v>
      </c>
      <c r="AH43510">
        <v>3</v>
      </c>
      <c r="AI43510">
        <v>2</v>
      </c>
      <c r="AJ43510">
        <v>1</v>
      </c>
    </row>
    <row r="43511" spans="1:36" x14ac:dyDescent="0.25">
      <c r="A43511">
        <v>51</v>
      </c>
      <c r="B43511" t="s">
        <v>36</v>
      </c>
      <c r="C43511" t="s">
        <v>48</v>
      </c>
      <c r="D43511">
        <v>593</v>
      </c>
      <c r="E43511" t="s">
        <v>49</v>
      </c>
      <c r="F43511">
        <v>26</v>
      </c>
      <c r="G43511">
        <v>2</v>
      </c>
      <c r="H43511" t="s">
        <v>60</v>
      </c>
      <c r="I43511">
        <v>1</v>
      </c>
      <c r="J43511">
        <v>43510</v>
      </c>
      <c r="K43511">
        <v>4</v>
      </c>
      <c r="L43511" t="s">
        <v>40</v>
      </c>
      <c r="M43511">
        <v>139</v>
      </c>
      <c r="N43511">
        <v>1</v>
      </c>
      <c r="O43511">
        <v>4</v>
      </c>
      <c r="P43511" t="s">
        <v>49</v>
      </c>
      <c r="Q43511">
        <v>1</v>
      </c>
      <c r="R43511" t="s">
        <v>55</v>
      </c>
      <c r="S43511">
        <v>43510</v>
      </c>
      <c r="T43511">
        <v>35269</v>
      </c>
      <c r="U43511">
        <v>458497</v>
      </c>
      <c r="V43511">
        <v>0</v>
      </c>
      <c r="W43511" t="s">
        <v>43</v>
      </c>
      <c r="X43511" t="s">
        <v>36</v>
      </c>
      <c r="Y43511">
        <v>40</v>
      </c>
      <c r="Z43511">
        <v>3</v>
      </c>
      <c r="AA43511">
        <v>3</v>
      </c>
      <c r="AB43511">
        <v>80</v>
      </c>
      <c r="AC43511">
        <v>2</v>
      </c>
      <c r="AD43511">
        <v>37</v>
      </c>
      <c r="AE43511">
        <v>6</v>
      </c>
      <c r="AF43511">
        <v>1</v>
      </c>
      <c r="AG43511">
        <v>17</v>
      </c>
      <c r="AH43511">
        <v>2</v>
      </c>
      <c r="AI43511">
        <v>16</v>
      </c>
      <c r="AJ43511">
        <v>5</v>
      </c>
    </row>
    <row r="43512" spans="1:36" x14ac:dyDescent="0.25">
      <c r="A43512">
        <v>36</v>
      </c>
      <c r="B43512" t="s">
        <v>36</v>
      </c>
      <c r="C43512" t="s">
        <v>48</v>
      </c>
      <c r="D43512">
        <v>502</v>
      </c>
      <c r="E43512" t="s">
        <v>56</v>
      </c>
      <c r="F43512">
        <v>36</v>
      </c>
      <c r="G43512">
        <v>4</v>
      </c>
      <c r="H43512" t="s">
        <v>60</v>
      </c>
      <c r="I43512">
        <v>1</v>
      </c>
      <c r="J43512">
        <v>43511</v>
      </c>
      <c r="K43512">
        <v>2</v>
      </c>
      <c r="L43512" t="s">
        <v>46</v>
      </c>
      <c r="M43512">
        <v>129</v>
      </c>
      <c r="N43512">
        <v>4</v>
      </c>
      <c r="O43512">
        <v>3</v>
      </c>
      <c r="P43512" t="s">
        <v>61</v>
      </c>
      <c r="Q43512">
        <v>1</v>
      </c>
      <c r="R43512" t="s">
        <v>52</v>
      </c>
      <c r="S43512">
        <v>43511</v>
      </c>
      <c r="T43512">
        <v>13360</v>
      </c>
      <c r="U43512">
        <v>93520</v>
      </c>
      <c r="V43512">
        <v>1</v>
      </c>
      <c r="W43512" t="s">
        <v>43</v>
      </c>
      <c r="X43512" t="s">
        <v>36</v>
      </c>
      <c r="Y43512">
        <v>45</v>
      </c>
      <c r="Z43512">
        <v>4</v>
      </c>
      <c r="AA43512">
        <v>4</v>
      </c>
      <c r="AB43512">
        <v>80</v>
      </c>
      <c r="AC43512">
        <v>3</v>
      </c>
      <c r="AD43512">
        <v>36</v>
      </c>
      <c r="AE43512">
        <v>4</v>
      </c>
      <c r="AF43512">
        <v>2</v>
      </c>
      <c r="AG43512">
        <v>12</v>
      </c>
      <c r="AH43512">
        <v>8</v>
      </c>
      <c r="AI43512">
        <v>9</v>
      </c>
      <c r="AJ43512">
        <v>12</v>
      </c>
    </row>
    <row r="43513" spans="1:36" x14ac:dyDescent="0.25">
      <c r="A43513">
        <v>41</v>
      </c>
      <c r="B43513" t="s">
        <v>36</v>
      </c>
      <c r="C43513" t="s">
        <v>63</v>
      </c>
      <c r="D43513">
        <v>1441</v>
      </c>
      <c r="E43513" t="s">
        <v>38</v>
      </c>
      <c r="F43513">
        <v>40</v>
      </c>
      <c r="G43513">
        <v>5</v>
      </c>
      <c r="H43513" t="s">
        <v>59</v>
      </c>
      <c r="I43513">
        <v>1</v>
      </c>
      <c r="J43513">
        <v>43512</v>
      </c>
      <c r="K43513">
        <v>2</v>
      </c>
      <c r="L43513" t="s">
        <v>46</v>
      </c>
      <c r="M43513">
        <v>41</v>
      </c>
      <c r="N43513">
        <v>1</v>
      </c>
      <c r="O43513">
        <v>3</v>
      </c>
      <c r="P43513" t="s">
        <v>51</v>
      </c>
      <c r="Q43513">
        <v>4</v>
      </c>
      <c r="R43513" t="s">
        <v>42</v>
      </c>
      <c r="S43513">
        <v>43512</v>
      </c>
      <c r="T43513">
        <v>14246</v>
      </c>
      <c r="U43513">
        <v>227936</v>
      </c>
      <c r="V43513">
        <v>4</v>
      </c>
      <c r="W43513" t="s">
        <v>43</v>
      </c>
      <c r="X43513" t="s">
        <v>44</v>
      </c>
      <c r="Y43513">
        <v>2</v>
      </c>
      <c r="Z43513">
        <v>1</v>
      </c>
      <c r="AA43513">
        <v>4</v>
      </c>
      <c r="AB43513">
        <v>80</v>
      </c>
      <c r="AC43513">
        <v>2</v>
      </c>
      <c r="AD43513">
        <v>24</v>
      </c>
      <c r="AE43513">
        <v>1</v>
      </c>
      <c r="AF43513">
        <v>4</v>
      </c>
      <c r="AG43513">
        <v>23</v>
      </c>
      <c r="AH43513">
        <v>3</v>
      </c>
      <c r="AI43513">
        <v>15</v>
      </c>
      <c r="AJ43513">
        <v>10</v>
      </c>
    </row>
    <row r="43514" spans="1:36" x14ac:dyDescent="0.25">
      <c r="A43514">
        <v>42</v>
      </c>
      <c r="B43514" t="s">
        <v>36</v>
      </c>
      <c r="C43514" t="s">
        <v>48</v>
      </c>
      <c r="D43514">
        <v>1488</v>
      </c>
      <c r="E43514" t="s">
        <v>62</v>
      </c>
      <c r="F43514">
        <v>44</v>
      </c>
      <c r="G43514">
        <v>5</v>
      </c>
      <c r="H43514" t="s">
        <v>39</v>
      </c>
      <c r="I43514">
        <v>1</v>
      </c>
      <c r="J43514">
        <v>43513</v>
      </c>
      <c r="K43514">
        <v>3</v>
      </c>
      <c r="L43514" t="s">
        <v>46</v>
      </c>
      <c r="M43514">
        <v>53</v>
      </c>
      <c r="N43514">
        <v>3</v>
      </c>
      <c r="O43514">
        <v>3</v>
      </c>
      <c r="P43514" t="s">
        <v>41</v>
      </c>
      <c r="Q43514">
        <v>1</v>
      </c>
      <c r="R43514" t="s">
        <v>42</v>
      </c>
      <c r="S43514">
        <v>43513</v>
      </c>
      <c r="T43514">
        <v>48430</v>
      </c>
      <c r="U43514">
        <v>435870</v>
      </c>
      <c r="V43514">
        <v>2</v>
      </c>
      <c r="W43514" t="s">
        <v>43</v>
      </c>
      <c r="X43514" t="s">
        <v>36</v>
      </c>
      <c r="Y43514">
        <v>44</v>
      </c>
      <c r="Z43514">
        <v>4</v>
      </c>
      <c r="AA43514">
        <v>4</v>
      </c>
      <c r="AB43514">
        <v>80</v>
      </c>
      <c r="AC43514">
        <v>4</v>
      </c>
      <c r="AD43514">
        <v>34</v>
      </c>
      <c r="AE43514">
        <v>5</v>
      </c>
      <c r="AF43514">
        <v>3</v>
      </c>
      <c r="AG43514">
        <v>26</v>
      </c>
      <c r="AH43514">
        <v>5</v>
      </c>
      <c r="AI43514">
        <v>25</v>
      </c>
      <c r="AJ43514">
        <v>10</v>
      </c>
    </row>
    <row r="43515" spans="1:36" x14ac:dyDescent="0.25">
      <c r="A43515">
        <v>29</v>
      </c>
      <c r="B43515" t="s">
        <v>44</v>
      </c>
      <c r="C43515" t="s">
        <v>63</v>
      </c>
      <c r="D43515">
        <v>1073</v>
      </c>
      <c r="E43515" t="s">
        <v>53</v>
      </c>
      <c r="F43515">
        <v>6</v>
      </c>
      <c r="G43515">
        <v>5</v>
      </c>
      <c r="H43515" t="s">
        <v>39</v>
      </c>
      <c r="I43515">
        <v>1</v>
      </c>
      <c r="J43515">
        <v>43514</v>
      </c>
      <c r="K43515">
        <v>4</v>
      </c>
      <c r="L43515" t="s">
        <v>46</v>
      </c>
      <c r="M43515">
        <v>143</v>
      </c>
      <c r="N43515">
        <v>1</v>
      </c>
      <c r="O43515">
        <v>5</v>
      </c>
      <c r="P43515" t="s">
        <v>66</v>
      </c>
      <c r="Q43515">
        <v>3</v>
      </c>
      <c r="R43515" t="s">
        <v>42</v>
      </c>
      <c r="S43515">
        <v>43514</v>
      </c>
      <c r="T43515">
        <v>37679</v>
      </c>
      <c r="U43515">
        <v>565185</v>
      </c>
      <c r="V43515">
        <v>0</v>
      </c>
      <c r="W43515" t="s">
        <v>43</v>
      </c>
      <c r="X43515" t="s">
        <v>44</v>
      </c>
      <c r="Y43515">
        <v>15</v>
      </c>
      <c r="Z43515">
        <v>3</v>
      </c>
      <c r="AA43515">
        <v>1</v>
      </c>
      <c r="AB43515">
        <v>80</v>
      </c>
      <c r="AC43515">
        <v>4</v>
      </c>
      <c r="AD43515">
        <v>20</v>
      </c>
      <c r="AE43515">
        <v>3</v>
      </c>
      <c r="AF43515">
        <v>3</v>
      </c>
      <c r="AG43515">
        <v>1</v>
      </c>
      <c r="AH43515">
        <v>1</v>
      </c>
      <c r="AI43515">
        <v>1</v>
      </c>
      <c r="AJ43515">
        <v>1</v>
      </c>
    </row>
    <row r="43516" spans="1:36" x14ac:dyDescent="0.25">
      <c r="A43516">
        <v>32</v>
      </c>
      <c r="B43516" t="s">
        <v>36</v>
      </c>
      <c r="C43516" t="s">
        <v>37</v>
      </c>
      <c r="D43516">
        <v>523</v>
      </c>
      <c r="E43516" t="s">
        <v>62</v>
      </c>
      <c r="F43516">
        <v>6</v>
      </c>
      <c r="G43516">
        <v>2</v>
      </c>
      <c r="H43516" t="s">
        <v>60</v>
      </c>
      <c r="I43516">
        <v>1</v>
      </c>
      <c r="J43516">
        <v>43515</v>
      </c>
      <c r="K43516">
        <v>2</v>
      </c>
      <c r="L43516" t="s">
        <v>46</v>
      </c>
      <c r="M43516">
        <v>52</v>
      </c>
      <c r="N43516">
        <v>2</v>
      </c>
      <c r="O43516">
        <v>2</v>
      </c>
      <c r="P43516" t="s">
        <v>58</v>
      </c>
      <c r="Q43516">
        <v>4</v>
      </c>
      <c r="R43516" t="s">
        <v>55</v>
      </c>
      <c r="S43516">
        <v>43515</v>
      </c>
      <c r="T43516">
        <v>49734</v>
      </c>
      <c r="U43516">
        <v>298404</v>
      </c>
      <c r="V43516">
        <v>5</v>
      </c>
      <c r="W43516" t="s">
        <v>43</v>
      </c>
      <c r="X43516" t="s">
        <v>44</v>
      </c>
      <c r="Y43516">
        <v>0</v>
      </c>
      <c r="Z43516">
        <v>4</v>
      </c>
      <c r="AA43516">
        <v>1</v>
      </c>
      <c r="AB43516">
        <v>80</v>
      </c>
      <c r="AC43516">
        <v>2</v>
      </c>
      <c r="AD43516">
        <v>33</v>
      </c>
      <c r="AE43516">
        <v>3</v>
      </c>
      <c r="AF43516">
        <v>2</v>
      </c>
      <c r="AG43516">
        <v>4</v>
      </c>
      <c r="AH43516">
        <v>1</v>
      </c>
      <c r="AI43516">
        <v>2</v>
      </c>
      <c r="AJ43516">
        <v>4</v>
      </c>
    </row>
    <row r="43517" spans="1:36" x14ac:dyDescent="0.25">
      <c r="A43517">
        <v>42</v>
      </c>
      <c r="B43517" t="s">
        <v>36</v>
      </c>
      <c r="C43517" t="s">
        <v>48</v>
      </c>
      <c r="D43517">
        <v>995</v>
      </c>
      <c r="E43517" t="s">
        <v>53</v>
      </c>
      <c r="F43517">
        <v>18</v>
      </c>
      <c r="G43517">
        <v>4</v>
      </c>
      <c r="H43517" t="s">
        <v>59</v>
      </c>
      <c r="I43517">
        <v>1</v>
      </c>
      <c r="J43517">
        <v>43516</v>
      </c>
      <c r="K43517">
        <v>4</v>
      </c>
      <c r="L43517" t="s">
        <v>40</v>
      </c>
      <c r="M43517">
        <v>191</v>
      </c>
      <c r="N43517">
        <v>3</v>
      </c>
      <c r="O43517">
        <v>4</v>
      </c>
      <c r="P43517" t="s">
        <v>61</v>
      </c>
      <c r="Q43517">
        <v>2</v>
      </c>
      <c r="R43517" t="s">
        <v>52</v>
      </c>
      <c r="S43517">
        <v>43516</v>
      </c>
      <c r="T43517">
        <v>27728</v>
      </c>
      <c r="U43517">
        <v>526832</v>
      </c>
      <c r="V43517">
        <v>3</v>
      </c>
      <c r="W43517" t="s">
        <v>43</v>
      </c>
      <c r="X43517" t="s">
        <v>36</v>
      </c>
      <c r="Y43517">
        <v>35</v>
      </c>
      <c r="Z43517">
        <v>1</v>
      </c>
      <c r="AA43517">
        <v>2</v>
      </c>
      <c r="AB43517">
        <v>80</v>
      </c>
      <c r="AC43517">
        <v>2</v>
      </c>
      <c r="AD43517">
        <v>34</v>
      </c>
      <c r="AE43517">
        <v>3</v>
      </c>
      <c r="AF43517">
        <v>1</v>
      </c>
      <c r="AG43517">
        <v>19</v>
      </c>
      <c r="AH43517">
        <v>8</v>
      </c>
      <c r="AI43517">
        <v>14</v>
      </c>
      <c r="AJ43517">
        <v>13</v>
      </c>
    </row>
    <row r="43518" spans="1:36" x14ac:dyDescent="0.25">
      <c r="A43518">
        <v>42</v>
      </c>
      <c r="B43518" t="s">
        <v>44</v>
      </c>
      <c r="C43518" t="s">
        <v>63</v>
      </c>
      <c r="D43518">
        <v>430</v>
      </c>
      <c r="E43518" t="s">
        <v>45</v>
      </c>
      <c r="F43518">
        <v>10</v>
      </c>
      <c r="G43518">
        <v>5</v>
      </c>
      <c r="H43518" t="s">
        <v>59</v>
      </c>
      <c r="I43518">
        <v>1</v>
      </c>
      <c r="J43518">
        <v>43517</v>
      </c>
      <c r="K43518">
        <v>1</v>
      </c>
      <c r="L43518" t="s">
        <v>46</v>
      </c>
      <c r="M43518">
        <v>40</v>
      </c>
      <c r="N43518">
        <v>2</v>
      </c>
      <c r="O43518">
        <v>5</v>
      </c>
      <c r="P43518" t="s">
        <v>54</v>
      </c>
      <c r="Q43518">
        <v>2</v>
      </c>
      <c r="R43518" t="s">
        <v>55</v>
      </c>
      <c r="S43518">
        <v>43517</v>
      </c>
      <c r="T43518">
        <v>18105</v>
      </c>
      <c r="U43518">
        <v>162945</v>
      </c>
      <c r="V43518">
        <v>4</v>
      </c>
      <c r="W43518" t="s">
        <v>43</v>
      </c>
      <c r="X43518" t="s">
        <v>36</v>
      </c>
      <c r="Y43518">
        <v>9</v>
      </c>
      <c r="Z43518">
        <v>1</v>
      </c>
      <c r="AA43518">
        <v>3</v>
      </c>
      <c r="AB43518">
        <v>80</v>
      </c>
      <c r="AC43518">
        <v>3</v>
      </c>
      <c r="AD43518">
        <v>9</v>
      </c>
      <c r="AE43518">
        <v>4</v>
      </c>
      <c r="AF43518">
        <v>1</v>
      </c>
      <c r="AG43518">
        <v>9</v>
      </c>
      <c r="AH43518">
        <v>2</v>
      </c>
      <c r="AI43518">
        <v>5</v>
      </c>
      <c r="AJ43518">
        <v>5</v>
      </c>
    </row>
    <row r="43519" spans="1:36" x14ac:dyDescent="0.25">
      <c r="A43519">
        <v>49</v>
      </c>
      <c r="B43519" t="s">
        <v>36</v>
      </c>
      <c r="C43519" t="s">
        <v>63</v>
      </c>
      <c r="D43519">
        <v>852</v>
      </c>
      <c r="E43519" t="s">
        <v>53</v>
      </c>
      <c r="F43519">
        <v>1</v>
      </c>
      <c r="G43519">
        <v>5</v>
      </c>
      <c r="H43519" t="s">
        <v>60</v>
      </c>
      <c r="I43519">
        <v>1</v>
      </c>
      <c r="J43519">
        <v>43518</v>
      </c>
      <c r="K43519">
        <v>4</v>
      </c>
      <c r="L43519" t="s">
        <v>46</v>
      </c>
      <c r="M43519">
        <v>49</v>
      </c>
      <c r="N43519">
        <v>4</v>
      </c>
      <c r="O43519">
        <v>5</v>
      </c>
      <c r="P43519" t="s">
        <v>54</v>
      </c>
      <c r="Q43519">
        <v>2</v>
      </c>
      <c r="R43519" t="s">
        <v>42</v>
      </c>
      <c r="S43519">
        <v>43518</v>
      </c>
      <c r="T43519">
        <v>39015</v>
      </c>
      <c r="U43519">
        <v>234090</v>
      </c>
      <c r="V43519">
        <v>2</v>
      </c>
      <c r="W43519" t="s">
        <v>43</v>
      </c>
      <c r="X43519" t="s">
        <v>36</v>
      </c>
      <c r="Y43519">
        <v>10</v>
      </c>
      <c r="Z43519">
        <v>3</v>
      </c>
      <c r="AA43519">
        <v>3</v>
      </c>
      <c r="AB43519">
        <v>80</v>
      </c>
      <c r="AC43519">
        <v>3</v>
      </c>
      <c r="AD43519">
        <v>1</v>
      </c>
      <c r="AE43519">
        <v>4</v>
      </c>
      <c r="AF43519">
        <v>1</v>
      </c>
      <c r="AG43519">
        <v>1</v>
      </c>
      <c r="AH43519">
        <v>1</v>
      </c>
      <c r="AI43519">
        <v>1</v>
      </c>
      <c r="AJ43519">
        <v>1</v>
      </c>
    </row>
    <row r="43520" spans="1:36" x14ac:dyDescent="0.25">
      <c r="A43520">
        <v>27</v>
      </c>
      <c r="B43520" t="s">
        <v>36</v>
      </c>
      <c r="C43520" t="s">
        <v>63</v>
      </c>
      <c r="D43520">
        <v>1191</v>
      </c>
      <c r="E43520" t="s">
        <v>45</v>
      </c>
      <c r="F43520">
        <v>37</v>
      </c>
      <c r="G43520">
        <v>3</v>
      </c>
      <c r="H43520" t="s">
        <v>57</v>
      </c>
      <c r="I43520">
        <v>1</v>
      </c>
      <c r="J43520">
        <v>43519</v>
      </c>
      <c r="K43520">
        <v>1</v>
      </c>
      <c r="L43520" t="s">
        <v>46</v>
      </c>
      <c r="M43520">
        <v>97</v>
      </c>
      <c r="N43520">
        <v>1</v>
      </c>
      <c r="O43520">
        <v>5</v>
      </c>
      <c r="P43520" t="s">
        <v>65</v>
      </c>
      <c r="Q43520">
        <v>4</v>
      </c>
      <c r="R43520" t="s">
        <v>55</v>
      </c>
      <c r="S43520">
        <v>43519</v>
      </c>
      <c r="T43520">
        <v>16341</v>
      </c>
      <c r="U43520">
        <v>163410</v>
      </c>
      <c r="V43520">
        <v>5</v>
      </c>
      <c r="W43520" t="s">
        <v>43</v>
      </c>
      <c r="X43520" t="s">
        <v>36</v>
      </c>
      <c r="Y43520">
        <v>1</v>
      </c>
      <c r="Z43520">
        <v>4</v>
      </c>
      <c r="AA43520">
        <v>1</v>
      </c>
      <c r="AB43520">
        <v>80</v>
      </c>
      <c r="AC43520">
        <v>2</v>
      </c>
      <c r="AD43520">
        <v>10</v>
      </c>
      <c r="AE43520">
        <v>2</v>
      </c>
      <c r="AF43520">
        <v>2</v>
      </c>
      <c r="AG43520">
        <v>4</v>
      </c>
      <c r="AH43520">
        <v>1</v>
      </c>
      <c r="AI43520">
        <v>1</v>
      </c>
      <c r="AJ43520">
        <v>3</v>
      </c>
    </row>
    <row r="43521" spans="1:36" x14ac:dyDescent="0.25">
      <c r="A43521">
        <v>42</v>
      </c>
      <c r="B43521" t="s">
        <v>44</v>
      </c>
      <c r="C43521" t="s">
        <v>48</v>
      </c>
      <c r="D43521">
        <v>1141</v>
      </c>
      <c r="E43521" t="s">
        <v>38</v>
      </c>
      <c r="F43521">
        <v>36</v>
      </c>
      <c r="G43521">
        <v>1</v>
      </c>
      <c r="H43521" t="s">
        <v>39</v>
      </c>
      <c r="I43521">
        <v>1</v>
      </c>
      <c r="J43521">
        <v>43520</v>
      </c>
      <c r="K43521">
        <v>3</v>
      </c>
      <c r="L43521" t="s">
        <v>40</v>
      </c>
      <c r="M43521">
        <v>161</v>
      </c>
      <c r="N43521">
        <v>4</v>
      </c>
      <c r="O43521">
        <v>4</v>
      </c>
      <c r="P43521" t="s">
        <v>58</v>
      </c>
      <c r="Q43521">
        <v>2</v>
      </c>
      <c r="R43521" t="s">
        <v>42</v>
      </c>
      <c r="S43521">
        <v>43520</v>
      </c>
      <c r="T43521">
        <v>25689</v>
      </c>
      <c r="U43521">
        <v>616536</v>
      </c>
      <c r="V43521">
        <v>4</v>
      </c>
      <c r="W43521" t="s">
        <v>43</v>
      </c>
      <c r="X43521" t="s">
        <v>44</v>
      </c>
      <c r="Y43521">
        <v>11</v>
      </c>
      <c r="Z43521">
        <v>4</v>
      </c>
      <c r="AA43521">
        <v>2</v>
      </c>
      <c r="AB43521">
        <v>80</v>
      </c>
      <c r="AC43521">
        <v>1</v>
      </c>
      <c r="AD43521">
        <v>33</v>
      </c>
      <c r="AE43521">
        <v>6</v>
      </c>
      <c r="AF43521">
        <v>2</v>
      </c>
      <c r="AG43521">
        <v>18</v>
      </c>
      <c r="AH43521">
        <v>12</v>
      </c>
      <c r="AI43521">
        <v>9</v>
      </c>
      <c r="AJ43521">
        <v>1</v>
      </c>
    </row>
    <row r="43522" spans="1:36" x14ac:dyDescent="0.25">
      <c r="A43522">
        <v>39</v>
      </c>
      <c r="B43522" t="s">
        <v>44</v>
      </c>
      <c r="C43522" t="s">
        <v>48</v>
      </c>
      <c r="D43522">
        <v>355</v>
      </c>
      <c r="E43522" t="s">
        <v>49</v>
      </c>
      <c r="F43522">
        <v>43</v>
      </c>
      <c r="G43522">
        <v>2</v>
      </c>
      <c r="H43522" t="s">
        <v>57</v>
      </c>
      <c r="I43522">
        <v>1</v>
      </c>
      <c r="J43522">
        <v>43521</v>
      </c>
      <c r="K43522">
        <v>1</v>
      </c>
      <c r="L43522" t="s">
        <v>40</v>
      </c>
      <c r="M43522">
        <v>143</v>
      </c>
      <c r="N43522">
        <v>2</v>
      </c>
      <c r="O43522">
        <v>1</v>
      </c>
      <c r="P43522" t="s">
        <v>65</v>
      </c>
      <c r="Q43522">
        <v>2</v>
      </c>
      <c r="R43522" t="s">
        <v>52</v>
      </c>
      <c r="S43522">
        <v>43521</v>
      </c>
      <c r="T43522">
        <v>22893</v>
      </c>
      <c r="U43522">
        <v>434967</v>
      </c>
      <c r="V43522">
        <v>4</v>
      </c>
      <c r="W43522" t="s">
        <v>43</v>
      </c>
      <c r="X43522" t="s">
        <v>44</v>
      </c>
      <c r="Y43522">
        <v>35</v>
      </c>
      <c r="Z43522">
        <v>3</v>
      </c>
      <c r="AA43522">
        <v>3</v>
      </c>
      <c r="AB43522">
        <v>80</v>
      </c>
      <c r="AC43522">
        <v>2</v>
      </c>
      <c r="AD43522">
        <v>16</v>
      </c>
      <c r="AE43522">
        <v>2</v>
      </c>
      <c r="AF43522">
        <v>2</v>
      </c>
      <c r="AG43522">
        <v>7</v>
      </c>
      <c r="AH43522">
        <v>2</v>
      </c>
      <c r="AI43522">
        <v>3</v>
      </c>
      <c r="AJ43522">
        <v>3</v>
      </c>
    </row>
    <row r="43523" spans="1:36" x14ac:dyDescent="0.25">
      <c r="A43523">
        <v>34</v>
      </c>
      <c r="B43523" t="s">
        <v>44</v>
      </c>
      <c r="C43523" t="s">
        <v>63</v>
      </c>
      <c r="D43523">
        <v>775</v>
      </c>
      <c r="E43523" t="s">
        <v>53</v>
      </c>
      <c r="F43523">
        <v>25</v>
      </c>
      <c r="G43523">
        <v>1</v>
      </c>
      <c r="H43523" t="s">
        <v>39</v>
      </c>
      <c r="I43523">
        <v>1</v>
      </c>
      <c r="J43523">
        <v>43522</v>
      </c>
      <c r="K43523">
        <v>4</v>
      </c>
      <c r="L43523" t="s">
        <v>40</v>
      </c>
      <c r="M43523">
        <v>141</v>
      </c>
      <c r="N43523">
        <v>2</v>
      </c>
      <c r="O43523">
        <v>4</v>
      </c>
      <c r="P43523" t="s">
        <v>54</v>
      </c>
      <c r="Q43523">
        <v>4</v>
      </c>
      <c r="R43523" t="s">
        <v>55</v>
      </c>
      <c r="S43523">
        <v>43522</v>
      </c>
      <c r="T43523">
        <v>20403</v>
      </c>
      <c r="U43523">
        <v>61209</v>
      </c>
      <c r="V43523">
        <v>7</v>
      </c>
      <c r="W43523" t="s">
        <v>43</v>
      </c>
      <c r="X43523" t="s">
        <v>36</v>
      </c>
      <c r="Y43523">
        <v>33</v>
      </c>
      <c r="Z43523">
        <v>2</v>
      </c>
      <c r="AA43523">
        <v>3</v>
      </c>
      <c r="AB43523">
        <v>80</v>
      </c>
      <c r="AC43523">
        <v>3</v>
      </c>
      <c r="AD43523">
        <v>8</v>
      </c>
      <c r="AE43523">
        <v>1</v>
      </c>
      <c r="AF43523">
        <v>4</v>
      </c>
      <c r="AG43523">
        <v>8</v>
      </c>
      <c r="AH43523">
        <v>2</v>
      </c>
      <c r="AI43523">
        <v>6</v>
      </c>
      <c r="AJ43523">
        <v>2</v>
      </c>
    </row>
    <row r="43524" spans="1:36" x14ac:dyDescent="0.25">
      <c r="A43524">
        <v>44</v>
      </c>
      <c r="B43524" t="s">
        <v>36</v>
      </c>
      <c r="C43524" t="s">
        <v>37</v>
      </c>
      <c r="D43524">
        <v>1002</v>
      </c>
      <c r="E43524" t="s">
        <v>56</v>
      </c>
      <c r="F43524">
        <v>15</v>
      </c>
      <c r="G43524">
        <v>4</v>
      </c>
      <c r="H43524" t="s">
        <v>49</v>
      </c>
      <c r="I43524">
        <v>1</v>
      </c>
      <c r="J43524">
        <v>43523</v>
      </c>
      <c r="K43524">
        <v>1</v>
      </c>
      <c r="L43524" t="s">
        <v>40</v>
      </c>
      <c r="M43524">
        <v>159</v>
      </c>
      <c r="N43524">
        <v>1</v>
      </c>
      <c r="O43524">
        <v>3</v>
      </c>
      <c r="P43524" t="s">
        <v>58</v>
      </c>
      <c r="Q43524">
        <v>3</v>
      </c>
      <c r="R43524" t="s">
        <v>55</v>
      </c>
      <c r="S43524">
        <v>43523</v>
      </c>
      <c r="T43524">
        <v>23247</v>
      </c>
      <c r="U43524">
        <v>139482</v>
      </c>
      <c r="V43524">
        <v>7</v>
      </c>
      <c r="W43524" t="s">
        <v>43</v>
      </c>
      <c r="X43524" t="s">
        <v>44</v>
      </c>
      <c r="Y43524">
        <v>3</v>
      </c>
      <c r="Z43524">
        <v>4</v>
      </c>
      <c r="AA43524">
        <v>1</v>
      </c>
      <c r="AB43524">
        <v>80</v>
      </c>
      <c r="AC43524">
        <v>1</v>
      </c>
      <c r="AD43524">
        <v>31</v>
      </c>
      <c r="AE43524">
        <v>4</v>
      </c>
      <c r="AF43524">
        <v>2</v>
      </c>
      <c r="AG43524">
        <v>3</v>
      </c>
      <c r="AH43524">
        <v>1</v>
      </c>
      <c r="AI43524">
        <v>3</v>
      </c>
      <c r="AJ43524">
        <v>1</v>
      </c>
    </row>
    <row r="43525" spans="1:36" x14ac:dyDescent="0.25">
      <c r="A43525">
        <v>60</v>
      </c>
      <c r="B43525" t="s">
        <v>44</v>
      </c>
      <c r="C43525" t="s">
        <v>63</v>
      </c>
      <c r="D43525">
        <v>295</v>
      </c>
      <c r="E43525" t="s">
        <v>45</v>
      </c>
      <c r="F43525">
        <v>27</v>
      </c>
      <c r="G43525">
        <v>2</v>
      </c>
      <c r="H43525" t="s">
        <v>60</v>
      </c>
      <c r="I43525">
        <v>1</v>
      </c>
      <c r="J43525">
        <v>43524</v>
      </c>
      <c r="K43525">
        <v>2</v>
      </c>
      <c r="L43525" t="s">
        <v>46</v>
      </c>
      <c r="M43525">
        <v>106</v>
      </c>
      <c r="N43525">
        <v>2</v>
      </c>
      <c r="O43525">
        <v>5</v>
      </c>
      <c r="P43525" t="s">
        <v>58</v>
      </c>
      <c r="Q43525">
        <v>3</v>
      </c>
      <c r="R43525" t="s">
        <v>42</v>
      </c>
      <c r="S43525">
        <v>43524</v>
      </c>
      <c r="T43525">
        <v>42401</v>
      </c>
      <c r="U43525">
        <v>1229629</v>
      </c>
      <c r="V43525">
        <v>2</v>
      </c>
      <c r="W43525" t="s">
        <v>43</v>
      </c>
      <c r="X43525" t="s">
        <v>44</v>
      </c>
      <c r="Y43525">
        <v>45</v>
      </c>
      <c r="Z43525">
        <v>2</v>
      </c>
      <c r="AA43525">
        <v>3</v>
      </c>
      <c r="AB43525">
        <v>80</v>
      </c>
      <c r="AC43525">
        <v>4</v>
      </c>
      <c r="AD43525">
        <v>22</v>
      </c>
      <c r="AE43525">
        <v>3</v>
      </c>
      <c r="AF43525">
        <v>4</v>
      </c>
      <c r="AG43525">
        <v>19</v>
      </c>
      <c r="AH43525">
        <v>8</v>
      </c>
      <c r="AI43525">
        <v>10</v>
      </c>
      <c r="AJ43525">
        <v>11</v>
      </c>
    </row>
    <row r="43526" spans="1:36" x14ac:dyDescent="0.25">
      <c r="A43526">
        <v>31</v>
      </c>
      <c r="B43526" t="s">
        <v>36</v>
      </c>
      <c r="C43526" t="s">
        <v>63</v>
      </c>
      <c r="D43526">
        <v>775</v>
      </c>
      <c r="E43526" t="s">
        <v>45</v>
      </c>
      <c r="F43526">
        <v>3</v>
      </c>
      <c r="G43526">
        <v>3</v>
      </c>
      <c r="H43526" t="s">
        <v>60</v>
      </c>
      <c r="I43526">
        <v>1</v>
      </c>
      <c r="J43526">
        <v>43525</v>
      </c>
      <c r="K43526">
        <v>3</v>
      </c>
      <c r="L43526" t="s">
        <v>40</v>
      </c>
      <c r="M43526">
        <v>82</v>
      </c>
      <c r="N43526">
        <v>4</v>
      </c>
      <c r="O43526">
        <v>3</v>
      </c>
      <c r="P43526" t="s">
        <v>61</v>
      </c>
      <c r="Q43526">
        <v>3</v>
      </c>
      <c r="R43526" t="s">
        <v>55</v>
      </c>
      <c r="S43526">
        <v>43525</v>
      </c>
      <c r="T43526">
        <v>49938</v>
      </c>
      <c r="U43526">
        <v>1148574</v>
      </c>
      <c r="V43526">
        <v>5</v>
      </c>
      <c r="W43526" t="s">
        <v>43</v>
      </c>
      <c r="X43526" t="s">
        <v>44</v>
      </c>
      <c r="Y43526">
        <v>18</v>
      </c>
      <c r="Z43526">
        <v>1</v>
      </c>
      <c r="AA43526">
        <v>2</v>
      </c>
      <c r="AB43526">
        <v>80</v>
      </c>
      <c r="AC43526">
        <v>1</v>
      </c>
      <c r="AD43526">
        <v>29</v>
      </c>
      <c r="AE43526">
        <v>2</v>
      </c>
      <c r="AF43526">
        <v>2</v>
      </c>
      <c r="AG43526">
        <v>8</v>
      </c>
      <c r="AH43526">
        <v>4</v>
      </c>
      <c r="AI43526">
        <v>4</v>
      </c>
      <c r="AJ43526">
        <v>5</v>
      </c>
    </row>
    <row r="43527" spans="1:36" x14ac:dyDescent="0.25">
      <c r="A43527">
        <v>60</v>
      </c>
      <c r="B43527" t="s">
        <v>36</v>
      </c>
      <c r="C43527" t="s">
        <v>37</v>
      </c>
      <c r="D43527">
        <v>879</v>
      </c>
      <c r="E43527" t="s">
        <v>53</v>
      </c>
      <c r="F43527">
        <v>34</v>
      </c>
      <c r="G43527">
        <v>5</v>
      </c>
      <c r="H43527" t="s">
        <v>59</v>
      </c>
      <c r="I43527">
        <v>1</v>
      </c>
      <c r="J43527">
        <v>43526</v>
      </c>
      <c r="K43527">
        <v>4</v>
      </c>
      <c r="L43527" t="s">
        <v>40</v>
      </c>
      <c r="M43527">
        <v>56</v>
      </c>
      <c r="N43527">
        <v>1</v>
      </c>
      <c r="O43527">
        <v>1</v>
      </c>
      <c r="P43527" t="s">
        <v>51</v>
      </c>
      <c r="Q43527">
        <v>4</v>
      </c>
      <c r="R43527" t="s">
        <v>42</v>
      </c>
      <c r="S43527">
        <v>43526</v>
      </c>
      <c r="T43527">
        <v>14383</v>
      </c>
      <c r="U43527">
        <v>316426</v>
      </c>
      <c r="V43527">
        <v>8</v>
      </c>
      <c r="W43527" t="s">
        <v>43</v>
      </c>
      <c r="X43527" t="s">
        <v>36</v>
      </c>
      <c r="Y43527">
        <v>8</v>
      </c>
      <c r="Z43527">
        <v>4</v>
      </c>
      <c r="AA43527">
        <v>4</v>
      </c>
      <c r="AB43527">
        <v>80</v>
      </c>
      <c r="AC43527">
        <v>4</v>
      </c>
      <c r="AD43527">
        <v>22</v>
      </c>
      <c r="AE43527">
        <v>3</v>
      </c>
      <c r="AF43527">
        <v>2</v>
      </c>
      <c r="AG43527">
        <v>14</v>
      </c>
      <c r="AH43527">
        <v>5</v>
      </c>
      <c r="AI43527">
        <v>1</v>
      </c>
      <c r="AJ43527">
        <v>6</v>
      </c>
    </row>
    <row r="43528" spans="1:36" x14ac:dyDescent="0.25">
      <c r="A43528">
        <v>37</v>
      </c>
      <c r="B43528" t="s">
        <v>36</v>
      </c>
      <c r="C43528" t="s">
        <v>37</v>
      </c>
      <c r="D43528">
        <v>297</v>
      </c>
      <c r="E43528" t="s">
        <v>56</v>
      </c>
      <c r="F43528">
        <v>19</v>
      </c>
      <c r="G43528">
        <v>4</v>
      </c>
      <c r="H43528" t="s">
        <v>49</v>
      </c>
      <c r="I43528">
        <v>1</v>
      </c>
      <c r="J43528">
        <v>43527</v>
      </c>
      <c r="K43528">
        <v>3</v>
      </c>
      <c r="L43528" t="s">
        <v>40</v>
      </c>
      <c r="M43528">
        <v>110</v>
      </c>
      <c r="N43528">
        <v>4</v>
      </c>
      <c r="O43528">
        <v>1</v>
      </c>
      <c r="P43528" t="s">
        <v>64</v>
      </c>
      <c r="Q43528">
        <v>3</v>
      </c>
      <c r="R43528" t="s">
        <v>42</v>
      </c>
      <c r="S43528">
        <v>43527</v>
      </c>
      <c r="T43528">
        <v>44633</v>
      </c>
      <c r="U43528">
        <v>758761</v>
      </c>
      <c r="V43528">
        <v>6</v>
      </c>
      <c r="W43528" t="s">
        <v>43</v>
      </c>
      <c r="X43528" t="s">
        <v>36</v>
      </c>
      <c r="Y43528">
        <v>49</v>
      </c>
      <c r="Z43528">
        <v>1</v>
      </c>
      <c r="AA43528">
        <v>1</v>
      </c>
      <c r="AB43528">
        <v>80</v>
      </c>
      <c r="AC43528">
        <v>2</v>
      </c>
      <c r="AD43528">
        <v>27</v>
      </c>
      <c r="AE43528">
        <v>5</v>
      </c>
      <c r="AF43528">
        <v>1</v>
      </c>
      <c r="AG43528">
        <v>16</v>
      </c>
      <c r="AH43528">
        <v>14</v>
      </c>
      <c r="AI43528">
        <v>13</v>
      </c>
      <c r="AJ43528">
        <v>4</v>
      </c>
    </row>
    <row r="43529" spans="1:36" x14ac:dyDescent="0.25">
      <c r="A43529">
        <v>41</v>
      </c>
      <c r="B43529" t="s">
        <v>44</v>
      </c>
      <c r="C43529" t="s">
        <v>63</v>
      </c>
      <c r="D43529">
        <v>872</v>
      </c>
      <c r="E43529" t="s">
        <v>45</v>
      </c>
      <c r="F43529">
        <v>12</v>
      </c>
      <c r="G43529">
        <v>3</v>
      </c>
      <c r="H43529" t="s">
        <v>39</v>
      </c>
      <c r="I43529">
        <v>1</v>
      </c>
      <c r="J43529">
        <v>43528</v>
      </c>
      <c r="K43529">
        <v>4</v>
      </c>
      <c r="L43529" t="s">
        <v>46</v>
      </c>
      <c r="M43529">
        <v>93</v>
      </c>
      <c r="N43529">
        <v>3</v>
      </c>
      <c r="O43529">
        <v>3</v>
      </c>
      <c r="P43529" t="s">
        <v>64</v>
      </c>
      <c r="Q43529">
        <v>1</v>
      </c>
      <c r="R43529" t="s">
        <v>42</v>
      </c>
      <c r="S43529">
        <v>43528</v>
      </c>
      <c r="T43529">
        <v>30354</v>
      </c>
      <c r="U43529">
        <v>819558</v>
      </c>
      <c r="V43529">
        <v>4</v>
      </c>
      <c r="W43529" t="s">
        <v>43</v>
      </c>
      <c r="X43529" t="s">
        <v>36</v>
      </c>
      <c r="Y43529">
        <v>24</v>
      </c>
      <c r="Z43529">
        <v>1</v>
      </c>
      <c r="AA43529">
        <v>2</v>
      </c>
      <c r="AB43529">
        <v>80</v>
      </c>
      <c r="AC43529">
        <v>3</v>
      </c>
      <c r="AD43529">
        <v>35</v>
      </c>
      <c r="AE43529">
        <v>2</v>
      </c>
      <c r="AF43529">
        <v>3</v>
      </c>
      <c r="AG43529">
        <v>21</v>
      </c>
      <c r="AH43529">
        <v>12</v>
      </c>
      <c r="AI43529">
        <v>1</v>
      </c>
      <c r="AJ43529">
        <v>3</v>
      </c>
    </row>
    <row r="43530" spans="1:36" x14ac:dyDescent="0.25">
      <c r="A43530">
        <v>42</v>
      </c>
      <c r="B43530" t="s">
        <v>44</v>
      </c>
      <c r="C43530" t="s">
        <v>48</v>
      </c>
      <c r="D43530">
        <v>974</v>
      </c>
      <c r="E43530" t="s">
        <v>53</v>
      </c>
      <c r="F43530">
        <v>31</v>
      </c>
      <c r="G43530">
        <v>1</v>
      </c>
      <c r="H43530" t="s">
        <v>59</v>
      </c>
      <c r="I43530">
        <v>1</v>
      </c>
      <c r="J43530">
        <v>43529</v>
      </c>
      <c r="K43530">
        <v>4</v>
      </c>
      <c r="L43530" t="s">
        <v>40</v>
      </c>
      <c r="M43530">
        <v>111</v>
      </c>
      <c r="N43530">
        <v>2</v>
      </c>
      <c r="O43530">
        <v>2</v>
      </c>
      <c r="P43530" t="s">
        <v>66</v>
      </c>
      <c r="Q43530">
        <v>4</v>
      </c>
      <c r="R43530" t="s">
        <v>55</v>
      </c>
      <c r="S43530">
        <v>43529</v>
      </c>
      <c r="T43530">
        <v>28228</v>
      </c>
      <c r="U43530">
        <v>536332</v>
      </c>
      <c r="V43530">
        <v>0</v>
      </c>
      <c r="W43530" t="s">
        <v>43</v>
      </c>
      <c r="X43530" t="s">
        <v>44</v>
      </c>
      <c r="Y43530">
        <v>43</v>
      </c>
      <c r="Z43530">
        <v>2</v>
      </c>
      <c r="AA43530">
        <v>4</v>
      </c>
      <c r="AB43530">
        <v>80</v>
      </c>
      <c r="AC43530">
        <v>3</v>
      </c>
      <c r="AD43530">
        <v>25</v>
      </c>
      <c r="AE43530">
        <v>6</v>
      </c>
      <c r="AF43530">
        <v>1</v>
      </c>
      <c r="AG43530">
        <v>11</v>
      </c>
      <c r="AH43530">
        <v>8</v>
      </c>
      <c r="AI43530">
        <v>2</v>
      </c>
      <c r="AJ43530">
        <v>1</v>
      </c>
    </row>
    <row r="43531" spans="1:36" x14ac:dyDescent="0.25">
      <c r="A43531">
        <v>26</v>
      </c>
      <c r="B43531" t="s">
        <v>36</v>
      </c>
      <c r="C43531" t="s">
        <v>48</v>
      </c>
      <c r="D43531">
        <v>280</v>
      </c>
      <c r="E43531" t="s">
        <v>53</v>
      </c>
      <c r="F43531">
        <v>38</v>
      </c>
      <c r="G43531">
        <v>2</v>
      </c>
      <c r="H43531" t="s">
        <v>57</v>
      </c>
      <c r="I43531">
        <v>1</v>
      </c>
      <c r="J43531">
        <v>43530</v>
      </c>
      <c r="K43531">
        <v>3</v>
      </c>
      <c r="L43531" t="s">
        <v>40</v>
      </c>
      <c r="M43531">
        <v>131</v>
      </c>
      <c r="N43531">
        <v>4</v>
      </c>
      <c r="O43531">
        <v>2</v>
      </c>
      <c r="P43531" t="s">
        <v>64</v>
      </c>
      <c r="Q43531">
        <v>3</v>
      </c>
      <c r="R43531" t="s">
        <v>55</v>
      </c>
      <c r="S43531">
        <v>43530</v>
      </c>
      <c r="T43531">
        <v>29132</v>
      </c>
      <c r="U43531">
        <v>873960</v>
      </c>
      <c r="V43531">
        <v>4</v>
      </c>
      <c r="W43531" t="s">
        <v>43</v>
      </c>
      <c r="X43531" t="s">
        <v>44</v>
      </c>
      <c r="Y43531">
        <v>36</v>
      </c>
      <c r="Z43531">
        <v>4</v>
      </c>
      <c r="AA43531">
        <v>3</v>
      </c>
      <c r="AB43531">
        <v>80</v>
      </c>
      <c r="AC43531">
        <v>3</v>
      </c>
      <c r="AD43531">
        <v>15</v>
      </c>
      <c r="AE43531">
        <v>4</v>
      </c>
      <c r="AF43531">
        <v>2</v>
      </c>
      <c r="AG43531">
        <v>12</v>
      </c>
      <c r="AH43531">
        <v>8</v>
      </c>
      <c r="AI43531">
        <v>2</v>
      </c>
      <c r="AJ43531">
        <v>2</v>
      </c>
    </row>
    <row r="43532" spans="1:36" x14ac:dyDescent="0.25">
      <c r="A43532">
        <v>31</v>
      </c>
      <c r="B43532" t="s">
        <v>36</v>
      </c>
      <c r="C43532" t="s">
        <v>48</v>
      </c>
      <c r="D43532">
        <v>367</v>
      </c>
      <c r="E43532" t="s">
        <v>38</v>
      </c>
      <c r="F43532">
        <v>31</v>
      </c>
      <c r="G43532">
        <v>5</v>
      </c>
      <c r="H43532" t="s">
        <v>60</v>
      </c>
      <c r="I43532">
        <v>1</v>
      </c>
      <c r="J43532">
        <v>43531</v>
      </c>
      <c r="K43532">
        <v>2</v>
      </c>
      <c r="L43532" t="s">
        <v>46</v>
      </c>
      <c r="M43532">
        <v>156</v>
      </c>
      <c r="N43532">
        <v>4</v>
      </c>
      <c r="O43532">
        <v>3</v>
      </c>
      <c r="P43532" t="s">
        <v>66</v>
      </c>
      <c r="Q43532">
        <v>3</v>
      </c>
      <c r="R43532" t="s">
        <v>42</v>
      </c>
      <c r="S43532">
        <v>43531</v>
      </c>
      <c r="T43532">
        <v>27382</v>
      </c>
      <c r="U43532">
        <v>629786</v>
      </c>
      <c r="V43532">
        <v>2</v>
      </c>
      <c r="W43532" t="s">
        <v>43</v>
      </c>
      <c r="X43532" t="s">
        <v>36</v>
      </c>
      <c r="Y43532">
        <v>27</v>
      </c>
      <c r="Z43532">
        <v>1</v>
      </c>
      <c r="AA43532">
        <v>4</v>
      </c>
      <c r="AB43532">
        <v>80</v>
      </c>
      <c r="AC43532">
        <v>3</v>
      </c>
      <c r="AD43532">
        <v>24</v>
      </c>
      <c r="AE43532">
        <v>6</v>
      </c>
      <c r="AF43532">
        <v>4</v>
      </c>
      <c r="AG43532">
        <v>4</v>
      </c>
      <c r="AH43532">
        <v>4</v>
      </c>
      <c r="AI43532">
        <v>4</v>
      </c>
      <c r="AJ43532">
        <v>1</v>
      </c>
    </row>
    <row r="43533" spans="1:36" x14ac:dyDescent="0.25">
      <c r="A43533">
        <v>54</v>
      </c>
      <c r="B43533" t="s">
        <v>44</v>
      </c>
      <c r="C43533" t="s">
        <v>37</v>
      </c>
      <c r="D43533">
        <v>242</v>
      </c>
      <c r="E43533" t="s">
        <v>62</v>
      </c>
      <c r="F43533">
        <v>39</v>
      </c>
      <c r="G43533">
        <v>3</v>
      </c>
      <c r="H43533" t="s">
        <v>59</v>
      </c>
      <c r="I43533">
        <v>1</v>
      </c>
      <c r="J43533">
        <v>43532</v>
      </c>
      <c r="K43533">
        <v>2</v>
      </c>
      <c r="L43533" t="s">
        <v>40</v>
      </c>
      <c r="M43533">
        <v>101</v>
      </c>
      <c r="N43533">
        <v>1</v>
      </c>
      <c r="O43533">
        <v>3</v>
      </c>
      <c r="P43533" t="s">
        <v>51</v>
      </c>
      <c r="Q43533">
        <v>1</v>
      </c>
      <c r="R43533" t="s">
        <v>55</v>
      </c>
      <c r="S43533">
        <v>43532</v>
      </c>
      <c r="T43533">
        <v>40715</v>
      </c>
      <c r="U43533">
        <v>570010</v>
      </c>
      <c r="V43533">
        <v>8</v>
      </c>
      <c r="W43533" t="s">
        <v>43</v>
      </c>
      <c r="X43533" t="s">
        <v>36</v>
      </c>
      <c r="Y43533">
        <v>33</v>
      </c>
      <c r="Z43533">
        <v>1</v>
      </c>
      <c r="AA43533">
        <v>1</v>
      </c>
      <c r="AB43533">
        <v>80</v>
      </c>
      <c r="AC43533">
        <v>2</v>
      </c>
      <c r="AD43533">
        <v>27</v>
      </c>
      <c r="AE43533">
        <v>5</v>
      </c>
      <c r="AF43533">
        <v>1</v>
      </c>
      <c r="AG43533">
        <v>2</v>
      </c>
      <c r="AH43533">
        <v>2</v>
      </c>
      <c r="AI43533">
        <v>2</v>
      </c>
      <c r="AJ43533">
        <v>1</v>
      </c>
    </row>
    <row r="43534" spans="1:36" x14ac:dyDescent="0.25">
      <c r="A43534">
        <v>21</v>
      </c>
      <c r="B43534" t="s">
        <v>44</v>
      </c>
      <c r="C43534" t="s">
        <v>37</v>
      </c>
      <c r="D43534">
        <v>694</v>
      </c>
      <c r="E43534" t="s">
        <v>49</v>
      </c>
      <c r="F43534">
        <v>12</v>
      </c>
      <c r="G43534">
        <v>4</v>
      </c>
      <c r="H43534" t="s">
        <v>49</v>
      </c>
      <c r="I43534">
        <v>1</v>
      </c>
      <c r="J43534">
        <v>43533</v>
      </c>
      <c r="K43534">
        <v>2</v>
      </c>
      <c r="L43534" t="s">
        <v>40</v>
      </c>
      <c r="M43534">
        <v>108</v>
      </c>
      <c r="N43534">
        <v>2</v>
      </c>
      <c r="O43534">
        <v>5</v>
      </c>
      <c r="P43534" t="s">
        <v>64</v>
      </c>
      <c r="Q43534">
        <v>1</v>
      </c>
      <c r="R43534" t="s">
        <v>55</v>
      </c>
      <c r="S43534">
        <v>43533</v>
      </c>
      <c r="T43534">
        <v>18441</v>
      </c>
      <c r="U43534">
        <v>165969</v>
      </c>
      <c r="V43534">
        <v>5</v>
      </c>
      <c r="W43534" t="s">
        <v>43</v>
      </c>
      <c r="X43534" t="s">
        <v>36</v>
      </c>
      <c r="Y43534">
        <v>13</v>
      </c>
      <c r="Z43534">
        <v>3</v>
      </c>
      <c r="AA43534">
        <v>3</v>
      </c>
      <c r="AB43534">
        <v>80</v>
      </c>
      <c r="AC43534">
        <v>1</v>
      </c>
      <c r="AD43534">
        <v>31</v>
      </c>
      <c r="AE43534">
        <v>6</v>
      </c>
      <c r="AF43534">
        <v>2</v>
      </c>
      <c r="AG43534">
        <v>24</v>
      </c>
      <c r="AH43534">
        <v>20</v>
      </c>
      <c r="AI43534">
        <v>10</v>
      </c>
      <c r="AJ43534">
        <v>6</v>
      </c>
    </row>
    <row r="43535" spans="1:36" x14ac:dyDescent="0.25">
      <c r="A43535">
        <v>36</v>
      </c>
      <c r="B43535" t="s">
        <v>36</v>
      </c>
      <c r="C43535" t="s">
        <v>63</v>
      </c>
      <c r="D43535">
        <v>222</v>
      </c>
      <c r="E43535" t="s">
        <v>38</v>
      </c>
      <c r="F43535">
        <v>31</v>
      </c>
      <c r="G43535">
        <v>4</v>
      </c>
      <c r="H43535" t="s">
        <v>60</v>
      </c>
      <c r="I43535">
        <v>1</v>
      </c>
      <c r="J43535">
        <v>43534</v>
      </c>
      <c r="K43535">
        <v>3</v>
      </c>
      <c r="L43535" t="s">
        <v>40</v>
      </c>
      <c r="M43535">
        <v>51</v>
      </c>
      <c r="N43535">
        <v>1</v>
      </c>
      <c r="O43535">
        <v>2</v>
      </c>
      <c r="P43535" t="s">
        <v>47</v>
      </c>
      <c r="Q43535">
        <v>3</v>
      </c>
      <c r="R43535" t="s">
        <v>52</v>
      </c>
      <c r="S43535">
        <v>43534</v>
      </c>
      <c r="T43535">
        <v>35178</v>
      </c>
      <c r="U43535">
        <v>140712</v>
      </c>
      <c r="V43535">
        <v>3</v>
      </c>
      <c r="W43535" t="s">
        <v>43</v>
      </c>
      <c r="X43535" t="s">
        <v>44</v>
      </c>
      <c r="Y43535">
        <v>15</v>
      </c>
      <c r="Z43535">
        <v>3</v>
      </c>
      <c r="AA43535">
        <v>2</v>
      </c>
      <c r="AB43535">
        <v>80</v>
      </c>
      <c r="AC43535">
        <v>2</v>
      </c>
      <c r="AD43535">
        <v>1</v>
      </c>
      <c r="AE43535">
        <v>4</v>
      </c>
      <c r="AF43535">
        <v>4</v>
      </c>
      <c r="AG43535">
        <v>1</v>
      </c>
      <c r="AH43535">
        <v>1</v>
      </c>
      <c r="AI43535">
        <v>1</v>
      </c>
      <c r="AJ43535">
        <v>1</v>
      </c>
    </row>
    <row r="43536" spans="1:36" x14ac:dyDescent="0.25">
      <c r="A43536">
        <v>56</v>
      </c>
      <c r="B43536" t="s">
        <v>44</v>
      </c>
      <c r="C43536" t="s">
        <v>48</v>
      </c>
      <c r="D43536">
        <v>101</v>
      </c>
      <c r="E43536" t="s">
        <v>49</v>
      </c>
      <c r="F43536">
        <v>14</v>
      </c>
      <c r="G43536">
        <v>1</v>
      </c>
      <c r="H43536" t="s">
        <v>39</v>
      </c>
      <c r="I43536">
        <v>1</v>
      </c>
      <c r="J43536">
        <v>43535</v>
      </c>
      <c r="K43536">
        <v>1</v>
      </c>
      <c r="L43536" t="s">
        <v>46</v>
      </c>
      <c r="M43536">
        <v>196</v>
      </c>
      <c r="N43536">
        <v>1</v>
      </c>
      <c r="O43536">
        <v>3</v>
      </c>
      <c r="P43536" t="s">
        <v>61</v>
      </c>
      <c r="Q43536">
        <v>4</v>
      </c>
      <c r="R43536" t="s">
        <v>55</v>
      </c>
      <c r="S43536">
        <v>43535</v>
      </c>
      <c r="T43536">
        <v>12177</v>
      </c>
      <c r="U43536">
        <v>207009</v>
      </c>
      <c r="V43536">
        <v>8</v>
      </c>
      <c r="W43536" t="s">
        <v>43</v>
      </c>
      <c r="X43536" t="s">
        <v>44</v>
      </c>
      <c r="Y43536">
        <v>17</v>
      </c>
      <c r="Z43536">
        <v>3</v>
      </c>
      <c r="AA43536">
        <v>3</v>
      </c>
      <c r="AB43536">
        <v>80</v>
      </c>
      <c r="AC43536">
        <v>1</v>
      </c>
      <c r="AD43536">
        <v>18</v>
      </c>
      <c r="AE43536">
        <v>5</v>
      </c>
      <c r="AF43536">
        <v>4</v>
      </c>
      <c r="AG43536">
        <v>10</v>
      </c>
      <c r="AH43536">
        <v>8</v>
      </c>
      <c r="AI43536">
        <v>3</v>
      </c>
      <c r="AJ43536">
        <v>2</v>
      </c>
    </row>
    <row r="43537" spans="1:36" x14ac:dyDescent="0.25">
      <c r="A43537">
        <v>33</v>
      </c>
      <c r="B43537" t="s">
        <v>44</v>
      </c>
      <c r="C43537" t="s">
        <v>37</v>
      </c>
      <c r="D43537">
        <v>252</v>
      </c>
      <c r="E43537" t="s">
        <v>49</v>
      </c>
      <c r="F43537">
        <v>45</v>
      </c>
      <c r="G43537">
        <v>4</v>
      </c>
      <c r="H43537" t="s">
        <v>39</v>
      </c>
      <c r="I43537">
        <v>1</v>
      </c>
      <c r="J43537">
        <v>43536</v>
      </c>
      <c r="K43537">
        <v>2</v>
      </c>
      <c r="L43537" t="s">
        <v>46</v>
      </c>
      <c r="M43537">
        <v>59</v>
      </c>
      <c r="N43537">
        <v>4</v>
      </c>
      <c r="O43537">
        <v>3</v>
      </c>
      <c r="P43537" t="s">
        <v>61</v>
      </c>
      <c r="Q43537">
        <v>3</v>
      </c>
      <c r="R43537" t="s">
        <v>42</v>
      </c>
      <c r="S43537">
        <v>43536</v>
      </c>
      <c r="T43537">
        <v>16304</v>
      </c>
      <c r="U43537">
        <v>32608</v>
      </c>
      <c r="V43537">
        <v>4</v>
      </c>
      <c r="W43537" t="s">
        <v>43</v>
      </c>
      <c r="X43537" t="s">
        <v>36</v>
      </c>
      <c r="Y43537">
        <v>25</v>
      </c>
      <c r="Z43537">
        <v>1</v>
      </c>
      <c r="AA43537">
        <v>1</v>
      </c>
      <c r="AB43537">
        <v>80</v>
      </c>
      <c r="AC43537">
        <v>2</v>
      </c>
      <c r="AD43537">
        <v>7</v>
      </c>
      <c r="AE43537">
        <v>2</v>
      </c>
      <c r="AF43537">
        <v>3</v>
      </c>
      <c r="AG43537">
        <v>3</v>
      </c>
      <c r="AH43537">
        <v>3</v>
      </c>
      <c r="AI43537">
        <v>1</v>
      </c>
      <c r="AJ43537">
        <v>3</v>
      </c>
    </row>
    <row r="43538" spans="1:36" x14ac:dyDescent="0.25">
      <c r="A43538">
        <v>20</v>
      </c>
      <c r="B43538" t="s">
        <v>44</v>
      </c>
      <c r="C43538" t="s">
        <v>37</v>
      </c>
      <c r="D43538">
        <v>1164</v>
      </c>
      <c r="E43538" t="s">
        <v>53</v>
      </c>
      <c r="F43538">
        <v>8</v>
      </c>
      <c r="G43538">
        <v>4</v>
      </c>
      <c r="H43538" t="s">
        <v>39</v>
      </c>
      <c r="I43538">
        <v>1</v>
      </c>
      <c r="J43538">
        <v>43537</v>
      </c>
      <c r="K43538">
        <v>3</v>
      </c>
      <c r="L43538" t="s">
        <v>40</v>
      </c>
      <c r="M43538">
        <v>73</v>
      </c>
      <c r="N43538">
        <v>1</v>
      </c>
      <c r="O43538">
        <v>2</v>
      </c>
      <c r="P43538" t="s">
        <v>49</v>
      </c>
      <c r="Q43538">
        <v>3</v>
      </c>
      <c r="R43538" t="s">
        <v>55</v>
      </c>
      <c r="S43538">
        <v>43537</v>
      </c>
      <c r="T43538">
        <v>15289</v>
      </c>
      <c r="U43538">
        <v>336358</v>
      </c>
      <c r="V43538">
        <v>2</v>
      </c>
      <c r="W43538" t="s">
        <v>43</v>
      </c>
      <c r="X43538" t="s">
        <v>36</v>
      </c>
      <c r="Y43538">
        <v>36</v>
      </c>
      <c r="Z43538">
        <v>1</v>
      </c>
      <c r="AA43538">
        <v>4</v>
      </c>
      <c r="AB43538">
        <v>80</v>
      </c>
      <c r="AC43538">
        <v>1</v>
      </c>
      <c r="AD43538">
        <v>28</v>
      </c>
      <c r="AE43538">
        <v>4</v>
      </c>
      <c r="AF43538">
        <v>2</v>
      </c>
      <c r="AG43538">
        <v>19</v>
      </c>
      <c r="AH43538">
        <v>7</v>
      </c>
      <c r="AI43538">
        <v>9</v>
      </c>
      <c r="AJ43538">
        <v>7</v>
      </c>
    </row>
    <row r="43539" spans="1:36" x14ac:dyDescent="0.25">
      <c r="A43539">
        <v>47</v>
      </c>
      <c r="B43539" t="s">
        <v>44</v>
      </c>
      <c r="C43539" t="s">
        <v>63</v>
      </c>
      <c r="D43539">
        <v>459</v>
      </c>
      <c r="E43539" t="s">
        <v>38</v>
      </c>
      <c r="F43539">
        <v>26</v>
      </c>
      <c r="G43539">
        <v>3</v>
      </c>
      <c r="H43539" t="s">
        <v>49</v>
      </c>
      <c r="I43539">
        <v>1</v>
      </c>
      <c r="J43539">
        <v>43538</v>
      </c>
      <c r="K43539">
        <v>1</v>
      </c>
      <c r="L43539" t="s">
        <v>46</v>
      </c>
      <c r="M43539">
        <v>108</v>
      </c>
      <c r="N43539">
        <v>4</v>
      </c>
      <c r="O43539">
        <v>4</v>
      </c>
      <c r="P43539" t="s">
        <v>47</v>
      </c>
      <c r="Q43539">
        <v>1</v>
      </c>
      <c r="R43539" t="s">
        <v>55</v>
      </c>
      <c r="S43539">
        <v>43538</v>
      </c>
      <c r="T43539">
        <v>14623</v>
      </c>
      <c r="U43539">
        <v>277837</v>
      </c>
      <c r="V43539">
        <v>7</v>
      </c>
      <c r="W43539" t="s">
        <v>43</v>
      </c>
      <c r="X43539" t="s">
        <v>36</v>
      </c>
      <c r="Y43539">
        <v>34</v>
      </c>
      <c r="Z43539">
        <v>2</v>
      </c>
      <c r="AA43539">
        <v>3</v>
      </c>
      <c r="AB43539">
        <v>80</v>
      </c>
      <c r="AC43539">
        <v>3</v>
      </c>
      <c r="AD43539">
        <v>13</v>
      </c>
      <c r="AE43539">
        <v>4</v>
      </c>
      <c r="AF43539">
        <v>4</v>
      </c>
      <c r="AG43539">
        <v>6</v>
      </c>
      <c r="AH43539">
        <v>6</v>
      </c>
      <c r="AI43539">
        <v>1</v>
      </c>
      <c r="AJ43539">
        <v>4</v>
      </c>
    </row>
    <row r="43540" spans="1:36" x14ac:dyDescent="0.25">
      <c r="A43540">
        <v>42</v>
      </c>
      <c r="B43540" t="s">
        <v>36</v>
      </c>
      <c r="C43540" t="s">
        <v>48</v>
      </c>
      <c r="D43540">
        <v>1393</v>
      </c>
      <c r="E43540" t="s">
        <v>53</v>
      </c>
      <c r="F43540">
        <v>44</v>
      </c>
      <c r="G43540">
        <v>5</v>
      </c>
      <c r="H43540" t="s">
        <v>57</v>
      </c>
      <c r="I43540">
        <v>1</v>
      </c>
      <c r="J43540">
        <v>43539</v>
      </c>
      <c r="K43540">
        <v>3</v>
      </c>
      <c r="L43540" t="s">
        <v>40</v>
      </c>
      <c r="M43540">
        <v>92</v>
      </c>
      <c r="N43540">
        <v>2</v>
      </c>
      <c r="O43540">
        <v>2</v>
      </c>
      <c r="P43540" t="s">
        <v>47</v>
      </c>
      <c r="Q43540">
        <v>3</v>
      </c>
      <c r="R43540" t="s">
        <v>55</v>
      </c>
      <c r="S43540">
        <v>43539</v>
      </c>
      <c r="T43540">
        <v>17095</v>
      </c>
      <c r="U43540">
        <v>34190</v>
      </c>
      <c r="V43540">
        <v>7</v>
      </c>
      <c r="W43540" t="s">
        <v>43</v>
      </c>
      <c r="X43540" t="s">
        <v>36</v>
      </c>
      <c r="Y43540">
        <v>23</v>
      </c>
      <c r="Z43540">
        <v>1</v>
      </c>
      <c r="AA43540">
        <v>4</v>
      </c>
      <c r="AB43540">
        <v>80</v>
      </c>
      <c r="AC43540">
        <v>4</v>
      </c>
      <c r="AD43540">
        <v>24</v>
      </c>
      <c r="AE43540">
        <v>2</v>
      </c>
      <c r="AF43540">
        <v>3</v>
      </c>
      <c r="AG43540">
        <v>20</v>
      </c>
      <c r="AH43540">
        <v>10</v>
      </c>
      <c r="AI43540">
        <v>1</v>
      </c>
      <c r="AJ43540">
        <v>18</v>
      </c>
    </row>
    <row r="43541" spans="1:36" x14ac:dyDescent="0.25">
      <c r="A43541">
        <v>31</v>
      </c>
      <c r="B43541" t="s">
        <v>36</v>
      </c>
      <c r="C43541" t="s">
        <v>63</v>
      </c>
      <c r="D43541">
        <v>291</v>
      </c>
      <c r="E43541" t="s">
        <v>53</v>
      </c>
      <c r="F43541">
        <v>29</v>
      </c>
      <c r="G43541">
        <v>1</v>
      </c>
      <c r="H43541" t="s">
        <v>50</v>
      </c>
      <c r="I43541">
        <v>1</v>
      </c>
      <c r="J43541">
        <v>43540</v>
      </c>
      <c r="K43541">
        <v>1</v>
      </c>
      <c r="L43541" t="s">
        <v>40</v>
      </c>
      <c r="M43541">
        <v>105</v>
      </c>
      <c r="N43541">
        <v>3</v>
      </c>
      <c r="O43541">
        <v>3</v>
      </c>
      <c r="P43541" t="s">
        <v>51</v>
      </c>
      <c r="Q43541">
        <v>2</v>
      </c>
      <c r="R43541" t="s">
        <v>52</v>
      </c>
      <c r="S43541">
        <v>43540</v>
      </c>
      <c r="T43541">
        <v>47058</v>
      </c>
      <c r="U43541">
        <v>329406</v>
      </c>
      <c r="V43541">
        <v>7</v>
      </c>
      <c r="W43541" t="s">
        <v>43</v>
      </c>
      <c r="X43541" t="s">
        <v>44</v>
      </c>
      <c r="Y43541">
        <v>24</v>
      </c>
      <c r="Z43541">
        <v>4</v>
      </c>
      <c r="AA43541">
        <v>3</v>
      </c>
      <c r="AB43541">
        <v>80</v>
      </c>
      <c r="AC43541">
        <v>4</v>
      </c>
      <c r="AD43541">
        <v>24</v>
      </c>
      <c r="AE43541">
        <v>6</v>
      </c>
      <c r="AF43541">
        <v>2</v>
      </c>
      <c r="AG43541">
        <v>19</v>
      </c>
      <c r="AH43541">
        <v>18</v>
      </c>
      <c r="AI43541">
        <v>2</v>
      </c>
      <c r="AJ43541">
        <v>3</v>
      </c>
    </row>
    <row r="43542" spans="1:36" x14ac:dyDescent="0.25">
      <c r="A43542">
        <v>35</v>
      </c>
      <c r="B43542" t="s">
        <v>44</v>
      </c>
      <c r="C43542" t="s">
        <v>63</v>
      </c>
      <c r="D43542">
        <v>868</v>
      </c>
      <c r="E43542" t="s">
        <v>53</v>
      </c>
      <c r="F43542">
        <v>3</v>
      </c>
      <c r="G43542">
        <v>5</v>
      </c>
      <c r="H43542" t="s">
        <v>57</v>
      </c>
      <c r="I43542">
        <v>1</v>
      </c>
      <c r="J43542">
        <v>43541</v>
      </c>
      <c r="K43542">
        <v>4</v>
      </c>
      <c r="L43542" t="s">
        <v>46</v>
      </c>
      <c r="M43542">
        <v>158</v>
      </c>
      <c r="N43542">
        <v>1</v>
      </c>
      <c r="O43542">
        <v>3</v>
      </c>
      <c r="P43542" t="s">
        <v>61</v>
      </c>
      <c r="Q43542">
        <v>4</v>
      </c>
      <c r="R43542" t="s">
        <v>42</v>
      </c>
      <c r="S43542">
        <v>43541</v>
      </c>
      <c r="T43542">
        <v>12360</v>
      </c>
      <c r="U43542">
        <v>12360</v>
      </c>
      <c r="V43542">
        <v>6</v>
      </c>
      <c r="W43542" t="s">
        <v>43</v>
      </c>
      <c r="X43542" t="s">
        <v>44</v>
      </c>
      <c r="Y43542">
        <v>32</v>
      </c>
      <c r="Z43542">
        <v>3</v>
      </c>
      <c r="AA43542">
        <v>1</v>
      </c>
      <c r="AB43542">
        <v>80</v>
      </c>
      <c r="AC43542">
        <v>2</v>
      </c>
      <c r="AD43542">
        <v>21</v>
      </c>
      <c r="AE43542">
        <v>6</v>
      </c>
      <c r="AF43542">
        <v>3</v>
      </c>
      <c r="AG43542">
        <v>14</v>
      </c>
      <c r="AH43542">
        <v>3</v>
      </c>
      <c r="AI43542">
        <v>9</v>
      </c>
      <c r="AJ43542">
        <v>10</v>
      </c>
    </row>
    <row r="43543" spans="1:36" x14ac:dyDescent="0.25">
      <c r="A43543">
        <v>56</v>
      </c>
      <c r="B43543" t="s">
        <v>36</v>
      </c>
      <c r="C43543" t="s">
        <v>48</v>
      </c>
      <c r="D43543">
        <v>202</v>
      </c>
      <c r="E43543" t="s">
        <v>56</v>
      </c>
      <c r="F43543">
        <v>14</v>
      </c>
      <c r="G43543">
        <v>1</v>
      </c>
      <c r="H43543" t="s">
        <v>59</v>
      </c>
      <c r="I43543">
        <v>1</v>
      </c>
      <c r="J43543">
        <v>43542</v>
      </c>
      <c r="K43543">
        <v>3</v>
      </c>
      <c r="L43543" t="s">
        <v>40</v>
      </c>
      <c r="M43543">
        <v>110</v>
      </c>
      <c r="N43543">
        <v>2</v>
      </c>
      <c r="O43543">
        <v>4</v>
      </c>
      <c r="P43543" t="s">
        <v>51</v>
      </c>
      <c r="Q43543">
        <v>2</v>
      </c>
      <c r="R43543" t="s">
        <v>55</v>
      </c>
      <c r="S43543">
        <v>43542</v>
      </c>
      <c r="T43543">
        <v>22859</v>
      </c>
      <c r="U43543">
        <v>411462</v>
      </c>
      <c r="V43543">
        <v>2</v>
      </c>
      <c r="W43543" t="s">
        <v>43</v>
      </c>
      <c r="X43543" t="s">
        <v>36</v>
      </c>
      <c r="Y43543">
        <v>17</v>
      </c>
      <c r="Z43543">
        <v>1</v>
      </c>
      <c r="AA43543">
        <v>2</v>
      </c>
      <c r="AB43543">
        <v>80</v>
      </c>
      <c r="AC43543">
        <v>1</v>
      </c>
      <c r="AD43543">
        <v>17</v>
      </c>
      <c r="AE43543">
        <v>4</v>
      </c>
      <c r="AF43543">
        <v>1</v>
      </c>
      <c r="AG43543">
        <v>17</v>
      </c>
      <c r="AH43543">
        <v>7</v>
      </c>
      <c r="AI43543">
        <v>6</v>
      </c>
      <c r="AJ43543">
        <v>3</v>
      </c>
    </row>
    <row r="43544" spans="1:36" x14ac:dyDescent="0.25">
      <c r="A43544">
        <v>35</v>
      </c>
      <c r="B43544" t="s">
        <v>44</v>
      </c>
      <c r="C43544" t="s">
        <v>63</v>
      </c>
      <c r="D43544">
        <v>891</v>
      </c>
      <c r="E43544" t="s">
        <v>62</v>
      </c>
      <c r="F43544">
        <v>15</v>
      </c>
      <c r="G43544">
        <v>2</v>
      </c>
      <c r="H43544" t="s">
        <v>50</v>
      </c>
      <c r="I43544">
        <v>1</v>
      </c>
      <c r="J43544">
        <v>43543</v>
      </c>
      <c r="K43544">
        <v>1</v>
      </c>
      <c r="L43544" t="s">
        <v>46</v>
      </c>
      <c r="M43544">
        <v>145</v>
      </c>
      <c r="N43544">
        <v>1</v>
      </c>
      <c r="O43544">
        <v>1</v>
      </c>
      <c r="P43544" t="s">
        <v>41</v>
      </c>
      <c r="Q43544">
        <v>1</v>
      </c>
      <c r="R43544" t="s">
        <v>55</v>
      </c>
      <c r="S43544">
        <v>43543</v>
      </c>
      <c r="T43544">
        <v>33696</v>
      </c>
      <c r="U43544">
        <v>977184</v>
      </c>
      <c r="V43544">
        <v>1</v>
      </c>
      <c r="W43544" t="s">
        <v>43</v>
      </c>
      <c r="X43544" t="s">
        <v>44</v>
      </c>
      <c r="Y43544">
        <v>48</v>
      </c>
      <c r="Z43544">
        <v>1</v>
      </c>
      <c r="AA43544">
        <v>4</v>
      </c>
      <c r="AB43544">
        <v>80</v>
      </c>
      <c r="AC43544">
        <v>4</v>
      </c>
      <c r="AD43544">
        <v>13</v>
      </c>
      <c r="AE43544">
        <v>5</v>
      </c>
      <c r="AF43544">
        <v>1</v>
      </c>
      <c r="AG43544">
        <v>10</v>
      </c>
      <c r="AH43544">
        <v>8</v>
      </c>
      <c r="AI43544">
        <v>4</v>
      </c>
      <c r="AJ43544">
        <v>7</v>
      </c>
    </row>
    <row r="43545" spans="1:36" x14ac:dyDescent="0.25">
      <c r="A43545">
        <v>29</v>
      </c>
      <c r="B43545" t="s">
        <v>36</v>
      </c>
      <c r="C43545" t="s">
        <v>63</v>
      </c>
      <c r="D43545">
        <v>500</v>
      </c>
      <c r="E43545" t="s">
        <v>56</v>
      </c>
      <c r="F43545">
        <v>28</v>
      </c>
      <c r="G43545">
        <v>5</v>
      </c>
      <c r="H43545" t="s">
        <v>57</v>
      </c>
      <c r="I43545">
        <v>1</v>
      </c>
      <c r="J43545">
        <v>43544</v>
      </c>
      <c r="K43545">
        <v>2</v>
      </c>
      <c r="L43545" t="s">
        <v>46</v>
      </c>
      <c r="M43545">
        <v>190</v>
      </c>
      <c r="N43545">
        <v>3</v>
      </c>
      <c r="O43545">
        <v>5</v>
      </c>
      <c r="P43545" t="s">
        <v>66</v>
      </c>
      <c r="Q43545">
        <v>1</v>
      </c>
      <c r="R43545" t="s">
        <v>42</v>
      </c>
      <c r="S43545">
        <v>43544</v>
      </c>
      <c r="T43545">
        <v>38005</v>
      </c>
      <c r="U43545">
        <v>646085</v>
      </c>
      <c r="V43545">
        <v>1</v>
      </c>
      <c r="W43545" t="s">
        <v>43</v>
      </c>
      <c r="X43545" t="s">
        <v>36</v>
      </c>
      <c r="Y43545">
        <v>24</v>
      </c>
      <c r="Z43545">
        <v>1</v>
      </c>
      <c r="AA43545">
        <v>1</v>
      </c>
      <c r="AB43545">
        <v>80</v>
      </c>
      <c r="AC43545">
        <v>4</v>
      </c>
      <c r="AD43545">
        <v>40</v>
      </c>
      <c r="AE43545">
        <v>4</v>
      </c>
      <c r="AF43545">
        <v>2</v>
      </c>
      <c r="AG43545">
        <v>10</v>
      </c>
      <c r="AH43545">
        <v>10</v>
      </c>
      <c r="AI43545">
        <v>6</v>
      </c>
      <c r="AJ43545">
        <v>9</v>
      </c>
    </row>
    <row r="43546" spans="1:36" x14ac:dyDescent="0.25">
      <c r="A43546">
        <v>25</v>
      </c>
      <c r="B43546" t="s">
        <v>44</v>
      </c>
      <c r="C43546" t="s">
        <v>63</v>
      </c>
      <c r="D43546">
        <v>1484</v>
      </c>
      <c r="E43546" t="s">
        <v>45</v>
      </c>
      <c r="F43546">
        <v>4</v>
      </c>
      <c r="G43546">
        <v>5</v>
      </c>
      <c r="H43546" t="s">
        <v>39</v>
      </c>
      <c r="I43546">
        <v>1</v>
      </c>
      <c r="J43546">
        <v>43545</v>
      </c>
      <c r="K43546">
        <v>3</v>
      </c>
      <c r="L43546" t="s">
        <v>40</v>
      </c>
      <c r="M43546">
        <v>59</v>
      </c>
      <c r="N43546">
        <v>3</v>
      </c>
      <c r="O43546">
        <v>5</v>
      </c>
      <c r="P43546" t="s">
        <v>66</v>
      </c>
      <c r="Q43546">
        <v>1</v>
      </c>
      <c r="R43546" t="s">
        <v>52</v>
      </c>
      <c r="S43546">
        <v>43545</v>
      </c>
      <c r="T43546">
        <v>29463</v>
      </c>
      <c r="U43546">
        <v>648186</v>
      </c>
      <c r="V43546">
        <v>2</v>
      </c>
      <c r="W43546" t="s">
        <v>43</v>
      </c>
      <c r="X43546" t="s">
        <v>44</v>
      </c>
      <c r="Y43546">
        <v>42</v>
      </c>
      <c r="Z43546">
        <v>4</v>
      </c>
      <c r="AA43546">
        <v>2</v>
      </c>
      <c r="AB43546">
        <v>80</v>
      </c>
      <c r="AC43546">
        <v>4</v>
      </c>
      <c r="AD43546">
        <v>4</v>
      </c>
      <c r="AE43546">
        <v>1</v>
      </c>
      <c r="AF43546">
        <v>2</v>
      </c>
      <c r="AG43546">
        <v>3</v>
      </c>
      <c r="AH43546">
        <v>2</v>
      </c>
      <c r="AI43546">
        <v>2</v>
      </c>
      <c r="AJ43546">
        <v>1</v>
      </c>
    </row>
    <row r="43547" spans="1:36" x14ac:dyDescent="0.25">
      <c r="A43547">
        <v>36</v>
      </c>
      <c r="B43547" t="s">
        <v>36</v>
      </c>
      <c r="C43547" t="s">
        <v>48</v>
      </c>
      <c r="D43547">
        <v>806</v>
      </c>
      <c r="E43547" t="s">
        <v>38</v>
      </c>
      <c r="F43547">
        <v>25</v>
      </c>
      <c r="G43547">
        <v>4</v>
      </c>
      <c r="H43547" t="s">
        <v>59</v>
      </c>
      <c r="I43547">
        <v>1</v>
      </c>
      <c r="J43547">
        <v>43546</v>
      </c>
      <c r="K43547">
        <v>1</v>
      </c>
      <c r="L43547" t="s">
        <v>46</v>
      </c>
      <c r="M43547">
        <v>37</v>
      </c>
      <c r="N43547">
        <v>3</v>
      </c>
      <c r="O43547">
        <v>4</v>
      </c>
      <c r="P43547" t="s">
        <v>65</v>
      </c>
      <c r="Q43547">
        <v>3</v>
      </c>
      <c r="R43547" t="s">
        <v>42</v>
      </c>
      <c r="S43547">
        <v>43546</v>
      </c>
      <c r="T43547">
        <v>12788</v>
      </c>
      <c r="U43547">
        <v>115092</v>
      </c>
      <c r="V43547">
        <v>5</v>
      </c>
      <c r="W43547" t="s">
        <v>43</v>
      </c>
      <c r="X43547" t="s">
        <v>36</v>
      </c>
      <c r="Y43547">
        <v>37</v>
      </c>
      <c r="Z43547">
        <v>3</v>
      </c>
      <c r="AA43547">
        <v>4</v>
      </c>
      <c r="AB43547">
        <v>80</v>
      </c>
      <c r="AC43547">
        <v>1</v>
      </c>
      <c r="AD43547">
        <v>24</v>
      </c>
      <c r="AE43547">
        <v>1</v>
      </c>
      <c r="AF43547">
        <v>2</v>
      </c>
      <c r="AG43547">
        <v>9</v>
      </c>
      <c r="AH43547">
        <v>2</v>
      </c>
      <c r="AI43547">
        <v>4</v>
      </c>
      <c r="AJ43547">
        <v>2</v>
      </c>
    </row>
    <row r="43548" spans="1:36" x14ac:dyDescent="0.25">
      <c r="A43548">
        <v>30</v>
      </c>
      <c r="B43548" t="s">
        <v>44</v>
      </c>
      <c r="C43548" t="s">
        <v>37</v>
      </c>
      <c r="D43548">
        <v>308</v>
      </c>
      <c r="E43548" t="s">
        <v>53</v>
      </c>
      <c r="F43548">
        <v>43</v>
      </c>
      <c r="G43548">
        <v>4</v>
      </c>
      <c r="H43548" t="s">
        <v>60</v>
      </c>
      <c r="I43548">
        <v>1</v>
      </c>
      <c r="J43548">
        <v>43547</v>
      </c>
      <c r="K43548">
        <v>3</v>
      </c>
      <c r="L43548" t="s">
        <v>40</v>
      </c>
      <c r="M43548">
        <v>81</v>
      </c>
      <c r="N43548">
        <v>3</v>
      </c>
      <c r="O43548">
        <v>5</v>
      </c>
      <c r="P43548" t="s">
        <v>66</v>
      </c>
      <c r="Q43548">
        <v>3</v>
      </c>
      <c r="R43548" t="s">
        <v>55</v>
      </c>
      <c r="S43548">
        <v>43547</v>
      </c>
      <c r="T43548">
        <v>35623</v>
      </c>
      <c r="U43548">
        <v>35623</v>
      </c>
      <c r="V43548">
        <v>1</v>
      </c>
      <c r="W43548" t="s">
        <v>43</v>
      </c>
      <c r="X43548" t="s">
        <v>44</v>
      </c>
      <c r="Y43548">
        <v>44</v>
      </c>
      <c r="Z43548">
        <v>1</v>
      </c>
      <c r="AA43548">
        <v>2</v>
      </c>
      <c r="AB43548">
        <v>80</v>
      </c>
      <c r="AC43548">
        <v>1</v>
      </c>
      <c r="AD43548">
        <v>16</v>
      </c>
      <c r="AE43548">
        <v>1</v>
      </c>
      <c r="AF43548">
        <v>1</v>
      </c>
      <c r="AG43548">
        <v>12</v>
      </c>
      <c r="AH43548">
        <v>4</v>
      </c>
      <c r="AI43548">
        <v>5</v>
      </c>
      <c r="AJ43548">
        <v>5</v>
      </c>
    </row>
    <row r="43549" spans="1:36" x14ac:dyDescent="0.25">
      <c r="A43549">
        <v>42</v>
      </c>
      <c r="B43549" t="s">
        <v>44</v>
      </c>
      <c r="C43549" t="s">
        <v>37</v>
      </c>
      <c r="D43549">
        <v>1145</v>
      </c>
      <c r="E43549" t="s">
        <v>62</v>
      </c>
      <c r="F43549">
        <v>22</v>
      </c>
      <c r="G43549">
        <v>2</v>
      </c>
      <c r="H43549" t="s">
        <v>39</v>
      </c>
      <c r="I43549">
        <v>1</v>
      </c>
      <c r="J43549">
        <v>43548</v>
      </c>
      <c r="K43549">
        <v>4</v>
      </c>
      <c r="L43549" t="s">
        <v>40</v>
      </c>
      <c r="M43549">
        <v>83</v>
      </c>
      <c r="N43549">
        <v>3</v>
      </c>
      <c r="O43549">
        <v>1</v>
      </c>
      <c r="P43549" t="s">
        <v>58</v>
      </c>
      <c r="Q43549">
        <v>1</v>
      </c>
      <c r="R43549" t="s">
        <v>55</v>
      </c>
      <c r="S43549">
        <v>43548</v>
      </c>
      <c r="T43549">
        <v>39728</v>
      </c>
      <c r="U43549">
        <v>1191840</v>
      </c>
      <c r="V43549">
        <v>0</v>
      </c>
      <c r="W43549" t="s">
        <v>43</v>
      </c>
      <c r="X43549" t="s">
        <v>36</v>
      </c>
      <c r="Y43549">
        <v>11</v>
      </c>
      <c r="Z43549">
        <v>1</v>
      </c>
      <c r="AA43549">
        <v>3</v>
      </c>
      <c r="AB43549">
        <v>80</v>
      </c>
      <c r="AC43549">
        <v>4</v>
      </c>
      <c r="AD43549">
        <v>13</v>
      </c>
      <c r="AE43549">
        <v>2</v>
      </c>
      <c r="AF43549">
        <v>4</v>
      </c>
      <c r="AG43549">
        <v>2</v>
      </c>
      <c r="AH43549">
        <v>1</v>
      </c>
      <c r="AI43549">
        <v>2</v>
      </c>
      <c r="AJ43549">
        <v>1</v>
      </c>
    </row>
    <row r="43550" spans="1:36" x14ac:dyDescent="0.25">
      <c r="A43550">
        <v>39</v>
      </c>
      <c r="B43550" t="s">
        <v>36</v>
      </c>
      <c r="C43550" t="s">
        <v>37</v>
      </c>
      <c r="D43550">
        <v>155</v>
      </c>
      <c r="E43550" t="s">
        <v>62</v>
      </c>
      <c r="F43550">
        <v>11</v>
      </c>
      <c r="G43550">
        <v>3</v>
      </c>
      <c r="H43550" t="s">
        <v>49</v>
      </c>
      <c r="I43550">
        <v>1</v>
      </c>
      <c r="J43550">
        <v>43549</v>
      </c>
      <c r="K43550">
        <v>2</v>
      </c>
      <c r="L43550" t="s">
        <v>40</v>
      </c>
      <c r="M43550">
        <v>148</v>
      </c>
      <c r="N43550">
        <v>3</v>
      </c>
      <c r="O43550">
        <v>2</v>
      </c>
      <c r="P43550" t="s">
        <v>41</v>
      </c>
      <c r="Q43550">
        <v>4</v>
      </c>
      <c r="R43550" t="s">
        <v>42</v>
      </c>
      <c r="S43550">
        <v>43549</v>
      </c>
      <c r="T43550">
        <v>2472</v>
      </c>
      <c r="U43550">
        <v>22248</v>
      </c>
      <c r="V43550">
        <v>3</v>
      </c>
      <c r="W43550" t="s">
        <v>43</v>
      </c>
      <c r="X43550" t="s">
        <v>36</v>
      </c>
      <c r="Y43550">
        <v>8</v>
      </c>
      <c r="Z43550">
        <v>3</v>
      </c>
      <c r="AA43550">
        <v>3</v>
      </c>
      <c r="AB43550">
        <v>80</v>
      </c>
      <c r="AC43550">
        <v>3</v>
      </c>
      <c r="AD43550">
        <v>9</v>
      </c>
      <c r="AE43550">
        <v>4</v>
      </c>
      <c r="AF43550">
        <v>1</v>
      </c>
      <c r="AG43550">
        <v>8</v>
      </c>
      <c r="AH43550">
        <v>4</v>
      </c>
      <c r="AI43550">
        <v>4</v>
      </c>
      <c r="AJ43550">
        <v>5</v>
      </c>
    </row>
    <row r="43551" spans="1:36" x14ac:dyDescent="0.25">
      <c r="A43551">
        <v>47</v>
      </c>
      <c r="B43551" t="s">
        <v>44</v>
      </c>
      <c r="C43551" t="s">
        <v>37</v>
      </c>
      <c r="D43551">
        <v>411</v>
      </c>
      <c r="E43551" t="s">
        <v>62</v>
      </c>
      <c r="F43551">
        <v>4</v>
      </c>
      <c r="G43551">
        <v>5</v>
      </c>
      <c r="H43551" t="s">
        <v>49</v>
      </c>
      <c r="I43551">
        <v>1</v>
      </c>
      <c r="J43551">
        <v>43550</v>
      </c>
      <c r="K43551">
        <v>1</v>
      </c>
      <c r="L43551" t="s">
        <v>40</v>
      </c>
      <c r="M43551">
        <v>64</v>
      </c>
      <c r="N43551">
        <v>1</v>
      </c>
      <c r="O43551">
        <v>2</v>
      </c>
      <c r="P43551" t="s">
        <v>64</v>
      </c>
      <c r="Q43551">
        <v>4</v>
      </c>
      <c r="R43551" t="s">
        <v>55</v>
      </c>
      <c r="S43551">
        <v>43550</v>
      </c>
      <c r="T43551">
        <v>21542</v>
      </c>
      <c r="U43551">
        <v>624718</v>
      </c>
      <c r="V43551">
        <v>6</v>
      </c>
      <c r="W43551" t="s">
        <v>43</v>
      </c>
      <c r="X43551" t="s">
        <v>44</v>
      </c>
      <c r="Y43551">
        <v>39</v>
      </c>
      <c r="Z43551">
        <v>1</v>
      </c>
      <c r="AA43551">
        <v>4</v>
      </c>
      <c r="AB43551">
        <v>80</v>
      </c>
      <c r="AC43551">
        <v>3</v>
      </c>
      <c r="AD43551">
        <v>27</v>
      </c>
      <c r="AE43551">
        <v>1</v>
      </c>
      <c r="AF43551">
        <v>2</v>
      </c>
      <c r="AG43551">
        <v>8</v>
      </c>
      <c r="AH43551">
        <v>1</v>
      </c>
      <c r="AI43551">
        <v>3</v>
      </c>
      <c r="AJ43551">
        <v>4</v>
      </c>
    </row>
    <row r="43552" spans="1:36" x14ac:dyDescent="0.25">
      <c r="A43552">
        <v>32</v>
      </c>
      <c r="B43552" t="s">
        <v>36</v>
      </c>
      <c r="C43552" t="s">
        <v>63</v>
      </c>
      <c r="D43552">
        <v>266</v>
      </c>
      <c r="E43552" t="s">
        <v>49</v>
      </c>
      <c r="F43552">
        <v>50</v>
      </c>
      <c r="G43552">
        <v>3</v>
      </c>
      <c r="H43552" t="s">
        <v>49</v>
      </c>
      <c r="I43552">
        <v>1</v>
      </c>
      <c r="J43552">
        <v>43551</v>
      </c>
      <c r="K43552">
        <v>2</v>
      </c>
      <c r="L43552" t="s">
        <v>40</v>
      </c>
      <c r="M43552">
        <v>119</v>
      </c>
      <c r="N43552">
        <v>2</v>
      </c>
      <c r="O43552">
        <v>3</v>
      </c>
      <c r="P43552" t="s">
        <v>66</v>
      </c>
      <c r="Q43552">
        <v>1</v>
      </c>
      <c r="R43552" t="s">
        <v>55</v>
      </c>
      <c r="S43552">
        <v>43551</v>
      </c>
      <c r="T43552">
        <v>49692</v>
      </c>
      <c r="U43552">
        <v>1242300</v>
      </c>
      <c r="V43552">
        <v>4</v>
      </c>
      <c r="W43552" t="s">
        <v>43</v>
      </c>
      <c r="X43552" t="s">
        <v>36</v>
      </c>
      <c r="Y43552">
        <v>21</v>
      </c>
      <c r="Z43552">
        <v>3</v>
      </c>
      <c r="AA43552">
        <v>4</v>
      </c>
      <c r="AB43552">
        <v>80</v>
      </c>
      <c r="AC43552">
        <v>1</v>
      </c>
      <c r="AD43552">
        <v>4</v>
      </c>
      <c r="AE43552">
        <v>4</v>
      </c>
      <c r="AF43552">
        <v>2</v>
      </c>
      <c r="AG43552">
        <v>1</v>
      </c>
      <c r="AH43552">
        <v>1</v>
      </c>
      <c r="AI43552">
        <v>1</v>
      </c>
      <c r="AJ43552">
        <v>1</v>
      </c>
    </row>
    <row r="43553" spans="1:36" x14ac:dyDescent="0.25">
      <c r="A43553">
        <v>32</v>
      </c>
      <c r="B43553" t="s">
        <v>36</v>
      </c>
      <c r="C43553" t="s">
        <v>37</v>
      </c>
      <c r="D43553">
        <v>926</v>
      </c>
      <c r="E43553" t="s">
        <v>38</v>
      </c>
      <c r="F43553">
        <v>38</v>
      </c>
      <c r="G43553">
        <v>5</v>
      </c>
      <c r="H43553" t="s">
        <v>57</v>
      </c>
      <c r="I43553">
        <v>1</v>
      </c>
      <c r="J43553">
        <v>43552</v>
      </c>
      <c r="K43553">
        <v>1</v>
      </c>
      <c r="L43553" t="s">
        <v>40</v>
      </c>
      <c r="M43553">
        <v>92</v>
      </c>
      <c r="N43553">
        <v>3</v>
      </c>
      <c r="O43553">
        <v>4</v>
      </c>
      <c r="P43553" t="s">
        <v>54</v>
      </c>
      <c r="Q43553">
        <v>3</v>
      </c>
      <c r="R43553" t="s">
        <v>55</v>
      </c>
      <c r="S43553">
        <v>43552</v>
      </c>
      <c r="T43553">
        <v>41333</v>
      </c>
      <c r="U43553">
        <v>123999</v>
      </c>
      <c r="V43553">
        <v>7</v>
      </c>
      <c r="W43553" t="s">
        <v>43</v>
      </c>
      <c r="X43553" t="s">
        <v>36</v>
      </c>
      <c r="Y43553">
        <v>39</v>
      </c>
      <c r="Z43553">
        <v>2</v>
      </c>
      <c r="AA43553">
        <v>4</v>
      </c>
      <c r="AB43553">
        <v>80</v>
      </c>
      <c r="AC43553">
        <v>3</v>
      </c>
      <c r="AD43553">
        <v>36</v>
      </c>
      <c r="AE43553">
        <v>1</v>
      </c>
      <c r="AF43553">
        <v>2</v>
      </c>
      <c r="AG43553">
        <v>29</v>
      </c>
      <c r="AH43553">
        <v>19</v>
      </c>
      <c r="AI43553">
        <v>8</v>
      </c>
      <c r="AJ43553">
        <v>16</v>
      </c>
    </row>
    <row r="43554" spans="1:36" x14ac:dyDescent="0.25">
      <c r="A43554">
        <v>39</v>
      </c>
      <c r="B43554" t="s">
        <v>36</v>
      </c>
      <c r="C43554" t="s">
        <v>63</v>
      </c>
      <c r="D43554">
        <v>324</v>
      </c>
      <c r="E43554" t="s">
        <v>56</v>
      </c>
      <c r="F43554">
        <v>50</v>
      </c>
      <c r="G43554">
        <v>2</v>
      </c>
      <c r="H43554" t="s">
        <v>60</v>
      </c>
      <c r="I43554">
        <v>1</v>
      </c>
      <c r="J43554">
        <v>43553</v>
      </c>
      <c r="K43554">
        <v>3</v>
      </c>
      <c r="L43554" t="s">
        <v>40</v>
      </c>
      <c r="M43554">
        <v>103</v>
      </c>
      <c r="N43554">
        <v>3</v>
      </c>
      <c r="O43554">
        <v>3</v>
      </c>
      <c r="P43554" t="s">
        <v>47</v>
      </c>
      <c r="Q43554">
        <v>1</v>
      </c>
      <c r="R43554" t="s">
        <v>52</v>
      </c>
      <c r="S43554">
        <v>43553</v>
      </c>
      <c r="T43554">
        <v>35667</v>
      </c>
      <c r="U43554">
        <v>214002</v>
      </c>
      <c r="V43554">
        <v>6</v>
      </c>
      <c r="W43554" t="s">
        <v>43</v>
      </c>
      <c r="X43554" t="s">
        <v>44</v>
      </c>
      <c r="Y43554">
        <v>17</v>
      </c>
      <c r="Z43554">
        <v>4</v>
      </c>
      <c r="AA43554">
        <v>4</v>
      </c>
      <c r="AB43554">
        <v>80</v>
      </c>
      <c r="AC43554">
        <v>4</v>
      </c>
      <c r="AD43554">
        <v>9</v>
      </c>
      <c r="AE43554">
        <v>1</v>
      </c>
      <c r="AF43554">
        <v>1</v>
      </c>
      <c r="AG43554">
        <v>7</v>
      </c>
      <c r="AH43554">
        <v>5</v>
      </c>
      <c r="AI43554">
        <v>7</v>
      </c>
      <c r="AJ43554">
        <v>5</v>
      </c>
    </row>
    <row r="43555" spans="1:36" x14ac:dyDescent="0.25">
      <c r="A43555">
        <v>28</v>
      </c>
      <c r="B43555" t="s">
        <v>44</v>
      </c>
      <c r="C43555" t="s">
        <v>37</v>
      </c>
      <c r="D43555">
        <v>134</v>
      </c>
      <c r="E43555" t="s">
        <v>56</v>
      </c>
      <c r="F43555">
        <v>5</v>
      </c>
      <c r="G43555">
        <v>2</v>
      </c>
      <c r="H43555" t="s">
        <v>50</v>
      </c>
      <c r="I43555">
        <v>1</v>
      </c>
      <c r="J43555">
        <v>43554</v>
      </c>
      <c r="K43555">
        <v>4</v>
      </c>
      <c r="L43555" t="s">
        <v>40</v>
      </c>
      <c r="M43555">
        <v>108</v>
      </c>
      <c r="N43555">
        <v>3</v>
      </c>
      <c r="O43555">
        <v>3</v>
      </c>
      <c r="P43555" t="s">
        <v>58</v>
      </c>
      <c r="Q43555">
        <v>3</v>
      </c>
      <c r="R43555" t="s">
        <v>42</v>
      </c>
      <c r="S43555">
        <v>43554</v>
      </c>
      <c r="T43555">
        <v>19697</v>
      </c>
      <c r="U43555">
        <v>472728</v>
      </c>
      <c r="V43555">
        <v>8</v>
      </c>
      <c r="W43555" t="s">
        <v>43</v>
      </c>
      <c r="X43555" t="s">
        <v>36</v>
      </c>
      <c r="Y43555">
        <v>27</v>
      </c>
      <c r="Z43555">
        <v>2</v>
      </c>
      <c r="AA43555">
        <v>1</v>
      </c>
      <c r="AB43555">
        <v>80</v>
      </c>
      <c r="AC43555">
        <v>3</v>
      </c>
      <c r="AD43555">
        <v>15</v>
      </c>
      <c r="AE43555">
        <v>5</v>
      </c>
      <c r="AF43555">
        <v>2</v>
      </c>
      <c r="AG43555">
        <v>15</v>
      </c>
      <c r="AH43555">
        <v>13</v>
      </c>
      <c r="AI43555">
        <v>5</v>
      </c>
      <c r="AJ43555">
        <v>10</v>
      </c>
    </row>
    <row r="43556" spans="1:36" x14ac:dyDescent="0.25">
      <c r="A43556">
        <v>43</v>
      </c>
      <c r="B43556" t="s">
        <v>44</v>
      </c>
      <c r="C43556" t="s">
        <v>37</v>
      </c>
      <c r="D43556">
        <v>105</v>
      </c>
      <c r="E43556" t="s">
        <v>56</v>
      </c>
      <c r="F43556">
        <v>40</v>
      </c>
      <c r="G43556">
        <v>2</v>
      </c>
      <c r="H43556" t="s">
        <v>57</v>
      </c>
      <c r="I43556">
        <v>1</v>
      </c>
      <c r="J43556">
        <v>43555</v>
      </c>
      <c r="K43556">
        <v>3</v>
      </c>
      <c r="L43556" t="s">
        <v>40</v>
      </c>
      <c r="M43556">
        <v>49</v>
      </c>
      <c r="N43556">
        <v>1</v>
      </c>
      <c r="O43556">
        <v>2</v>
      </c>
      <c r="P43556" t="s">
        <v>41</v>
      </c>
      <c r="Q43556">
        <v>4</v>
      </c>
      <c r="R43556" t="s">
        <v>55</v>
      </c>
      <c r="S43556">
        <v>43555</v>
      </c>
      <c r="T43556">
        <v>39486</v>
      </c>
      <c r="U43556">
        <v>908178</v>
      </c>
      <c r="V43556">
        <v>5</v>
      </c>
      <c r="W43556" t="s">
        <v>43</v>
      </c>
      <c r="X43556" t="s">
        <v>36</v>
      </c>
      <c r="Y43556">
        <v>18</v>
      </c>
      <c r="Z43556">
        <v>2</v>
      </c>
      <c r="AA43556">
        <v>3</v>
      </c>
      <c r="AB43556">
        <v>80</v>
      </c>
      <c r="AC43556">
        <v>3</v>
      </c>
      <c r="AD43556">
        <v>14</v>
      </c>
      <c r="AE43556">
        <v>5</v>
      </c>
      <c r="AF43556">
        <v>4</v>
      </c>
      <c r="AG43556">
        <v>5</v>
      </c>
      <c r="AH43556">
        <v>4</v>
      </c>
      <c r="AI43556">
        <v>5</v>
      </c>
      <c r="AJ43556">
        <v>5</v>
      </c>
    </row>
    <row r="43557" spans="1:36" x14ac:dyDescent="0.25">
      <c r="A43557">
        <v>37</v>
      </c>
      <c r="B43557" t="s">
        <v>36</v>
      </c>
      <c r="C43557" t="s">
        <v>63</v>
      </c>
      <c r="D43557">
        <v>1251</v>
      </c>
      <c r="E43557" t="s">
        <v>62</v>
      </c>
      <c r="F43557">
        <v>21</v>
      </c>
      <c r="G43557">
        <v>1</v>
      </c>
      <c r="H43557" t="s">
        <v>49</v>
      </c>
      <c r="I43557">
        <v>1</v>
      </c>
      <c r="J43557">
        <v>43556</v>
      </c>
      <c r="K43557">
        <v>3</v>
      </c>
      <c r="L43557" t="s">
        <v>46</v>
      </c>
      <c r="M43557">
        <v>121</v>
      </c>
      <c r="N43557">
        <v>3</v>
      </c>
      <c r="O43557">
        <v>5</v>
      </c>
      <c r="P43557" t="s">
        <v>66</v>
      </c>
      <c r="Q43557">
        <v>4</v>
      </c>
      <c r="R43557" t="s">
        <v>55</v>
      </c>
      <c r="S43557">
        <v>43556</v>
      </c>
      <c r="T43557">
        <v>25925</v>
      </c>
      <c r="U43557">
        <v>648125</v>
      </c>
      <c r="V43557">
        <v>7</v>
      </c>
      <c r="W43557" t="s">
        <v>43</v>
      </c>
      <c r="X43557" t="s">
        <v>44</v>
      </c>
      <c r="Y43557">
        <v>27</v>
      </c>
      <c r="Z43557">
        <v>3</v>
      </c>
      <c r="AA43557">
        <v>4</v>
      </c>
      <c r="AB43557">
        <v>80</v>
      </c>
      <c r="AC43557">
        <v>1</v>
      </c>
      <c r="AD43557">
        <v>37</v>
      </c>
      <c r="AE43557">
        <v>2</v>
      </c>
      <c r="AF43557">
        <v>3</v>
      </c>
      <c r="AG43557">
        <v>14</v>
      </c>
      <c r="AH43557">
        <v>4</v>
      </c>
      <c r="AI43557">
        <v>6</v>
      </c>
      <c r="AJ43557">
        <v>1</v>
      </c>
    </row>
    <row r="43558" spans="1:36" x14ac:dyDescent="0.25">
      <c r="A43558">
        <v>48</v>
      </c>
      <c r="B43558" t="s">
        <v>36</v>
      </c>
      <c r="C43558" t="s">
        <v>63</v>
      </c>
      <c r="D43558">
        <v>504</v>
      </c>
      <c r="E43558" t="s">
        <v>38</v>
      </c>
      <c r="F43558">
        <v>12</v>
      </c>
      <c r="G43558">
        <v>3</v>
      </c>
      <c r="H43558" t="s">
        <v>50</v>
      </c>
      <c r="I43558">
        <v>1</v>
      </c>
      <c r="J43558">
        <v>43557</v>
      </c>
      <c r="K43558">
        <v>3</v>
      </c>
      <c r="L43558" t="s">
        <v>46</v>
      </c>
      <c r="M43558">
        <v>125</v>
      </c>
      <c r="N43558">
        <v>3</v>
      </c>
      <c r="O43558">
        <v>1</v>
      </c>
      <c r="P43558" t="s">
        <v>54</v>
      </c>
      <c r="Q43558">
        <v>1</v>
      </c>
      <c r="R43558" t="s">
        <v>52</v>
      </c>
      <c r="S43558">
        <v>43557</v>
      </c>
      <c r="T43558">
        <v>16583</v>
      </c>
      <c r="U43558">
        <v>431158</v>
      </c>
      <c r="V43558">
        <v>8</v>
      </c>
      <c r="W43558" t="s">
        <v>43</v>
      </c>
      <c r="X43558" t="s">
        <v>44</v>
      </c>
      <c r="Y43558">
        <v>44</v>
      </c>
      <c r="Z43558">
        <v>1</v>
      </c>
      <c r="AA43558">
        <v>1</v>
      </c>
      <c r="AB43558">
        <v>80</v>
      </c>
      <c r="AC43558">
        <v>1</v>
      </c>
      <c r="AD43558">
        <v>32</v>
      </c>
      <c r="AE43558">
        <v>1</v>
      </c>
      <c r="AF43558">
        <v>3</v>
      </c>
      <c r="AG43558">
        <v>15</v>
      </c>
      <c r="AH43558">
        <v>5</v>
      </c>
      <c r="AI43558">
        <v>11</v>
      </c>
      <c r="AJ43558">
        <v>6</v>
      </c>
    </row>
    <row r="43559" spans="1:36" x14ac:dyDescent="0.25">
      <c r="A43559">
        <v>19</v>
      </c>
      <c r="B43559" t="s">
        <v>44</v>
      </c>
      <c r="C43559" t="s">
        <v>48</v>
      </c>
      <c r="D43559">
        <v>812</v>
      </c>
      <c r="E43559" t="s">
        <v>53</v>
      </c>
      <c r="F43559">
        <v>39</v>
      </c>
      <c r="G43559">
        <v>5</v>
      </c>
      <c r="H43559" t="s">
        <v>60</v>
      </c>
      <c r="I43559">
        <v>1</v>
      </c>
      <c r="J43559">
        <v>43558</v>
      </c>
      <c r="K43559">
        <v>4</v>
      </c>
      <c r="L43559" t="s">
        <v>40</v>
      </c>
      <c r="M43559">
        <v>101</v>
      </c>
      <c r="N43559">
        <v>2</v>
      </c>
      <c r="O43559">
        <v>1</v>
      </c>
      <c r="P43559" t="s">
        <v>65</v>
      </c>
      <c r="Q43559">
        <v>1</v>
      </c>
      <c r="R43559" t="s">
        <v>42</v>
      </c>
      <c r="S43559">
        <v>43558</v>
      </c>
      <c r="T43559">
        <v>22999</v>
      </c>
      <c r="U43559">
        <v>183992</v>
      </c>
      <c r="V43559">
        <v>2</v>
      </c>
      <c r="W43559" t="s">
        <v>43</v>
      </c>
      <c r="X43559" t="s">
        <v>44</v>
      </c>
      <c r="Y43559">
        <v>14</v>
      </c>
      <c r="Z43559">
        <v>1</v>
      </c>
      <c r="AA43559">
        <v>4</v>
      </c>
      <c r="AB43559">
        <v>80</v>
      </c>
      <c r="AC43559">
        <v>2</v>
      </c>
      <c r="AD43559">
        <v>6</v>
      </c>
      <c r="AE43559">
        <v>3</v>
      </c>
      <c r="AF43559">
        <v>3</v>
      </c>
      <c r="AG43559">
        <v>2</v>
      </c>
      <c r="AH43559">
        <v>1</v>
      </c>
      <c r="AI43559">
        <v>2</v>
      </c>
      <c r="AJ43559">
        <v>2</v>
      </c>
    </row>
    <row r="43560" spans="1:36" x14ac:dyDescent="0.25">
      <c r="A43560">
        <v>60</v>
      </c>
      <c r="B43560" t="s">
        <v>44</v>
      </c>
      <c r="C43560" t="s">
        <v>63</v>
      </c>
      <c r="D43560">
        <v>834</v>
      </c>
      <c r="E43560" t="s">
        <v>38</v>
      </c>
      <c r="F43560">
        <v>7</v>
      </c>
      <c r="G43560">
        <v>3</v>
      </c>
      <c r="H43560" t="s">
        <v>57</v>
      </c>
      <c r="I43560">
        <v>1</v>
      </c>
      <c r="J43560">
        <v>43559</v>
      </c>
      <c r="K43560">
        <v>1</v>
      </c>
      <c r="L43560" t="s">
        <v>40</v>
      </c>
      <c r="M43560">
        <v>44</v>
      </c>
      <c r="N43560">
        <v>3</v>
      </c>
      <c r="O43560">
        <v>3</v>
      </c>
      <c r="P43560" t="s">
        <v>51</v>
      </c>
      <c r="Q43560">
        <v>4</v>
      </c>
      <c r="R43560" t="s">
        <v>42</v>
      </c>
      <c r="S43560">
        <v>43559</v>
      </c>
      <c r="T43560">
        <v>1449</v>
      </c>
      <c r="U43560">
        <v>8694</v>
      </c>
      <c r="V43560">
        <v>4</v>
      </c>
      <c r="W43560" t="s">
        <v>43</v>
      </c>
      <c r="X43560" t="s">
        <v>36</v>
      </c>
      <c r="Y43560">
        <v>32</v>
      </c>
      <c r="Z43560">
        <v>3</v>
      </c>
      <c r="AA43560">
        <v>4</v>
      </c>
      <c r="AB43560">
        <v>80</v>
      </c>
      <c r="AC43560">
        <v>1</v>
      </c>
      <c r="AD43560">
        <v>4</v>
      </c>
      <c r="AE43560">
        <v>6</v>
      </c>
      <c r="AF43560">
        <v>4</v>
      </c>
      <c r="AG43560">
        <v>3</v>
      </c>
      <c r="AH43560">
        <v>2</v>
      </c>
      <c r="AI43560">
        <v>2</v>
      </c>
      <c r="AJ43560">
        <v>3</v>
      </c>
    </row>
    <row r="43561" spans="1:36" x14ac:dyDescent="0.25">
      <c r="A43561">
        <v>60</v>
      </c>
      <c r="B43561" t="s">
        <v>44</v>
      </c>
      <c r="C43561" t="s">
        <v>63</v>
      </c>
      <c r="D43561">
        <v>1042</v>
      </c>
      <c r="E43561" t="s">
        <v>38</v>
      </c>
      <c r="F43561">
        <v>19</v>
      </c>
      <c r="G43561">
        <v>3</v>
      </c>
      <c r="H43561" t="s">
        <v>60</v>
      </c>
      <c r="I43561">
        <v>1</v>
      </c>
      <c r="J43561">
        <v>43560</v>
      </c>
      <c r="K43561">
        <v>4</v>
      </c>
      <c r="L43561" t="s">
        <v>46</v>
      </c>
      <c r="M43561">
        <v>137</v>
      </c>
      <c r="N43561">
        <v>3</v>
      </c>
      <c r="O43561">
        <v>3</v>
      </c>
      <c r="P43561" t="s">
        <v>41</v>
      </c>
      <c r="Q43561">
        <v>1</v>
      </c>
      <c r="R43561" t="s">
        <v>52</v>
      </c>
      <c r="S43561">
        <v>43560</v>
      </c>
      <c r="T43561">
        <v>38568</v>
      </c>
      <c r="U43561">
        <v>539952</v>
      </c>
      <c r="V43561">
        <v>5</v>
      </c>
      <c r="W43561" t="s">
        <v>43</v>
      </c>
      <c r="X43561" t="s">
        <v>36</v>
      </c>
      <c r="Y43561">
        <v>13</v>
      </c>
      <c r="Z43561">
        <v>3</v>
      </c>
      <c r="AA43561">
        <v>4</v>
      </c>
      <c r="AB43561">
        <v>80</v>
      </c>
      <c r="AC43561">
        <v>2</v>
      </c>
      <c r="AD43561">
        <v>14</v>
      </c>
      <c r="AE43561">
        <v>1</v>
      </c>
      <c r="AF43561">
        <v>2</v>
      </c>
      <c r="AG43561">
        <v>11</v>
      </c>
      <c r="AH43561">
        <v>10</v>
      </c>
      <c r="AI43561">
        <v>1</v>
      </c>
      <c r="AJ43561">
        <v>6</v>
      </c>
    </row>
    <row r="43562" spans="1:36" x14ac:dyDescent="0.25">
      <c r="A43562">
        <v>39</v>
      </c>
      <c r="B43562" t="s">
        <v>36</v>
      </c>
      <c r="C43562" t="s">
        <v>63</v>
      </c>
      <c r="D43562">
        <v>212</v>
      </c>
      <c r="E43562" t="s">
        <v>49</v>
      </c>
      <c r="F43562">
        <v>10</v>
      </c>
      <c r="G43562">
        <v>3</v>
      </c>
      <c r="H43562" t="s">
        <v>60</v>
      </c>
      <c r="I43562">
        <v>1</v>
      </c>
      <c r="J43562">
        <v>43561</v>
      </c>
      <c r="K43562">
        <v>2</v>
      </c>
      <c r="L43562" t="s">
        <v>46</v>
      </c>
      <c r="M43562">
        <v>158</v>
      </c>
      <c r="N43562">
        <v>3</v>
      </c>
      <c r="O43562">
        <v>1</v>
      </c>
      <c r="P43562" t="s">
        <v>51</v>
      </c>
      <c r="Q43562">
        <v>4</v>
      </c>
      <c r="R43562" t="s">
        <v>42</v>
      </c>
      <c r="S43562">
        <v>43561</v>
      </c>
      <c r="T43562">
        <v>43349</v>
      </c>
      <c r="U43562">
        <v>173396</v>
      </c>
      <c r="V43562">
        <v>3</v>
      </c>
      <c r="W43562" t="s">
        <v>43</v>
      </c>
      <c r="X43562" t="s">
        <v>36</v>
      </c>
      <c r="Y43562">
        <v>27</v>
      </c>
      <c r="Z43562">
        <v>2</v>
      </c>
      <c r="AA43562">
        <v>2</v>
      </c>
      <c r="AB43562">
        <v>80</v>
      </c>
      <c r="AC43562">
        <v>3</v>
      </c>
      <c r="AD43562">
        <v>37</v>
      </c>
      <c r="AE43562">
        <v>3</v>
      </c>
      <c r="AF43562">
        <v>3</v>
      </c>
      <c r="AG43562">
        <v>4</v>
      </c>
      <c r="AH43562">
        <v>3</v>
      </c>
      <c r="AI43562">
        <v>1</v>
      </c>
      <c r="AJ43562">
        <v>2</v>
      </c>
    </row>
    <row r="43563" spans="1:36" x14ac:dyDescent="0.25">
      <c r="A43563">
        <v>48</v>
      </c>
      <c r="B43563" t="s">
        <v>36</v>
      </c>
      <c r="C43563" t="s">
        <v>48</v>
      </c>
      <c r="D43563">
        <v>1484</v>
      </c>
      <c r="E43563" t="s">
        <v>53</v>
      </c>
      <c r="F43563">
        <v>42</v>
      </c>
      <c r="G43563">
        <v>1</v>
      </c>
      <c r="H43563" t="s">
        <v>39</v>
      </c>
      <c r="I43563">
        <v>1</v>
      </c>
      <c r="J43563">
        <v>43562</v>
      </c>
      <c r="K43563">
        <v>2</v>
      </c>
      <c r="L43563" t="s">
        <v>40</v>
      </c>
      <c r="M43563">
        <v>142</v>
      </c>
      <c r="N43563">
        <v>4</v>
      </c>
      <c r="O43563">
        <v>4</v>
      </c>
      <c r="P43563" t="s">
        <v>54</v>
      </c>
      <c r="Q43563">
        <v>2</v>
      </c>
      <c r="R43563" t="s">
        <v>52</v>
      </c>
      <c r="S43563">
        <v>43562</v>
      </c>
      <c r="T43563">
        <v>16576</v>
      </c>
      <c r="U43563">
        <v>348096</v>
      </c>
      <c r="V43563">
        <v>4</v>
      </c>
      <c r="W43563" t="s">
        <v>43</v>
      </c>
      <c r="X43563" t="s">
        <v>36</v>
      </c>
      <c r="Y43563">
        <v>32</v>
      </c>
      <c r="Z43563">
        <v>1</v>
      </c>
      <c r="AA43563">
        <v>4</v>
      </c>
      <c r="AB43563">
        <v>80</v>
      </c>
      <c r="AC43563">
        <v>3</v>
      </c>
      <c r="AD43563">
        <v>4</v>
      </c>
      <c r="AE43563">
        <v>1</v>
      </c>
      <c r="AF43563">
        <v>1</v>
      </c>
      <c r="AG43563">
        <v>1</v>
      </c>
      <c r="AH43563">
        <v>1</v>
      </c>
      <c r="AI43563">
        <v>1</v>
      </c>
      <c r="AJ43563">
        <v>1</v>
      </c>
    </row>
    <row r="43564" spans="1:36" x14ac:dyDescent="0.25">
      <c r="A43564">
        <v>37</v>
      </c>
      <c r="B43564" t="s">
        <v>36</v>
      </c>
      <c r="C43564" t="s">
        <v>48</v>
      </c>
      <c r="D43564">
        <v>1434</v>
      </c>
      <c r="E43564" t="s">
        <v>49</v>
      </c>
      <c r="F43564">
        <v>43</v>
      </c>
      <c r="G43564">
        <v>4</v>
      </c>
      <c r="H43564" t="s">
        <v>49</v>
      </c>
      <c r="I43564">
        <v>1</v>
      </c>
      <c r="J43564">
        <v>43563</v>
      </c>
      <c r="K43564">
        <v>1</v>
      </c>
      <c r="L43564" t="s">
        <v>46</v>
      </c>
      <c r="M43564">
        <v>159</v>
      </c>
      <c r="N43564">
        <v>4</v>
      </c>
      <c r="O43564">
        <v>1</v>
      </c>
      <c r="P43564" t="s">
        <v>61</v>
      </c>
      <c r="Q43564">
        <v>3</v>
      </c>
      <c r="R43564" t="s">
        <v>52</v>
      </c>
      <c r="S43564">
        <v>43563</v>
      </c>
      <c r="T43564">
        <v>23482</v>
      </c>
      <c r="U43564">
        <v>70446</v>
      </c>
      <c r="V43564">
        <v>0</v>
      </c>
      <c r="W43564" t="s">
        <v>43</v>
      </c>
      <c r="X43564" t="s">
        <v>36</v>
      </c>
      <c r="Y43564">
        <v>23</v>
      </c>
      <c r="Z43564">
        <v>2</v>
      </c>
      <c r="AA43564">
        <v>3</v>
      </c>
      <c r="AB43564">
        <v>80</v>
      </c>
      <c r="AC43564">
        <v>3</v>
      </c>
      <c r="AD43564">
        <v>4</v>
      </c>
      <c r="AE43564">
        <v>1</v>
      </c>
      <c r="AF43564">
        <v>1</v>
      </c>
      <c r="AG43564">
        <v>4</v>
      </c>
      <c r="AH43564">
        <v>4</v>
      </c>
      <c r="AI43564">
        <v>3</v>
      </c>
      <c r="AJ43564">
        <v>3</v>
      </c>
    </row>
    <row r="43565" spans="1:36" x14ac:dyDescent="0.25">
      <c r="A43565">
        <v>53</v>
      </c>
      <c r="B43565" t="s">
        <v>36</v>
      </c>
      <c r="C43565" t="s">
        <v>63</v>
      </c>
      <c r="D43565">
        <v>306</v>
      </c>
      <c r="E43565" t="s">
        <v>53</v>
      </c>
      <c r="F43565">
        <v>28</v>
      </c>
      <c r="G43565">
        <v>1</v>
      </c>
      <c r="H43565" t="s">
        <v>49</v>
      </c>
      <c r="I43565">
        <v>1</v>
      </c>
      <c r="J43565">
        <v>43564</v>
      </c>
      <c r="K43565">
        <v>4</v>
      </c>
      <c r="L43565" t="s">
        <v>46</v>
      </c>
      <c r="M43565">
        <v>168</v>
      </c>
      <c r="N43565">
        <v>3</v>
      </c>
      <c r="O43565">
        <v>2</v>
      </c>
      <c r="P43565" t="s">
        <v>51</v>
      </c>
      <c r="Q43565">
        <v>2</v>
      </c>
      <c r="R43565" t="s">
        <v>55</v>
      </c>
      <c r="S43565">
        <v>43564</v>
      </c>
      <c r="T43565">
        <v>16758</v>
      </c>
      <c r="U43565">
        <v>318402</v>
      </c>
      <c r="V43565">
        <v>2</v>
      </c>
      <c r="W43565" t="s">
        <v>43</v>
      </c>
      <c r="X43565" t="s">
        <v>44</v>
      </c>
      <c r="Y43565">
        <v>21</v>
      </c>
      <c r="Z43565">
        <v>4</v>
      </c>
      <c r="AA43565">
        <v>4</v>
      </c>
      <c r="AB43565">
        <v>80</v>
      </c>
      <c r="AC43565">
        <v>1</v>
      </c>
      <c r="AD43565">
        <v>1</v>
      </c>
      <c r="AE43565">
        <v>4</v>
      </c>
      <c r="AF43565">
        <v>4</v>
      </c>
      <c r="AG43565">
        <v>1</v>
      </c>
      <c r="AH43565">
        <v>1</v>
      </c>
      <c r="AI43565">
        <v>1</v>
      </c>
      <c r="AJ43565">
        <v>1</v>
      </c>
    </row>
    <row r="43566" spans="1:36" x14ac:dyDescent="0.25">
      <c r="A43566">
        <v>18</v>
      </c>
      <c r="B43566" t="s">
        <v>36</v>
      </c>
      <c r="C43566" t="s">
        <v>48</v>
      </c>
      <c r="D43566">
        <v>645</v>
      </c>
      <c r="E43566" t="s">
        <v>62</v>
      </c>
      <c r="F43566">
        <v>48</v>
      </c>
      <c r="G43566">
        <v>5</v>
      </c>
      <c r="H43566" t="s">
        <v>57</v>
      </c>
      <c r="I43566">
        <v>1</v>
      </c>
      <c r="J43566">
        <v>43565</v>
      </c>
      <c r="K43566">
        <v>2</v>
      </c>
      <c r="L43566" t="s">
        <v>46</v>
      </c>
      <c r="M43566">
        <v>179</v>
      </c>
      <c r="N43566">
        <v>2</v>
      </c>
      <c r="O43566">
        <v>4</v>
      </c>
      <c r="P43566" t="s">
        <v>41</v>
      </c>
      <c r="Q43566">
        <v>1</v>
      </c>
      <c r="R43566" t="s">
        <v>52</v>
      </c>
      <c r="S43566">
        <v>43565</v>
      </c>
      <c r="T43566">
        <v>14533</v>
      </c>
      <c r="U43566">
        <v>305193</v>
      </c>
      <c r="V43566">
        <v>7</v>
      </c>
      <c r="W43566" t="s">
        <v>43</v>
      </c>
      <c r="X43566" t="s">
        <v>44</v>
      </c>
      <c r="Y43566">
        <v>37</v>
      </c>
      <c r="Z43566">
        <v>3</v>
      </c>
      <c r="AA43566">
        <v>2</v>
      </c>
      <c r="AB43566">
        <v>80</v>
      </c>
      <c r="AC43566">
        <v>1</v>
      </c>
      <c r="AD43566">
        <v>12</v>
      </c>
      <c r="AE43566">
        <v>4</v>
      </c>
      <c r="AF43566">
        <v>1</v>
      </c>
      <c r="AG43566">
        <v>8</v>
      </c>
      <c r="AH43566">
        <v>3</v>
      </c>
      <c r="AI43566">
        <v>6</v>
      </c>
      <c r="AJ43566">
        <v>3</v>
      </c>
    </row>
    <row r="43567" spans="1:36" x14ac:dyDescent="0.25">
      <c r="A43567">
        <v>44</v>
      </c>
      <c r="B43567" t="s">
        <v>44</v>
      </c>
      <c r="C43567" t="s">
        <v>63</v>
      </c>
      <c r="D43567">
        <v>1041</v>
      </c>
      <c r="E43567" t="s">
        <v>49</v>
      </c>
      <c r="F43567">
        <v>1</v>
      </c>
      <c r="G43567">
        <v>4</v>
      </c>
      <c r="H43567" t="s">
        <v>39</v>
      </c>
      <c r="I43567">
        <v>1</v>
      </c>
      <c r="J43567">
        <v>43566</v>
      </c>
      <c r="K43567">
        <v>3</v>
      </c>
      <c r="L43567" t="s">
        <v>40</v>
      </c>
      <c r="M43567">
        <v>167</v>
      </c>
      <c r="N43567">
        <v>1</v>
      </c>
      <c r="O43567">
        <v>2</v>
      </c>
      <c r="P43567" t="s">
        <v>66</v>
      </c>
      <c r="Q43567">
        <v>2</v>
      </c>
      <c r="R43567" t="s">
        <v>42</v>
      </c>
      <c r="S43567">
        <v>43566</v>
      </c>
      <c r="T43567">
        <v>41661</v>
      </c>
      <c r="U43567">
        <v>124983</v>
      </c>
      <c r="V43567">
        <v>3</v>
      </c>
      <c r="W43567" t="s">
        <v>43</v>
      </c>
      <c r="X43567" t="s">
        <v>44</v>
      </c>
      <c r="Y43567">
        <v>10</v>
      </c>
      <c r="Z43567">
        <v>4</v>
      </c>
      <c r="AA43567">
        <v>4</v>
      </c>
      <c r="AB43567">
        <v>80</v>
      </c>
      <c r="AC43567">
        <v>4</v>
      </c>
      <c r="AD43567">
        <v>9</v>
      </c>
      <c r="AE43567">
        <v>1</v>
      </c>
      <c r="AF43567">
        <v>2</v>
      </c>
      <c r="AG43567">
        <v>6</v>
      </c>
      <c r="AH43567">
        <v>2</v>
      </c>
      <c r="AI43567">
        <v>6</v>
      </c>
      <c r="AJ43567">
        <v>6</v>
      </c>
    </row>
    <row r="43568" spans="1:36" x14ac:dyDescent="0.25">
      <c r="A43568">
        <v>30</v>
      </c>
      <c r="B43568" t="s">
        <v>36</v>
      </c>
      <c r="C43568" t="s">
        <v>63</v>
      </c>
      <c r="D43568">
        <v>1112</v>
      </c>
      <c r="E43568" t="s">
        <v>53</v>
      </c>
      <c r="F43568">
        <v>11</v>
      </c>
      <c r="G43568">
        <v>3</v>
      </c>
      <c r="H43568" t="s">
        <v>49</v>
      </c>
      <c r="I43568">
        <v>1</v>
      </c>
      <c r="J43568">
        <v>43567</v>
      </c>
      <c r="K43568">
        <v>2</v>
      </c>
      <c r="L43568" t="s">
        <v>40</v>
      </c>
      <c r="M43568">
        <v>41</v>
      </c>
      <c r="N43568">
        <v>3</v>
      </c>
      <c r="O43568">
        <v>5</v>
      </c>
      <c r="P43568" t="s">
        <v>49</v>
      </c>
      <c r="Q43568">
        <v>3</v>
      </c>
      <c r="R43568" t="s">
        <v>52</v>
      </c>
      <c r="S43568">
        <v>43567</v>
      </c>
      <c r="T43568">
        <v>6033</v>
      </c>
      <c r="U43568">
        <v>102561</v>
      </c>
      <c r="V43568">
        <v>0</v>
      </c>
      <c r="W43568" t="s">
        <v>43</v>
      </c>
      <c r="X43568" t="s">
        <v>36</v>
      </c>
      <c r="Y43568">
        <v>13</v>
      </c>
      <c r="Z43568">
        <v>4</v>
      </c>
      <c r="AA43568">
        <v>2</v>
      </c>
      <c r="AB43568">
        <v>80</v>
      </c>
      <c r="AC43568">
        <v>1</v>
      </c>
      <c r="AD43568">
        <v>26</v>
      </c>
      <c r="AE43568">
        <v>2</v>
      </c>
      <c r="AF43568">
        <v>2</v>
      </c>
      <c r="AG43568">
        <v>11</v>
      </c>
      <c r="AH43568">
        <v>11</v>
      </c>
      <c r="AI43568">
        <v>3</v>
      </c>
      <c r="AJ43568">
        <v>11</v>
      </c>
    </row>
    <row r="43569" spans="1:36" x14ac:dyDescent="0.25">
      <c r="A43569">
        <v>37</v>
      </c>
      <c r="B43569" t="s">
        <v>36</v>
      </c>
      <c r="C43569" t="s">
        <v>37</v>
      </c>
      <c r="D43569">
        <v>1253</v>
      </c>
      <c r="E43569" t="s">
        <v>38</v>
      </c>
      <c r="F43569">
        <v>1</v>
      </c>
      <c r="G43569">
        <v>2</v>
      </c>
      <c r="H43569" t="s">
        <v>39</v>
      </c>
      <c r="I43569">
        <v>1</v>
      </c>
      <c r="J43569">
        <v>43568</v>
      </c>
      <c r="K43569">
        <v>3</v>
      </c>
      <c r="L43569" t="s">
        <v>46</v>
      </c>
      <c r="M43569">
        <v>173</v>
      </c>
      <c r="N43569">
        <v>4</v>
      </c>
      <c r="O43569">
        <v>3</v>
      </c>
      <c r="P43569" t="s">
        <v>66</v>
      </c>
      <c r="Q43569">
        <v>4</v>
      </c>
      <c r="R43569" t="s">
        <v>52</v>
      </c>
      <c r="S43569">
        <v>43568</v>
      </c>
      <c r="T43569">
        <v>33395</v>
      </c>
      <c r="U43569">
        <v>935060</v>
      </c>
      <c r="V43569">
        <v>2</v>
      </c>
      <c r="W43569" t="s">
        <v>43</v>
      </c>
      <c r="X43569" t="s">
        <v>44</v>
      </c>
      <c r="Y43569">
        <v>45</v>
      </c>
      <c r="Z43569">
        <v>3</v>
      </c>
      <c r="AA43569">
        <v>2</v>
      </c>
      <c r="AB43569">
        <v>80</v>
      </c>
      <c r="AC43569">
        <v>1</v>
      </c>
      <c r="AD43569">
        <v>2</v>
      </c>
      <c r="AE43569">
        <v>4</v>
      </c>
      <c r="AF43569">
        <v>1</v>
      </c>
      <c r="AG43569">
        <v>2</v>
      </c>
      <c r="AH43569">
        <v>1</v>
      </c>
      <c r="AI43569">
        <v>2</v>
      </c>
      <c r="AJ43569">
        <v>1</v>
      </c>
    </row>
    <row r="43570" spans="1:36" x14ac:dyDescent="0.25">
      <c r="A43570">
        <v>19</v>
      </c>
      <c r="B43570" t="s">
        <v>44</v>
      </c>
      <c r="C43570" t="s">
        <v>48</v>
      </c>
      <c r="D43570">
        <v>107</v>
      </c>
      <c r="E43570" t="s">
        <v>49</v>
      </c>
      <c r="F43570">
        <v>49</v>
      </c>
      <c r="G43570">
        <v>2</v>
      </c>
      <c r="H43570" t="s">
        <v>60</v>
      </c>
      <c r="I43570">
        <v>1</v>
      </c>
      <c r="J43570">
        <v>43569</v>
      </c>
      <c r="K43570">
        <v>1</v>
      </c>
      <c r="L43570" t="s">
        <v>40</v>
      </c>
      <c r="M43570">
        <v>178</v>
      </c>
      <c r="N43570">
        <v>1</v>
      </c>
      <c r="O43570">
        <v>4</v>
      </c>
      <c r="P43570" t="s">
        <v>41</v>
      </c>
      <c r="Q43570">
        <v>2</v>
      </c>
      <c r="R43570" t="s">
        <v>55</v>
      </c>
      <c r="S43570">
        <v>43569</v>
      </c>
      <c r="T43570">
        <v>31487</v>
      </c>
      <c r="U43570">
        <v>220409</v>
      </c>
      <c r="V43570">
        <v>3</v>
      </c>
      <c r="W43570" t="s">
        <v>43</v>
      </c>
      <c r="X43570" t="s">
        <v>44</v>
      </c>
      <c r="Y43570">
        <v>20</v>
      </c>
      <c r="Z43570">
        <v>2</v>
      </c>
      <c r="AA43570">
        <v>4</v>
      </c>
      <c r="AB43570">
        <v>80</v>
      </c>
      <c r="AC43570">
        <v>4</v>
      </c>
      <c r="AD43570">
        <v>34</v>
      </c>
      <c r="AE43570">
        <v>3</v>
      </c>
      <c r="AF43570">
        <v>2</v>
      </c>
      <c r="AG43570">
        <v>29</v>
      </c>
      <c r="AH43570">
        <v>14</v>
      </c>
      <c r="AI43570">
        <v>28</v>
      </c>
      <c r="AJ43570">
        <v>9</v>
      </c>
    </row>
    <row r="43571" spans="1:36" x14ac:dyDescent="0.25">
      <c r="A43571">
        <v>41</v>
      </c>
      <c r="B43571" t="s">
        <v>44</v>
      </c>
      <c r="C43571" t="s">
        <v>37</v>
      </c>
      <c r="D43571">
        <v>211</v>
      </c>
      <c r="E43571" t="s">
        <v>62</v>
      </c>
      <c r="F43571">
        <v>44</v>
      </c>
      <c r="G43571">
        <v>3</v>
      </c>
      <c r="H43571" t="s">
        <v>49</v>
      </c>
      <c r="I43571">
        <v>1</v>
      </c>
      <c r="J43571">
        <v>43570</v>
      </c>
      <c r="K43571">
        <v>3</v>
      </c>
      <c r="L43571" t="s">
        <v>46</v>
      </c>
      <c r="M43571">
        <v>187</v>
      </c>
      <c r="N43571">
        <v>3</v>
      </c>
      <c r="O43571">
        <v>4</v>
      </c>
      <c r="P43571" t="s">
        <v>58</v>
      </c>
      <c r="Q43571">
        <v>1</v>
      </c>
      <c r="R43571" t="s">
        <v>42</v>
      </c>
      <c r="S43571">
        <v>43570</v>
      </c>
      <c r="T43571">
        <v>44807</v>
      </c>
      <c r="U43571">
        <v>89614</v>
      </c>
      <c r="V43571">
        <v>6</v>
      </c>
      <c r="W43571" t="s">
        <v>43</v>
      </c>
      <c r="X43571" t="s">
        <v>44</v>
      </c>
      <c r="Y43571">
        <v>5</v>
      </c>
      <c r="Z43571">
        <v>3</v>
      </c>
      <c r="AA43571">
        <v>1</v>
      </c>
      <c r="AB43571">
        <v>80</v>
      </c>
      <c r="AC43571">
        <v>4</v>
      </c>
      <c r="AD43571">
        <v>35</v>
      </c>
      <c r="AE43571">
        <v>6</v>
      </c>
      <c r="AF43571">
        <v>1</v>
      </c>
      <c r="AG43571">
        <v>23</v>
      </c>
      <c r="AH43571">
        <v>22</v>
      </c>
      <c r="AI43571">
        <v>23</v>
      </c>
      <c r="AJ43571">
        <v>6</v>
      </c>
    </row>
    <row r="43572" spans="1:36" x14ac:dyDescent="0.25">
      <c r="A43572">
        <v>18</v>
      </c>
      <c r="B43572" t="s">
        <v>44</v>
      </c>
      <c r="C43572" t="s">
        <v>63</v>
      </c>
      <c r="D43572">
        <v>503</v>
      </c>
      <c r="E43572" t="s">
        <v>45</v>
      </c>
      <c r="F43572">
        <v>34</v>
      </c>
      <c r="G43572">
        <v>2</v>
      </c>
      <c r="H43572" t="s">
        <v>39</v>
      </c>
      <c r="I43572">
        <v>1</v>
      </c>
      <c r="J43572">
        <v>43571</v>
      </c>
      <c r="K43572">
        <v>4</v>
      </c>
      <c r="L43572" t="s">
        <v>46</v>
      </c>
      <c r="M43572">
        <v>44</v>
      </c>
      <c r="N43572">
        <v>1</v>
      </c>
      <c r="O43572">
        <v>4</v>
      </c>
      <c r="P43572" t="s">
        <v>49</v>
      </c>
      <c r="Q43572">
        <v>3</v>
      </c>
      <c r="R43572" t="s">
        <v>42</v>
      </c>
      <c r="S43572">
        <v>43571</v>
      </c>
      <c r="T43572">
        <v>45693</v>
      </c>
      <c r="U43572">
        <v>1370790</v>
      </c>
      <c r="V43572">
        <v>0</v>
      </c>
      <c r="W43572" t="s">
        <v>43</v>
      </c>
      <c r="X43572" t="s">
        <v>36</v>
      </c>
      <c r="Y43572">
        <v>14</v>
      </c>
      <c r="Z43572">
        <v>1</v>
      </c>
      <c r="AA43572">
        <v>2</v>
      </c>
      <c r="AB43572">
        <v>80</v>
      </c>
      <c r="AC43572">
        <v>3</v>
      </c>
      <c r="AD43572">
        <v>40</v>
      </c>
      <c r="AE43572">
        <v>1</v>
      </c>
      <c r="AF43572">
        <v>3</v>
      </c>
      <c r="AG43572">
        <v>1</v>
      </c>
      <c r="AH43572">
        <v>1</v>
      </c>
      <c r="AI43572">
        <v>1</v>
      </c>
      <c r="AJ43572">
        <v>1</v>
      </c>
    </row>
    <row r="43573" spans="1:36" x14ac:dyDescent="0.25">
      <c r="A43573">
        <v>24</v>
      </c>
      <c r="B43573" t="s">
        <v>36</v>
      </c>
      <c r="C43573" t="s">
        <v>37</v>
      </c>
      <c r="D43573">
        <v>1354</v>
      </c>
      <c r="E43573" t="s">
        <v>49</v>
      </c>
      <c r="F43573">
        <v>20</v>
      </c>
      <c r="G43573">
        <v>2</v>
      </c>
      <c r="H43573" t="s">
        <v>39</v>
      </c>
      <c r="I43573">
        <v>1</v>
      </c>
      <c r="J43573">
        <v>43572</v>
      </c>
      <c r="K43573">
        <v>2</v>
      </c>
      <c r="L43573" t="s">
        <v>46</v>
      </c>
      <c r="M43573">
        <v>122</v>
      </c>
      <c r="N43573">
        <v>2</v>
      </c>
      <c r="O43573">
        <v>5</v>
      </c>
      <c r="P43573" t="s">
        <v>47</v>
      </c>
      <c r="Q43573">
        <v>3</v>
      </c>
      <c r="R43573" t="s">
        <v>55</v>
      </c>
      <c r="S43573">
        <v>43572</v>
      </c>
      <c r="T43573">
        <v>2243</v>
      </c>
      <c r="U43573">
        <v>29159</v>
      </c>
      <c r="V43573">
        <v>4</v>
      </c>
      <c r="W43573" t="s">
        <v>43</v>
      </c>
      <c r="X43573" t="s">
        <v>36</v>
      </c>
      <c r="Y43573">
        <v>36</v>
      </c>
      <c r="Z43573">
        <v>4</v>
      </c>
      <c r="AA43573">
        <v>2</v>
      </c>
      <c r="AB43573">
        <v>80</v>
      </c>
      <c r="AC43573">
        <v>1</v>
      </c>
      <c r="AD43573">
        <v>15</v>
      </c>
      <c r="AE43573">
        <v>2</v>
      </c>
      <c r="AF43573">
        <v>1</v>
      </c>
      <c r="AG43573">
        <v>6</v>
      </c>
      <c r="AH43573">
        <v>3</v>
      </c>
      <c r="AI43573">
        <v>4</v>
      </c>
      <c r="AJ43573">
        <v>6</v>
      </c>
    </row>
    <row r="43574" spans="1:36" x14ac:dyDescent="0.25">
      <c r="A43574">
        <v>39</v>
      </c>
      <c r="B43574" t="s">
        <v>44</v>
      </c>
      <c r="C43574" t="s">
        <v>63</v>
      </c>
      <c r="D43574">
        <v>992</v>
      </c>
      <c r="E43574" t="s">
        <v>53</v>
      </c>
      <c r="F43574">
        <v>1</v>
      </c>
      <c r="G43574">
        <v>2</v>
      </c>
      <c r="H43574" t="s">
        <v>49</v>
      </c>
      <c r="I43574">
        <v>1</v>
      </c>
      <c r="J43574">
        <v>43573</v>
      </c>
      <c r="K43574">
        <v>2</v>
      </c>
      <c r="L43574" t="s">
        <v>46</v>
      </c>
      <c r="M43574">
        <v>192</v>
      </c>
      <c r="N43574">
        <v>1</v>
      </c>
      <c r="O43574">
        <v>5</v>
      </c>
      <c r="P43574" t="s">
        <v>49</v>
      </c>
      <c r="Q43574">
        <v>1</v>
      </c>
      <c r="R43574" t="s">
        <v>55</v>
      </c>
      <c r="S43574">
        <v>43573</v>
      </c>
      <c r="T43574">
        <v>13191</v>
      </c>
      <c r="U43574">
        <v>92337</v>
      </c>
      <c r="V43574">
        <v>3</v>
      </c>
      <c r="W43574" t="s">
        <v>43</v>
      </c>
      <c r="X43574" t="s">
        <v>44</v>
      </c>
      <c r="Y43574">
        <v>2</v>
      </c>
      <c r="Z43574">
        <v>4</v>
      </c>
      <c r="AA43574">
        <v>4</v>
      </c>
      <c r="AB43574">
        <v>80</v>
      </c>
      <c r="AC43574">
        <v>4</v>
      </c>
      <c r="AD43574">
        <v>18</v>
      </c>
      <c r="AE43574">
        <v>2</v>
      </c>
      <c r="AF43574">
        <v>4</v>
      </c>
      <c r="AG43574">
        <v>13</v>
      </c>
      <c r="AH43574">
        <v>12</v>
      </c>
      <c r="AI43574">
        <v>3</v>
      </c>
      <c r="AJ43574">
        <v>4</v>
      </c>
    </row>
    <row r="43575" spans="1:36" x14ac:dyDescent="0.25">
      <c r="A43575">
        <v>22</v>
      </c>
      <c r="B43575" t="s">
        <v>44</v>
      </c>
      <c r="C43575" t="s">
        <v>48</v>
      </c>
      <c r="D43575">
        <v>1105</v>
      </c>
      <c r="E43575" t="s">
        <v>56</v>
      </c>
      <c r="F43575">
        <v>43</v>
      </c>
      <c r="G43575">
        <v>4</v>
      </c>
      <c r="H43575" t="s">
        <v>57</v>
      </c>
      <c r="I43575">
        <v>1</v>
      </c>
      <c r="J43575">
        <v>43574</v>
      </c>
      <c r="K43575">
        <v>4</v>
      </c>
      <c r="L43575" t="s">
        <v>46</v>
      </c>
      <c r="M43575">
        <v>47</v>
      </c>
      <c r="N43575">
        <v>2</v>
      </c>
      <c r="O43575">
        <v>2</v>
      </c>
      <c r="P43575" t="s">
        <v>54</v>
      </c>
      <c r="Q43575">
        <v>4</v>
      </c>
      <c r="R43575" t="s">
        <v>55</v>
      </c>
      <c r="S43575">
        <v>43574</v>
      </c>
      <c r="T43575">
        <v>39610</v>
      </c>
      <c r="U43575">
        <v>316880</v>
      </c>
      <c r="V43575">
        <v>2</v>
      </c>
      <c r="W43575" t="s">
        <v>43</v>
      </c>
      <c r="X43575" t="s">
        <v>36</v>
      </c>
      <c r="Y43575">
        <v>7</v>
      </c>
      <c r="Z43575">
        <v>4</v>
      </c>
      <c r="AA43575">
        <v>4</v>
      </c>
      <c r="AB43575">
        <v>80</v>
      </c>
      <c r="AC43575">
        <v>4</v>
      </c>
      <c r="AD43575">
        <v>25</v>
      </c>
      <c r="AE43575">
        <v>2</v>
      </c>
      <c r="AF43575">
        <v>4</v>
      </c>
      <c r="AG43575">
        <v>3</v>
      </c>
      <c r="AH43575">
        <v>3</v>
      </c>
      <c r="AI43575">
        <v>2</v>
      </c>
      <c r="AJ43575">
        <v>2</v>
      </c>
    </row>
    <row r="43576" spans="1:36" x14ac:dyDescent="0.25">
      <c r="A43576">
        <v>22</v>
      </c>
      <c r="B43576" t="s">
        <v>44</v>
      </c>
      <c r="C43576" t="s">
        <v>37</v>
      </c>
      <c r="D43576">
        <v>426</v>
      </c>
      <c r="E43576" t="s">
        <v>38</v>
      </c>
      <c r="F43576">
        <v>44</v>
      </c>
      <c r="G43576">
        <v>2</v>
      </c>
      <c r="H43576" t="s">
        <v>59</v>
      </c>
      <c r="I43576">
        <v>1</v>
      </c>
      <c r="J43576">
        <v>43575</v>
      </c>
      <c r="K43576">
        <v>3</v>
      </c>
      <c r="L43576" t="s">
        <v>40</v>
      </c>
      <c r="M43576">
        <v>171</v>
      </c>
      <c r="N43576">
        <v>2</v>
      </c>
      <c r="O43576">
        <v>4</v>
      </c>
      <c r="P43576" t="s">
        <v>61</v>
      </c>
      <c r="Q43576">
        <v>3</v>
      </c>
      <c r="R43576" t="s">
        <v>42</v>
      </c>
      <c r="S43576">
        <v>43575</v>
      </c>
      <c r="T43576">
        <v>31290</v>
      </c>
      <c r="U43576">
        <v>281610</v>
      </c>
      <c r="V43576">
        <v>5</v>
      </c>
      <c r="W43576" t="s">
        <v>43</v>
      </c>
      <c r="X43576" t="s">
        <v>36</v>
      </c>
      <c r="Y43576">
        <v>9</v>
      </c>
      <c r="Z43576">
        <v>1</v>
      </c>
      <c r="AA43576">
        <v>4</v>
      </c>
      <c r="AB43576">
        <v>80</v>
      </c>
      <c r="AC43576">
        <v>4</v>
      </c>
      <c r="AD43576">
        <v>23</v>
      </c>
      <c r="AE43576">
        <v>4</v>
      </c>
      <c r="AF43576">
        <v>3</v>
      </c>
      <c r="AG43576">
        <v>20</v>
      </c>
      <c r="AH43576">
        <v>8</v>
      </c>
      <c r="AI43576">
        <v>9</v>
      </c>
      <c r="AJ43576">
        <v>14</v>
      </c>
    </row>
    <row r="43577" spans="1:36" x14ac:dyDescent="0.25">
      <c r="A43577">
        <v>29</v>
      </c>
      <c r="B43577" t="s">
        <v>44</v>
      </c>
      <c r="C43577" t="s">
        <v>63</v>
      </c>
      <c r="D43577">
        <v>763</v>
      </c>
      <c r="E43577" t="s">
        <v>62</v>
      </c>
      <c r="F43577">
        <v>28</v>
      </c>
      <c r="G43577">
        <v>3</v>
      </c>
      <c r="H43577" t="s">
        <v>59</v>
      </c>
      <c r="I43577">
        <v>1</v>
      </c>
      <c r="J43577">
        <v>43576</v>
      </c>
      <c r="K43577">
        <v>4</v>
      </c>
      <c r="L43577" t="s">
        <v>46</v>
      </c>
      <c r="M43577">
        <v>127</v>
      </c>
      <c r="N43577">
        <v>1</v>
      </c>
      <c r="O43577">
        <v>4</v>
      </c>
      <c r="P43577" t="s">
        <v>66</v>
      </c>
      <c r="Q43577">
        <v>2</v>
      </c>
      <c r="R43577" t="s">
        <v>42</v>
      </c>
      <c r="S43577">
        <v>43576</v>
      </c>
      <c r="T43577">
        <v>45908</v>
      </c>
      <c r="U43577">
        <v>1055884</v>
      </c>
      <c r="V43577">
        <v>4</v>
      </c>
      <c r="W43577" t="s">
        <v>43</v>
      </c>
      <c r="X43577" t="s">
        <v>44</v>
      </c>
      <c r="Y43577">
        <v>13</v>
      </c>
      <c r="Z43577">
        <v>2</v>
      </c>
      <c r="AA43577">
        <v>4</v>
      </c>
      <c r="AB43577">
        <v>80</v>
      </c>
      <c r="AC43577">
        <v>3</v>
      </c>
      <c r="AD43577">
        <v>25</v>
      </c>
      <c r="AE43577">
        <v>4</v>
      </c>
      <c r="AF43577">
        <v>4</v>
      </c>
      <c r="AG43577">
        <v>17</v>
      </c>
      <c r="AH43577">
        <v>6</v>
      </c>
      <c r="AI43577">
        <v>15</v>
      </c>
      <c r="AJ43577">
        <v>6</v>
      </c>
    </row>
    <row r="43578" spans="1:36" x14ac:dyDescent="0.25">
      <c r="A43578">
        <v>54</v>
      </c>
      <c r="B43578" t="s">
        <v>44</v>
      </c>
      <c r="C43578" t="s">
        <v>63</v>
      </c>
      <c r="D43578">
        <v>304</v>
      </c>
      <c r="E43578" t="s">
        <v>38</v>
      </c>
      <c r="F43578">
        <v>11</v>
      </c>
      <c r="G43578">
        <v>2</v>
      </c>
      <c r="H43578" t="s">
        <v>60</v>
      </c>
      <c r="I43578">
        <v>1</v>
      </c>
      <c r="J43578">
        <v>43577</v>
      </c>
      <c r="K43578">
        <v>1</v>
      </c>
      <c r="L43578" t="s">
        <v>40</v>
      </c>
      <c r="M43578">
        <v>33</v>
      </c>
      <c r="N43578">
        <v>2</v>
      </c>
      <c r="O43578">
        <v>5</v>
      </c>
      <c r="P43578" t="s">
        <v>66</v>
      </c>
      <c r="Q43578">
        <v>2</v>
      </c>
      <c r="R43578" t="s">
        <v>52</v>
      </c>
      <c r="S43578">
        <v>43577</v>
      </c>
      <c r="T43578">
        <v>23594</v>
      </c>
      <c r="U43578">
        <v>424692</v>
      </c>
      <c r="V43578">
        <v>0</v>
      </c>
      <c r="W43578" t="s">
        <v>43</v>
      </c>
      <c r="X43578" t="s">
        <v>44</v>
      </c>
      <c r="Y43578">
        <v>0</v>
      </c>
      <c r="Z43578">
        <v>3</v>
      </c>
      <c r="AA43578">
        <v>3</v>
      </c>
      <c r="AB43578">
        <v>80</v>
      </c>
      <c r="AC43578">
        <v>3</v>
      </c>
      <c r="AD43578">
        <v>3</v>
      </c>
      <c r="AE43578">
        <v>5</v>
      </c>
      <c r="AF43578">
        <v>3</v>
      </c>
      <c r="AG43578">
        <v>2</v>
      </c>
      <c r="AH43578">
        <v>2</v>
      </c>
      <c r="AI43578">
        <v>1</v>
      </c>
      <c r="AJ43578">
        <v>1</v>
      </c>
    </row>
    <row r="43579" spans="1:36" x14ac:dyDescent="0.25">
      <c r="A43579">
        <v>24</v>
      </c>
      <c r="B43579" t="s">
        <v>36</v>
      </c>
      <c r="C43579" t="s">
        <v>63</v>
      </c>
      <c r="D43579">
        <v>1500</v>
      </c>
      <c r="E43579" t="s">
        <v>53</v>
      </c>
      <c r="F43579">
        <v>27</v>
      </c>
      <c r="G43579">
        <v>4</v>
      </c>
      <c r="H43579" t="s">
        <v>60</v>
      </c>
      <c r="I43579">
        <v>1</v>
      </c>
      <c r="J43579">
        <v>43578</v>
      </c>
      <c r="K43579">
        <v>1</v>
      </c>
      <c r="L43579" t="s">
        <v>40</v>
      </c>
      <c r="M43579">
        <v>89</v>
      </c>
      <c r="N43579">
        <v>4</v>
      </c>
      <c r="O43579">
        <v>3</v>
      </c>
      <c r="P43579" t="s">
        <v>41</v>
      </c>
      <c r="Q43579">
        <v>2</v>
      </c>
      <c r="R43579" t="s">
        <v>55</v>
      </c>
      <c r="S43579">
        <v>43578</v>
      </c>
      <c r="T43579">
        <v>30927</v>
      </c>
      <c r="U43579">
        <v>742248</v>
      </c>
      <c r="V43579">
        <v>3</v>
      </c>
      <c r="W43579" t="s">
        <v>43</v>
      </c>
      <c r="X43579" t="s">
        <v>44</v>
      </c>
      <c r="Y43579">
        <v>45</v>
      </c>
      <c r="Z43579">
        <v>4</v>
      </c>
      <c r="AA43579">
        <v>1</v>
      </c>
      <c r="AB43579">
        <v>80</v>
      </c>
      <c r="AC43579">
        <v>4</v>
      </c>
      <c r="AD43579">
        <v>3</v>
      </c>
      <c r="AE43579">
        <v>6</v>
      </c>
      <c r="AF43579">
        <v>4</v>
      </c>
      <c r="AG43579">
        <v>3</v>
      </c>
      <c r="AH43579">
        <v>3</v>
      </c>
      <c r="AI43579">
        <v>2</v>
      </c>
      <c r="AJ43579">
        <v>3</v>
      </c>
    </row>
    <row r="43580" spans="1:36" x14ac:dyDescent="0.25">
      <c r="A43580">
        <v>30</v>
      </c>
      <c r="B43580" t="s">
        <v>36</v>
      </c>
      <c r="C43580" t="s">
        <v>37</v>
      </c>
      <c r="D43580">
        <v>983</v>
      </c>
      <c r="E43580" t="s">
        <v>56</v>
      </c>
      <c r="F43580">
        <v>42</v>
      </c>
      <c r="G43580">
        <v>5</v>
      </c>
      <c r="H43580" t="s">
        <v>57</v>
      </c>
      <c r="I43580">
        <v>1</v>
      </c>
      <c r="J43580">
        <v>43579</v>
      </c>
      <c r="K43580">
        <v>2</v>
      </c>
      <c r="L43580" t="s">
        <v>40</v>
      </c>
      <c r="M43580">
        <v>84</v>
      </c>
      <c r="N43580">
        <v>4</v>
      </c>
      <c r="O43580">
        <v>4</v>
      </c>
      <c r="P43580" t="s">
        <v>41</v>
      </c>
      <c r="Q43580">
        <v>1</v>
      </c>
      <c r="R43580" t="s">
        <v>42</v>
      </c>
      <c r="S43580">
        <v>43579</v>
      </c>
      <c r="T43580">
        <v>2481</v>
      </c>
      <c r="U43580">
        <v>17367</v>
      </c>
      <c r="V43580">
        <v>7</v>
      </c>
      <c r="W43580" t="s">
        <v>43</v>
      </c>
      <c r="X43580" t="s">
        <v>44</v>
      </c>
      <c r="Y43580">
        <v>46</v>
      </c>
      <c r="Z43580">
        <v>2</v>
      </c>
      <c r="AA43580">
        <v>3</v>
      </c>
      <c r="AB43580">
        <v>80</v>
      </c>
      <c r="AC43580">
        <v>4</v>
      </c>
      <c r="AD43580">
        <v>31</v>
      </c>
      <c r="AE43580">
        <v>4</v>
      </c>
      <c r="AF43580">
        <v>3</v>
      </c>
      <c r="AG43580">
        <v>24</v>
      </c>
      <c r="AH43580">
        <v>2</v>
      </c>
      <c r="AI43580">
        <v>9</v>
      </c>
      <c r="AJ43580">
        <v>7</v>
      </c>
    </row>
    <row r="43581" spans="1:36" x14ac:dyDescent="0.25">
      <c r="A43581">
        <v>58</v>
      </c>
      <c r="B43581" t="s">
        <v>44</v>
      </c>
      <c r="C43581" t="s">
        <v>48</v>
      </c>
      <c r="D43581">
        <v>281</v>
      </c>
      <c r="E43581" t="s">
        <v>53</v>
      </c>
      <c r="F43581">
        <v>26</v>
      </c>
      <c r="G43581">
        <v>1</v>
      </c>
      <c r="H43581" t="s">
        <v>57</v>
      </c>
      <c r="I43581">
        <v>1</v>
      </c>
      <c r="J43581">
        <v>43580</v>
      </c>
      <c r="K43581">
        <v>3</v>
      </c>
      <c r="L43581" t="s">
        <v>40</v>
      </c>
      <c r="M43581">
        <v>89</v>
      </c>
      <c r="N43581">
        <v>4</v>
      </c>
      <c r="O43581">
        <v>1</v>
      </c>
      <c r="P43581" t="s">
        <v>41</v>
      </c>
      <c r="Q43581">
        <v>4</v>
      </c>
      <c r="R43581" t="s">
        <v>52</v>
      </c>
      <c r="S43581">
        <v>43580</v>
      </c>
      <c r="T43581">
        <v>26300</v>
      </c>
      <c r="U43581">
        <v>105200</v>
      </c>
      <c r="V43581">
        <v>4</v>
      </c>
      <c r="W43581" t="s">
        <v>43</v>
      </c>
      <c r="X43581" t="s">
        <v>44</v>
      </c>
      <c r="Y43581">
        <v>28</v>
      </c>
      <c r="Z43581">
        <v>4</v>
      </c>
      <c r="AA43581">
        <v>2</v>
      </c>
      <c r="AB43581">
        <v>80</v>
      </c>
      <c r="AC43581">
        <v>2</v>
      </c>
      <c r="AD43581">
        <v>10</v>
      </c>
      <c r="AE43581">
        <v>1</v>
      </c>
      <c r="AF43581">
        <v>4</v>
      </c>
      <c r="AG43581">
        <v>8</v>
      </c>
      <c r="AH43581">
        <v>6</v>
      </c>
      <c r="AI43581">
        <v>2</v>
      </c>
      <c r="AJ43581">
        <v>5</v>
      </c>
    </row>
    <row r="43582" spans="1:36" x14ac:dyDescent="0.25">
      <c r="A43582">
        <v>59</v>
      </c>
      <c r="B43582" t="s">
        <v>36</v>
      </c>
      <c r="C43582" t="s">
        <v>63</v>
      </c>
      <c r="D43582">
        <v>145</v>
      </c>
      <c r="E43582" t="s">
        <v>38</v>
      </c>
      <c r="F43582">
        <v>23</v>
      </c>
      <c r="G43582">
        <v>5</v>
      </c>
      <c r="H43582" t="s">
        <v>59</v>
      </c>
      <c r="I43582">
        <v>1</v>
      </c>
      <c r="J43582">
        <v>43581</v>
      </c>
      <c r="K43582">
        <v>4</v>
      </c>
      <c r="L43582" t="s">
        <v>46</v>
      </c>
      <c r="M43582">
        <v>89</v>
      </c>
      <c r="N43582">
        <v>4</v>
      </c>
      <c r="O43582">
        <v>3</v>
      </c>
      <c r="P43582" t="s">
        <v>54</v>
      </c>
      <c r="Q43582">
        <v>3</v>
      </c>
      <c r="R43582" t="s">
        <v>52</v>
      </c>
      <c r="S43582">
        <v>43581</v>
      </c>
      <c r="T43582">
        <v>11460</v>
      </c>
      <c r="U43582">
        <v>22920</v>
      </c>
      <c r="V43582">
        <v>1</v>
      </c>
      <c r="W43582" t="s">
        <v>43</v>
      </c>
      <c r="X43582" t="s">
        <v>44</v>
      </c>
      <c r="Y43582">
        <v>2</v>
      </c>
      <c r="Z43582">
        <v>2</v>
      </c>
      <c r="AA43582">
        <v>2</v>
      </c>
      <c r="AB43582">
        <v>80</v>
      </c>
      <c r="AC43582">
        <v>2</v>
      </c>
      <c r="AD43582">
        <v>2</v>
      </c>
      <c r="AE43582">
        <v>3</v>
      </c>
      <c r="AF43582">
        <v>1</v>
      </c>
      <c r="AG43582">
        <v>2</v>
      </c>
      <c r="AH43582">
        <v>1</v>
      </c>
      <c r="AI43582">
        <v>1</v>
      </c>
      <c r="AJ43582">
        <v>2</v>
      </c>
    </row>
    <row r="43583" spans="1:36" x14ac:dyDescent="0.25">
      <c r="A43583">
        <v>43</v>
      </c>
      <c r="B43583" t="s">
        <v>44</v>
      </c>
      <c r="C43583" t="s">
        <v>63</v>
      </c>
      <c r="D43583">
        <v>684</v>
      </c>
      <c r="E43583" t="s">
        <v>62</v>
      </c>
      <c r="F43583">
        <v>12</v>
      </c>
      <c r="G43583">
        <v>4</v>
      </c>
      <c r="H43583" t="s">
        <v>49</v>
      </c>
      <c r="I43583">
        <v>1</v>
      </c>
      <c r="J43583">
        <v>43582</v>
      </c>
      <c r="K43583">
        <v>2</v>
      </c>
      <c r="L43583" t="s">
        <v>40</v>
      </c>
      <c r="M43583">
        <v>140</v>
      </c>
      <c r="N43583">
        <v>2</v>
      </c>
      <c r="O43583">
        <v>3</v>
      </c>
      <c r="P43583" t="s">
        <v>66</v>
      </c>
      <c r="Q43583">
        <v>2</v>
      </c>
      <c r="R43583" t="s">
        <v>52</v>
      </c>
      <c r="S43583">
        <v>43582</v>
      </c>
      <c r="T43583">
        <v>1590</v>
      </c>
      <c r="U43583">
        <v>7950</v>
      </c>
      <c r="V43583">
        <v>2</v>
      </c>
      <c r="W43583" t="s">
        <v>43</v>
      </c>
      <c r="X43583" t="s">
        <v>44</v>
      </c>
      <c r="Y43583">
        <v>18</v>
      </c>
      <c r="Z43583">
        <v>4</v>
      </c>
      <c r="AA43583">
        <v>3</v>
      </c>
      <c r="AB43583">
        <v>80</v>
      </c>
      <c r="AC43583">
        <v>3</v>
      </c>
      <c r="AD43583">
        <v>6</v>
      </c>
      <c r="AE43583">
        <v>2</v>
      </c>
      <c r="AF43583">
        <v>4</v>
      </c>
      <c r="AG43583">
        <v>2</v>
      </c>
      <c r="AH43583">
        <v>1</v>
      </c>
      <c r="AI43583">
        <v>1</v>
      </c>
      <c r="AJ43583">
        <v>1</v>
      </c>
    </row>
    <row r="43584" spans="1:36" x14ac:dyDescent="0.25">
      <c r="A43584">
        <v>54</v>
      </c>
      <c r="B43584" t="s">
        <v>44</v>
      </c>
      <c r="C43584" t="s">
        <v>48</v>
      </c>
      <c r="D43584">
        <v>1014</v>
      </c>
      <c r="E43584" t="s">
        <v>56</v>
      </c>
      <c r="F43584">
        <v>25</v>
      </c>
      <c r="G43584">
        <v>5</v>
      </c>
      <c r="H43584" t="s">
        <v>57</v>
      </c>
      <c r="I43584">
        <v>1</v>
      </c>
      <c r="J43584">
        <v>43583</v>
      </c>
      <c r="K43584">
        <v>2</v>
      </c>
      <c r="L43584" t="s">
        <v>46</v>
      </c>
      <c r="M43584">
        <v>177</v>
      </c>
      <c r="N43584">
        <v>1</v>
      </c>
      <c r="O43584">
        <v>2</v>
      </c>
      <c r="P43584" t="s">
        <v>61</v>
      </c>
      <c r="Q43584">
        <v>3</v>
      </c>
      <c r="R43584" t="s">
        <v>52</v>
      </c>
      <c r="S43584">
        <v>43583</v>
      </c>
      <c r="T43584">
        <v>20849</v>
      </c>
      <c r="U43584">
        <v>208490</v>
      </c>
      <c r="V43584">
        <v>7</v>
      </c>
      <c r="W43584" t="s">
        <v>43</v>
      </c>
      <c r="X43584" t="s">
        <v>44</v>
      </c>
      <c r="Y43584">
        <v>3</v>
      </c>
      <c r="Z43584">
        <v>4</v>
      </c>
      <c r="AA43584">
        <v>1</v>
      </c>
      <c r="AB43584">
        <v>80</v>
      </c>
      <c r="AC43584">
        <v>4</v>
      </c>
      <c r="AD43584">
        <v>30</v>
      </c>
      <c r="AE43584">
        <v>5</v>
      </c>
      <c r="AF43584">
        <v>1</v>
      </c>
      <c r="AG43584">
        <v>15</v>
      </c>
      <c r="AH43584">
        <v>6</v>
      </c>
      <c r="AI43584">
        <v>13</v>
      </c>
      <c r="AJ43584">
        <v>6</v>
      </c>
    </row>
    <row r="43585" spans="1:36" x14ac:dyDescent="0.25">
      <c r="A43585">
        <v>53</v>
      </c>
      <c r="B43585" t="s">
        <v>44</v>
      </c>
      <c r="C43585" t="s">
        <v>63</v>
      </c>
      <c r="D43585">
        <v>1073</v>
      </c>
      <c r="E43585" t="s">
        <v>56</v>
      </c>
      <c r="F43585">
        <v>32</v>
      </c>
      <c r="G43585">
        <v>2</v>
      </c>
      <c r="H43585" t="s">
        <v>50</v>
      </c>
      <c r="I43585">
        <v>1</v>
      </c>
      <c r="J43585">
        <v>43584</v>
      </c>
      <c r="K43585">
        <v>1</v>
      </c>
      <c r="L43585" t="s">
        <v>46</v>
      </c>
      <c r="M43585">
        <v>88</v>
      </c>
      <c r="N43585">
        <v>2</v>
      </c>
      <c r="O43585">
        <v>4</v>
      </c>
      <c r="P43585" t="s">
        <v>66</v>
      </c>
      <c r="Q43585">
        <v>3</v>
      </c>
      <c r="R43585" t="s">
        <v>52</v>
      </c>
      <c r="S43585">
        <v>43584</v>
      </c>
      <c r="T43585">
        <v>37605</v>
      </c>
      <c r="U43585">
        <v>940125</v>
      </c>
      <c r="V43585">
        <v>1</v>
      </c>
      <c r="W43585" t="s">
        <v>43</v>
      </c>
      <c r="X43585" t="s">
        <v>44</v>
      </c>
      <c r="Y43585">
        <v>47</v>
      </c>
      <c r="Z43585">
        <v>1</v>
      </c>
      <c r="AA43585">
        <v>2</v>
      </c>
      <c r="AB43585">
        <v>80</v>
      </c>
      <c r="AC43585">
        <v>2</v>
      </c>
      <c r="AD43585">
        <v>37</v>
      </c>
      <c r="AE43585">
        <v>5</v>
      </c>
      <c r="AF43585">
        <v>2</v>
      </c>
      <c r="AG43585">
        <v>18</v>
      </c>
      <c r="AH43585">
        <v>1</v>
      </c>
      <c r="AI43585">
        <v>9</v>
      </c>
      <c r="AJ43585">
        <v>9</v>
      </c>
    </row>
    <row r="43586" spans="1:36" x14ac:dyDescent="0.25">
      <c r="A43586">
        <v>22</v>
      </c>
      <c r="B43586" t="s">
        <v>36</v>
      </c>
      <c r="C43586" t="s">
        <v>63</v>
      </c>
      <c r="D43586">
        <v>333</v>
      </c>
      <c r="E43586" t="s">
        <v>53</v>
      </c>
      <c r="F43586">
        <v>46</v>
      </c>
      <c r="G43586">
        <v>2</v>
      </c>
      <c r="H43586" t="s">
        <v>50</v>
      </c>
      <c r="I43586">
        <v>1</v>
      </c>
      <c r="J43586">
        <v>43585</v>
      </c>
      <c r="K43586">
        <v>2</v>
      </c>
      <c r="L43586" t="s">
        <v>46</v>
      </c>
      <c r="M43586">
        <v>111</v>
      </c>
      <c r="N43586">
        <v>2</v>
      </c>
      <c r="O43586">
        <v>1</v>
      </c>
      <c r="P43586" t="s">
        <v>64</v>
      </c>
      <c r="Q43586">
        <v>2</v>
      </c>
      <c r="R43586" t="s">
        <v>42</v>
      </c>
      <c r="S43586">
        <v>43585</v>
      </c>
      <c r="T43586">
        <v>12711</v>
      </c>
      <c r="U43586">
        <v>63555</v>
      </c>
      <c r="V43586">
        <v>1</v>
      </c>
      <c r="W43586" t="s">
        <v>43</v>
      </c>
      <c r="X43586" t="s">
        <v>36</v>
      </c>
      <c r="Y43586">
        <v>4</v>
      </c>
      <c r="Z43586">
        <v>4</v>
      </c>
      <c r="AA43586">
        <v>4</v>
      </c>
      <c r="AB43586">
        <v>80</v>
      </c>
      <c r="AC43586">
        <v>1</v>
      </c>
      <c r="AD43586">
        <v>23</v>
      </c>
      <c r="AE43586">
        <v>4</v>
      </c>
      <c r="AF43586">
        <v>1</v>
      </c>
      <c r="AG43586">
        <v>2</v>
      </c>
      <c r="AH43586">
        <v>2</v>
      </c>
      <c r="AI43586">
        <v>2</v>
      </c>
      <c r="AJ43586">
        <v>1</v>
      </c>
    </row>
    <row r="43587" spans="1:36" x14ac:dyDescent="0.25">
      <c r="A43587">
        <v>27</v>
      </c>
      <c r="B43587" t="s">
        <v>36</v>
      </c>
      <c r="C43587" t="s">
        <v>63</v>
      </c>
      <c r="D43587">
        <v>1450</v>
      </c>
      <c r="E43587" t="s">
        <v>49</v>
      </c>
      <c r="F43587">
        <v>38</v>
      </c>
      <c r="G43587">
        <v>3</v>
      </c>
      <c r="H43587" t="s">
        <v>50</v>
      </c>
      <c r="I43587">
        <v>1</v>
      </c>
      <c r="J43587">
        <v>43586</v>
      </c>
      <c r="K43587">
        <v>3</v>
      </c>
      <c r="L43587" t="s">
        <v>40</v>
      </c>
      <c r="M43587">
        <v>93</v>
      </c>
      <c r="N43587">
        <v>3</v>
      </c>
      <c r="O43587">
        <v>5</v>
      </c>
      <c r="P43587" t="s">
        <v>61</v>
      </c>
      <c r="Q43587">
        <v>1</v>
      </c>
      <c r="R43587" t="s">
        <v>55</v>
      </c>
      <c r="S43587">
        <v>43586</v>
      </c>
      <c r="T43587">
        <v>11631</v>
      </c>
      <c r="U43587">
        <v>58155</v>
      </c>
      <c r="V43587">
        <v>1</v>
      </c>
      <c r="W43587" t="s">
        <v>43</v>
      </c>
      <c r="X43587" t="s">
        <v>36</v>
      </c>
      <c r="Y43587">
        <v>25</v>
      </c>
      <c r="Z43587">
        <v>2</v>
      </c>
      <c r="AA43587">
        <v>4</v>
      </c>
      <c r="AB43587">
        <v>80</v>
      </c>
      <c r="AC43587">
        <v>2</v>
      </c>
      <c r="AD43587">
        <v>27</v>
      </c>
      <c r="AE43587">
        <v>3</v>
      </c>
      <c r="AF43587">
        <v>3</v>
      </c>
      <c r="AG43587">
        <v>8</v>
      </c>
      <c r="AH43587">
        <v>5</v>
      </c>
      <c r="AI43587">
        <v>5</v>
      </c>
      <c r="AJ43587">
        <v>8</v>
      </c>
    </row>
    <row r="43588" spans="1:36" x14ac:dyDescent="0.25">
      <c r="A43588">
        <v>37</v>
      </c>
      <c r="B43588" t="s">
        <v>36</v>
      </c>
      <c r="C43588" t="s">
        <v>48</v>
      </c>
      <c r="D43588">
        <v>701</v>
      </c>
      <c r="E43588" t="s">
        <v>62</v>
      </c>
      <c r="F43588">
        <v>20</v>
      </c>
      <c r="G43588">
        <v>5</v>
      </c>
      <c r="H43588" t="s">
        <v>49</v>
      </c>
      <c r="I43588">
        <v>1</v>
      </c>
      <c r="J43588">
        <v>43587</v>
      </c>
      <c r="K43588">
        <v>2</v>
      </c>
      <c r="L43588" t="s">
        <v>40</v>
      </c>
      <c r="M43588">
        <v>131</v>
      </c>
      <c r="N43588">
        <v>4</v>
      </c>
      <c r="O43588">
        <v>4</v>
      </c>
      <c r="P43588" t="s">
        <v>41</v>
      </c>
      <c r="Q43588">
        <v>4</v>
      </c>
      <c r="R43588" t="s">
        <v>42</v>
      </c>
      <c r="S43588">
        <v>43587</v>
      </c>
      <c r="T43588">
        <v>3491</v>
      </c>
      <c r="U43588">
        <v>73311</v>
      </c>
      <c r="V43588">
        <v>3</v>
      </c>
      <c r="W43588" t="s">
        <v>43</v>
      </c>
      <c r="X43588" t="s">
        <v>44</v>
      </c>
      <c r="Y43588">
        <v>2</v>
      </c>
      <c r="Z43588">
        <v>1</v>
      </c>
      <c r="AA43588">
        <v>2</v>
      </c>
      <c r="AB43588">
        <v>80</v>
      </c>
      <c r="AC43588">
        <v>3</v>
      </c>
      <c r="AD43588">
        <v>32</v>
      </c>
      <c r="AE43588">
        <v>5</v>
      </c>
      <c r="AF43588">
        <v>2</v>
      </c>
      <c r="AG43588">
        <v>8</v>
      </c>
      <c r="AH43588">
        <v>8</v>
      </c>
      <c r="AI43588">
        <v>1</v>
      </c>
      <c r="AJ43588">
        <v>2</v>
      </c>
    </row>
    <row r="43589" spans="1:36" x14ac:dyDescent="0.25">
      <c r="A43589">
        <v>32</v>
      </c>
      <c r="B43589" t="s">
        <v>36</v>
      </c>
      <c r="C43589" t="s">
        <v>37</v>
      </c>
      <c r="D43589">
        <v>528</v>
      </c>
      <c r="E43589" t="s">
        <v>38</v>
      </c>
      <c r="F43589">
        <v>1</v>
      </c>
      <c r="G43589">
        <v>5</v>
      </c>
      <c r="H43589" t="s">
        <v>59</v>
      </c>
      <c r="I43589">
        <v>1</v>
      </c>
      <c r="J43589">
        <v>43588</v>
      </c>
      <c r="K43589">
        <v>3</v>
      </c>
      <c r="L43589" t="s">
        <v>40</v>
      </c>
      <c r="M43589">
        <v>119</v>
      </c>
      <c r="N43589">
        <v>2</v>
      </c>
      <c r="O43589">
        <v>4</v>
      </c>
      <c r="P43589" t="s">
        <v>58</v>
      </c>
      <c r="Q43589">
        <v>2</v>
      </c>
      <c r="R43589" t="s">
        <v>55</v>
      </c>
      <c r="S43589">
        <v>43588</v>
      </c>
      <c r="T43589">
        <v>11755</v>
      </c>
      <c r="U43589">
        <v>305630</v>
      </c>
      <c r="V43589">
        <v>3</v>
      </c>
      <c r="W43589" t="s">
        <v>43</v>
      </c>
      <c r="X43589" t="s">
        <v>44</v>
      </c>
      <c r="Y43589">
        <v>46</v>
      </c>
      <c r="Z43589">
        <v>4</v>
      </c>
      <c r="AA43589">
        <v>2</v>
      </c>
      <c r="AB43589">
        <v>80</v>
      </c>
      <c r="AC43589">
        <v>2</v>
      </c>
      <c r="AD43589">
        <v>2</v>
      </c>
      <c r="AE43589">
        <v>2</v>
      </c>
      <c r="AF43589">
        <v>3</v>
      </c>
      <c r="AG43589">
        <v>1</v>
      </c>
      <c r="AH43589">
        <v>1</v>
      </c>
      <c r="AI43589">
        <v>1</v>
      </c>
      <c r="AJ43589">
        <v>1</v>
      </c>
    </row>
    <row r="43590" spans="1:36" x14ac:dyDescent="0.25">
      <c r="A43590">
        <v>30</v>
      </c>
      <c r="B43590" t="s">
        <v>44</v>
      </c>
      <c r="C43590" t="s">
        <v>37</v>
      </c>
      <c r="D43590">
        <v>1188</v>
      </c>
      <c r="E43590" t="s">
        <v>53</v>
      </c>
      <c r="F43590">
        <v>3</v>
      </c>
      <c r="G43590">
        <v>1</v>
      </c>
      <c r="H43590" t="s">
        <v>50</v>
      </c>
      <c r="I43590">
        <v>1</v>
      </c>
      <c r="J43590">
        <v>43589</v>
      </c>
      <c r="K43590">
        <v>2</v>
      </c>
      <c r="L43590" t="s">
        <v>46</v>
      </c>
      <c r="M43590">
        <v>99</v>
      </c>
      <c r="N43590">
        <v>1</v>
      </c>
      <c r="O43590">
        <v>4</v>
      </c>
      <c r="P43590" t="s">
        <v>41</v>
      </c>
      <c r="Q43590">
        <v>2</v>
      </c>
      <c r="R43590" t="s">
        <v>42</v>
      </c>
      <c r="S43590">
        <v>43589</v>
      </c>
      <c r="T43590">
        <v>15272</v>
      </c>
      <c r="U43590">
        <v>152720</v>
      </c>
      <c r="V43590">
        <v>4</v>
      </c>
      <c r="W43590" t="s">
        <v>43</v>
      </c>
      <c r="X43590" t="s">
        <v>36</v>
      </c>
      <c r="Y43590">
        <v>16</v>
      </c>
      <c r="Z43590">
        <v>2</v>
      </c>
      <c r="AA43590">
        <v>2</v>
      </c>
      <c r="AB43590">
        <v>80</v>
      </c>
      <c r="AC43590">
        <v>2</v>
      </c>
      <c r="AD43590">
        <v>24</v>
      </c>
      <c r="AE43590">
        <v>6</v>
      </c>
      <c r="AF43590">
        <v>1</v>
      </c>
      <c r="AG43590">
        <v>23</v>
      </c>
      <c r="AH43590">
        <v>22</v>
      </c>
      <c r="AI43590">
        <v>5</v>
      </c>
      <c r="AJ43590">
        <v>13</v>
      </c>
    </row>
    <row r="43591" spans="1:36" x14ac:dyDescent="0.25">
      <c r="A43591">
        <v>23</v>
      </c>
      <c r="B43591" t="s">
        <v>36</v>
      </c>
      <c r="C43591" t="s">
        <v>63</v>
      </c>
      <c r="D43591">
        <v>1229</v>
      </c>
      <c r="E43591" t="s">
        <v>62</v>
      </c>
      <c r="F43591">
        <v>24</v>
      </c>
      <c r="G43591">
        <v>1</v>
      </c>
      <c r="H43591" t="s">
        <v>49</v>
      </c>
      <c r="I43591">
        <v>1</v>
      </c>
      <c r="J43591">
        <v>43590</v>
      </c>
      <c r="K43591">
        <v>1</v>
      </c>
      <c r="L43591" t="s">
        <v>40</v>
      </c>
      <c r="M43591">
        <v>175</v>
      </c>
      <c r="N43591">
        <v>3</v>
      </c>
      <c r="O43591">
        <v>2</v>
      </c>
      <c r="P43591" t="s">
        <v>65</v>
      </c>
      <c r="Q43591">
        <v>2</v>
      </c>
      <c r="R43591" t="s">
        <v>52</v>
      </c>
      <c r="S43591">
        <v>43590</v>
      </c>
      <c r="T43591">
        <v>9996</v>
      </c>
      <c r="U43591">
        <v>99960</v>
      </c>
      <c r="V43591">
        <v>1</v>
      </c>
      <c r="W43591" t="s">
        <v>43</v>
      </c>
      <c r="X43591" t="s">
        <v>44</v>
      </c>
      <c r="Y43591">
        <v>18</v>
      </c>
      <c r="Z43591">
        <v>4</v>
      </c>
      <c r="AA43591">
        <v>2</v>
      </c>
      <c r="AB43591">
        <v>80</v>
      </c>
      <c r="AC43591">
        <v>1</v>
      </c>
      <c r="AD43591">
        <v>39</v>
      </c>
      <c r="AE43591">
        <v>6</v>
      </c>
      <c r="AF43591">
        <v>4</v>
      </c>
      <c r="AG43591">
        <v>26</v>
      </c>
      <c r="AH43591">
        <v>14</v>
      </c>
      <c r="AI43591">
        <v>13</v>
      </c>
      <c r="AJ43591">
        <v>22</v>
      </c>
    </row>
    <row r="43592" spans="1:36" x14ac:dyDescent="0.25">
      <c r="A43592">
        <v>58</v>
      </c>
      <c r="B43592" t="s">
        <v>36</v>
      </c>
      <c r="C43592" t="s">
        <v>63</v>
      </c>
      <c r="D43592">
        <v>319</v>
      </c>
      <c r="E43592" t="s">
        <v>53</v>
      </c>
      <c r="F43592">
        <v>33</v>
      </c>
      <c r="G43592">
        <v>1</v>
      </c>
      <c r="H43592" t="s">
        <v>49</v>
      </c>
      <c r="I43592">
        <v>1</v>
      </c>
      <c r="J43592">
        <v>43591</v>
      </c>
      <c r="K43592">
        <v>1</v>
      </c>
      <c r="L43592" t="s">
        <v>46</v>
      </c>
      <c r="M43592">
        <v>80</v>
      </c>
      <c r="N43592">
        <v>4</v>
      </c>
      <c r="O43592">
        <v>5</v>
      </c>
      <c r="P43592" t="s">
        <v>47</v>
      </c>
      <c r="Q43592">
        <v>4</v>
      </c>
      <c r="R43592" t="s">
        <v>55</v>
      </c>
      <c r="S43592">
        <v>43591</v>
      </c>
      <c r="T43592">
        <v>19118</v>
      </c>
      <c r="U43592">
        <v>267652</v>
      </c>
      <c r="V43592">
        <v>6</v>
      </c>
      <c r="W43592" t="s">
        <v>43</v>
      </c>
      <c r="X43592" t="s">
        <v>44</v>
      </c>
      <c r="Y43592">
        <v>44</v>
      </c>
      <c r="Z43592">
        <v>4</v>
      </c>
      <c r="AA43592">
        <v>2</v>
      </c>
      <c r="AB43592">
        <v>80</v>
      </c>
      <c r="AC43592">
        <v>4</v>
      </c>
      <c r="AD43592">
        <v>22</v>
      </c>
      <c r="AE43592">
        <v>3</v>
      </c>
      <c r="AF43592">
        <v>2</v>
      </c>
      <c r="AG43592">
        <v>21</v>
      </c>
      <c r="AH43592">
        <v>18</v>
      </c>
      <c r="AI43592">
        <v>13</v>
      </c>
      <c r="AJ43592">
        <v>8</v>
      </c>
    </row>
    <row r="43593" spans="1:36" x14ac:dyDescent="0.25">
      <c r="A43593">
        <v>54</v>
      </c>
      <c r="B43593" t="s">
        <v>36</v>
      </c>
      <c r="C43593" t="s">
        <v>37</v>
      </c>
      <c r="D43593">
        <v>1081</v>
      </c>
      <c r="E43593" t="s">
        <v>49</v>
      </c>
      <c r="F43593">
        <v>10</v>
      </c>
      <c r="G43593">
        <v>4</v>
      </c>
      <c r="H43593" t="s">
        <v>59</v>
      </c>
      <c r="I43593">
        <v>1</v>
      </c>
      <c r="J43593">
        <v>43592</v>
      </c>
      <c r="K43593">
        <v>4</v>
      </c>
      <c r="L43593" t="s">
        <v>46</v>
      </c>
      <c r="M43593">
        <v>51</v>
      </c>
      <c r="N43593">
        <v>2</v>
      </c>
      <c r="O43593">
        <v>3</v>
      </c>
      <c r="P43593" t="s">
        <v>66</v>
      </c>
      <c r="Q43593">
        <v>1</v>
      </c>
      <c r="R43593" t="s">
        <v>55</v>
      </c>
      <c r="S43593">
        <v>43592</v>
      </c>
      <c r="T43593">
        <v>36393</v>
      </c>
      <c r="U43593">
        <v>982611</v>
      </c>
      <c r="V43593">
        <v>3</v>
      </c>
      <c r="W43593" t="s">
        <v>43</v>
      </c>
      <c r="X43593" t="s">
        <v>36</v>
      </c>
      <c r="Y43593">
        <v>10</v>
      </c>
      <c r="Z43593">
        <v>1</v>
      </c>
      <c r="AA43593">
        <v>2</v>
      </c>
      <c r="AB43593">
        <v>80</v>
      </c>
      <c r="AC43593">
        <v>1</v>
      </c>
      <c r="AD43593">
        <v>28</v>
      </c>
      <c r="AE43593">
        <v>3</v>
      </c>
      <c r="AF43593">
        <v>3</v>
      </c>
      <c r="AG43593">
        <v>11</v>
      </c>
      <c r="AH43593">
        <v>4</v>
      </c>
      <c r="AI43593">
        <v>4</v>
      </c>
      <c r="AJ43593">
        <v>7</v>
      </c>
    </row>
    <row r="43594" spans="1:36" x14ac:dyDescent="0.25">
      <c r="A43594">
        <v>52</v>
      </c>
      <c r="B43594" t="s">
        <v>36</v>
      </c>
      <c r="C43594" t="s">
        <v>63</v>
      </c>
      <c r="D43594">
        <v>1056</v>
      </c>
      <c r="E43594" t="s">
        <v>38</v>
      </c>
      <c r="F43594">
        <v>30</v>
      </c>
      <c r="G43594">
        <v>5</v>
      </c>
      <c r="H43594" t="s">
        <v>57</v>
      </c>
      <c r="I43594">
        <v>1</v>
      </c>
      <c r="J43594">
        <v>43593</v>
      </c>
      <c r="K43594">
        <v>4</v>
      </c>
      <c r="L43594" t="s">
        <v>40</v>
      </c>
      <c r="M43594">
        <v>32</v>
      </c>
      <c r="N43594">
        <v>2</v>
      </c>
      <c r="O43594">
        <v>1</v>
      </c>
      <c r="P43594" t="s">
        <v>61</v>
      </c>
      <c r="Q43594">
        <v>4</v>
      </c>
      <c r="R43594" t="s">
        <v>55</v>
      </c>
      <c r="S43594">
        <v>43593</v>
      </c>
      <c r="T43594">
        <v>36411</v>
      </c>
      <c r="U43594">
        <v>182055</v>
      </c>
      <c r="V43594">
        <v>2</v>
      </c>
      <c r="W43594" t="s">
        <v>43</v>
      </c>
      <c r="X43594" t="s">
        <v>36</v>
      </c>
      <c r="Y43594">
        <v>24</v>
      </c>
      <c r="Z43594">
        <v>4</v>
      </c>
      <c r="AA43594">
        <v>3</v>
      </c>
      <c r="AB43594">
        <v>80</v>
      </c>
      <c r="AC43594">
        <v>1</v>
      </c>
      <c r="AD43594">
        <v>30</v>
      </c>
      <c r="AE43594">
        <v>3</v>
      </c>
      <c r="AF43594">
        <v>3</v>
      </c>
      <c r="AG43594">
        <v>15</v>
      </c>
      <c r="AH43594">
        <v>5</v>
      </c>
      <c r="AI43594">
        <v>13</v>
      </c>
      <c r="AJ43594">
        <v>14</v>
      </c>
    </row>
    <row r="43595" spans="1:36" x14ac:dyDescent="0.25">
      <c r="A43595">
        <v>20</v>
      </c>
      <c r="B43595" t="s">
        <v>44</v>
      </c>
      <c r="C43595" t="s">
        <v>48</v>
      </c>
      <c r="D43595">
        <v>387</v>
      </c>
      <c r="E43595" t="s">
        <v>53</v>
      </c>
      <c r="F43595">
        <v>32</v>
      </c>
      <c r="G43595">
        <v>1</v>
      </c>
      <c r="H43595" t="s">
        <v>50</v>
      </c>
      <c r="I43595">
        <v>1</v>
      </c>
      <c r="J43595">
        <v>43594</v>
      </c>
      <c r="K43595">
        <v>2</v>
      </c>
      <c r="L43595" t="s">
        <v>46</v>
      </c>
      <c r="M43595">
        <v>73</v>
      </c>
      <c r="N43595">
        <v>4</v>
      </c>
      <c r="O43595">
        <v>2</v>
      </c>
      <c r="P43595" t="s">
        <v>47</v>
      </c>
      <c r="Q43595">
        <v>3</v>
      </c>
      <c r="R43595" t="s">
        <v>52</v>
      </c>
      <c r="S43595">
        <v>43594</v>
      </c>
      <c r="T43595">
        <v>8769</v>
      </c>
      <c r="U43595">
        <v>96459</v>
      </c>
      <c r="V43595">
        <v>7</v>
      </c>
      <c r="W43595" t="s">
        <v>43</v>
      </c>
      <c r="X43595" t="s">
        <v>44</v>
      </c>
      <c r="Y43595">
        <v>14</v>
      </c>
      <c r="Z43595">
        <v>3</v>
      </c>
      <c r="AA43595">
        <v>3</v>
      </c>
      <c r="AB43595">
        <v>80</v>
      </c>
      <c r="AC43595">
        <v>4</v>
      </c>
      <c r="AD43595">
        <v>37</v>
      </c>
      <c r="AE43595">
        <v>3</v>
      </c>
      <c r="AF43595">
        <v>1</v>
      </c>
      <c r="AG43595">
        <v>19</v>
      </c>
      <c r="AH43595">
        <v>13</v>
      </c>
      <c r="AI43595">
        <v>9</v>
      </c>
      <c r="AJ43595">
        <v>7</v>
      </c>
    </row>
    <row r="43596" spans="1:36" x14ac:dyDescent="0.25">
      <c r="A43596">
        <v>40</v>
      </c>
      <c r="B43596" t="s">
        <v>36</v>
      </c>
      <c r="C43596" t="s">
        <v>37</v>
      </c>
      <c r="D43596">
        <v>744</v>
      </c>
      <c r="E43596" t="s">
        <v>56</v>
      </c>
      <c r="F43596">
        <v>16</v>
      </c>
      <c r="G43596">
        <v>1</v>
      </c>
      <c r="H43596" t="s">
        <v>49</v>
      </c>
      <c r="I43596">
        <v>1</v>
      </c>
      <c r="J43596">
        <v>43595</v>
      </c>
      <c r="K43596">
        <v>1</v>
      </c>
      <c r="L43596" t="s">
        <v>40</v>
      </c>
      <c r="M43596">
        <v>102</v>
      </c>
      <c r="N43596">
        <v>1</v>
      </c>
      <c r="O43596">
        <v>4</v>
      </c>
      <c r="P43596" t="s">
        <v>66</v>
      </c>
      <c r="Q43596">
        <v>4</v>
      </c>
      <c r="R43596" t="s">
        <v>55</v>
      </c>
      <c r="S43596">
        <v>43595</v>
      </c>
      <c r="T43596">
        <v>46645</v>
      </c>
      <c r="U43596">
        <v>46645</v>
      </c>
      <c r="V43596">
        <v>0</v>
      </c>
      <c r="W43596" t="s">
        <v>43</v>
      </c>
      <c r="X43596" t="s">
        <v>36</v>
      </c>
      <c r="Y43596">
        <v>11</v>
      </c>
      <c r="Z43596">
        <v>2</v>
      </c>
      <c r="AA43596">
        <v>3</v>
      </c>
      <c r="AB43596">
        <v>80</v>
      </c>
      <c r="AC43596">
        <v>2</v>
      </c>
      <c r="AD43596">
        <v>32</v>
      </c>
      <c r="AE43596">
        <v>5</v>
      </c>
      <c r="AF43596">
        <v>3</v>
      </c>
      <c r="AG43596">
        <v>21</v>
      </c>
      <c r="AH43596">
        <v>3</v>
      </c>
      <c r="AI43596">
        <v>20</v>
      </c>
      <c r="AJ43596">
        <v>21</v>
      </c>
    </row>
    <row r="43597" spans="1:36" x14ac:dyDescent="0.25">
      <c r="A43597">
        <v>39</v>
      </c>
      <c r="B43597" t="s">
        <v>44</v>
      </c>
      <c r="C43597" t="s">
        <v>48</v>
      </c>
      <c r="D43597">
        <v>1175</v>
      </c>
      <c r="E43597" t="s">
        <v>56</v>
      </c>
      <c r="F43597">
        <v>1</v>
      </c>
      <c r="G43597">
        <v>5</v>
      </c>
      <c r="H43597" t="s">
        <v>49</v>
      </c>
      <c r="I43597">
        <v>1</v>
      </c>
      <c r="J43597">
        <v>43596</v>
      </c>
      <c r="K43597">
        <v>3</v>
      </c>
      <c r="L43597" t="s">
        <v>46</v>
      </c>
      <c r="M43597">
        <v>132</v>
      </c>
      <c r="N43597">
        <v>2</v>
      </c>
      <c r="O43597">
        <v>3</v>
      </c>
      <c r="P43597" t="s">
        <v>51</v>
      </c>
      <c r="Q43597">
        <v>1</v>
      </c>
      <c r="R43597" t="s">
        <v>55</v>
      </c>
      <c r="S43597">
        <v>43596</v>
      </c>
      <c r="T43597">
        <v>35344</v>
      </c>
      <c r="U43597">
        <v>530160</v>
      </c>
      <c r="V43597">
        <v>7</v>
      </c>
      <c r="W43597" t="s">
        <v>43</v>
      </c>
      <c r="X43597" t="s">
        <v>44</v>
      </c>
      <c r="Y43597">
        <v>6</v>
      </c>
      <c r="Z43597">
        <v>1</v>
      </c>
      <c r="AA43597">
        <v>1</v>
      </c>
      <c r="AB43597">
        <v>80</v>
      </c>
      <c r="AC43597">
        <v>4</v>
      </c>
      <c r="AD43597">
        <v>28</v>
      </c>
      <c r="AE43597">
        <v>5</v>
      </c>
      <c r="AF43597">
        <v>4</v>
      </c>
      <c r="AG43597">
        <v>4</v>
      </c>
      <c r="AH43597">
        <v>1</v>
      </c>
      <c r="AI43597">
        <v>3</v>
      </c>
      <c r="AJ43597">
        <v>2</v>
      </c>
    </row>
    <row r="43598" spans="1:36" x14ac:dyDescent="0.25">
      <c r="A43598">
        <v>19</v>
      </c>
      <c r="B43598" t="s">
        <v>36</v>
      </c>
      <c r="C43598" t="s">
        <v>48</v>
      </c>
      <c r="D43598">
        <v>1188</v>
      </c>
      <c r="E43598" t="s">
        <v>62</v>
      </c>
      <c r="F43598">
        <v>49</v>
      </c>
      <c r="G43598">
        <v>3</v>
      </c>
      <c r="H43598" t="s">
        <v>49</v>
      </c>
      <c r="I43598">
        <v>1</v>
      </c>
      <c r="J43598">
        <v>43597</v>
      </c>
      <c r="K43598">
        <v>1</v>
      </c>
      <c r="L43598" t="s">
        <v>46</v>
      </c>
      <c r="M43598">
        <v>154</v>
      </c>
      <c r="N43598">
        <v>2</v>
      </c>
      <c r="O43598">
        <v>5</v>
      </c>
      <c r="P43598" t="s">
        <v>54</v>
      </c>
      <c r="Q43598">
        <v>3</v>
      </c>
      <c r="R43598" t="s">
        <v>55</v>
      </c>
      <c r="S43598">
        <v>43597</v>
      </c>
      <c r="T43598">
        <v>12590</v>
      </c>
      <c r="U43598">
        <v>88130</v>
      </c>
      <c r="V43598">
        <v>8</v>
      </c>
      <c r="W43598" t="s">
        <v>43</v>
      </c>
      <c r="X43598" t="s">
        <v>44</v>
      </c>
      <c r="Y43598">
        <v>19</v>
      </c>
      <c r="Z43598">
        <v>2</v>
      </c>
      <c r="AA43598">
        <v>2</v>
      </c>
      <c r="AB43598">
        <v>80</v>
      </c>
      <c r="AC43598">
        <v>4</v>
      </c>
      <c r="AD43598">
        <v>28</v>
      </c>
      <c r="AE43598">
        <v>4</v>
      </c>
      <c r="AF43598">
        <v>3</v>
      </c>
      <c r="AG43598">
        <v>24</v>
      </c>
      <c r="AH43598">
        <v>14</v>
      </c>
      <c r="AI43598">
        <v>7</v>
      </c>
      <c r="AJ43598">
        <v>10</v>
      </c>
    </row>
    <row r="43599" spans="1:36" x14ac:dyDescent="0.25">
      <c r="A43599">
        <v>27</v>
      </c>
      <c r="B43599" t="s">
        <v>44</v>
      </c>
      <c r="C43599" t="s">
        <v>63</v>
      </c>
      <c r="D43599">
        <v>1064</v>
      </c>
      <c r="E43599" t="s">
        <v>56</v>
      </c>
      <c r="F43599">
        <v>41</v>
      </c>
      <c r="G43599">
        <v>5</v>
      </c>
      <c r="H43599" t="s">
        <v>39</v>
      </c>
      <c r="I43599">
        <v>1</v>
      </c>
      <c r="J43599">
        <v>43598</v>
      </c>
      <c r="K43599">
        <v>1</v>
      </c>
      <c r="L43599" t="s">
        <v>46</v>
      </c>
      <c r="M43599">
        <v>149</v>
      </c>
      <c r="N43599">
        <v>3</v>
      </c>
      <c r="O43599">
        <v>4</v>
      </c>
      <c r="P43599" t="s">
        <v>61</v>
      </c>
      <c r="Q43599">
        <v>3</v>
      </c>
      <c r="R43599" t="s">
        <v>55</v>
      </c>
      <c r="S43599">
        <v>43598</v>
      </c>
      <c r="T43599">
        <v>19884</v>
      </c>
      <c r="U43599">
        <v>596520</v>
      </c>
      <c r="V43599">
        <v>7</v>
      </c>
      <c r="W43599" t="s">
        <v>43</v>
      </c>
      <c r="X43599" t="s">
        <v>36</v>
      </c>
      <c r="Y43599">
        <v>16</v>
      </c>
      <c r="Z43599">
        <v>4</v>
      </c>
      <c r="AA43599">
        <v>4</v>
      </c>
      <c r="AB43599">
        <v>80</v>
      </c>
      <c r="AC43599">
        <v>1</v>
      </c>
      <c r="AD43599">
        <v>9</v>
      </c>
      <c r="AE43599">
        <v>3</v>
      </c>
      <c r="AF43599">
        <v>3</v>
      </c>
      <c r="AG43599">
        <v>9</v>
      </c>
      <c r="AH43599">
        <v>2</v>
      </c>
      <c r="AI43599">
        <v>2</v>
      </c>
      <c r="AJ43599">
        <v>5</v>
      </c>
    </row>
    <row r="43600" spans="1:36" x14ac:dyDescent="0.25">
      <c r="A43600">
        <v>30</v>
      </c>
      <c r="B43600" t="s">
        <v>36</v>
      </c>
      <c r="C43600" t="s">
        <v>48</v>
      </c>
      <c r="D43600">
        <v>1499</v>
      </c>
      <c r="E43600" t="s">
        <v>53</v>
      </c>
      <c r="F43600">
        <v>33</v>
      </c>
      <c r="G43600">
        <v>5</v>
      </c>
      <c r="H43600" t="s">
        <v>39</v>
      </c>
      <c r="I43600">
        <v>1</v>
      </c>
      <c r="J43600">
        <v>43599</v>
      </c>
      <c r="K43600">
        <v>1</v>
      </c>
      <c r="L43600" t="s">
        <v>46</v>
      </c>
      <c r="M43600">
        <v>100</v>
      </c>
      <c r="N43600">
        <v>3</v>
      </c>
      <c r="O43600">
        <v>1</v>
      </c>
      <c r="P43600" t="s">
        <v>66</v>
      </c>
      <c r="Q43600">
        <v>3</v>
      </c>
      <c r="R43600" t="s">
        <v>52</v>
      </c>
      <c r="S43600">
        <v>43599</v>
      </c>
      <c r="T43600">
        <v>46287</v>
      </c>
      <c r="U43600">
        <v>46287</v>
      </c>
      <c r="V43600">
        <v>0</v>
      </c>
      <c r="W43600" t="s">
        <v>43</v>
      </c>
      <c r="X43600" t="s">
        <v>36</v>
      </c>
      <c r="Y43600">
        <v>17</v>
      </c>
      <c r="Z43600">
        <v>1</v>
      </c>
      <c r="AA43600">
        <v>4</v>
      </c>
      <c r="AB43600">
        <v>80</v>
      </c>
      <c r="AC43600">
        <v>2</v>
      </c>
      <c r="AD43600">
        <v>13</v>
      </c>
      <c r="AE43600">
        <v>4</v>
      </c>
      <c r="AF43600">
        <v>3</v>
      </c>
      <c r="AG43600">
        <v>3</v>
      </c>
      <c r="AH43600">
        <v>1</v>
      </c>
      <c r="AI43600">
        <v>2</v>
      </c>
      <c r="AJ43600">
        <v>3</v>
      </c>
    </row>
    <row r="43601" spans="1:36" x14ac:dyDescent="0.25">
      <c r="A43601">
        <v>56</v>
      </c>
      <c r="B43601" t="s">
        <v>44</v>
      </c>
      <c r="C43601" t="s">
        <v>48</v>
      </c>
      <c r="D43601">
        <v>579</v>
      </c>
      <c r="E43601" t="s">
        <v>56</v>
      </c>
      <c r="F43601">
        <v>44</v>
      </c>
      <c r="G43601">
        <v>5</v>
      </c>
      <c r="H43601" t="s">
        <v>49</v>
      </c>
      <c r="I43601">
        <v>1</v>
      </c>
      <c r="J43601">
        <v>43600</v>
      </c>
      <c r="K43601">
        <v>3</v>
      </c>
      <c r="L43601" t="s">
        <v>46</v>
      </c>
      <c r="M43601">
        <v>177</v>
      </c>
      <c r="N43601">
        <v>2</v>
      </c>
      <c r="O43601">
        <v>2</v>
      </c>
      <c r="P43601" t="s">
        <v>49</v>
      </c>
      <c r="Q43601">
        <v>3</v>
      </c>
      <c r="R43601" t="s">
        <v>55</v>
      </c>
      <c r="S43601">
        <v>43600</v>
      </c>
      <c r="T43601">
        <v>11582</v>
      </c>
      <c r="U43601">
        <v>127402</v>
      </c>
      <c r="V43601">
        <v>5</v>
      </c>
      <c r="W43601" t="s">
        <v>43</v>
      </c>
      <c r="X43601" t="s">
        <v>44</v>
      </c>
      <c r="Y43601">
        <v>14</v>
      </c>
      <c r="Z43601">
        <v>3</v>
      </c>
      <c r="AA43601">
        <v>4</v>
      </c>
      <c r="AB43601">
        <v>80</v>
      </c>
      <c r="AC43601">
        <v>1</v>
      </c>
      <c r="AD43601">
        <v>40</v>
      </c>
      <c r="AE43601">
        <v>1</v>
      </c>
      <c r="AF43601">
        <v>3</v>
      </c>
      <c r="AG43601">
        <v>18</v>
      </c>
      <c r="AH43601">
        <v>7</v>
      </c>
      <c r="AI43601">
        <v>2</v>
      </c>
      <c r="AJ43601">
        <v>3</v>
      </c>
    </row>
    <row r="43602" spans="1:36" x14ac:dyDescent="0.25">
      <c r="A43602">
        <v>35</v>
      </c>
      <c r="B43602" t="s">
        <v>36</v>
      </c>
      <c r="C43602" t="s">
        <v>63</v>
      </c>
      <c r="D43602">
        <v>1170</v>
      </c>
      <c r="E43602" t="s">
        <v>45</v>
      </c>
      <c r="F43602">
        <v>46</v>
      </c>
      <c r="G43602">
        <v>5</v>
      </c>
      <c r="H43602" t="s">
        <v>59</v>
      </c>
      <c r="I43602">
        <v>1</v>
      </c>
      <c r="J43602">
        <v>43601</v>
      </c>
      <c r="K43602">
        <v>1</v>
      </c>
      <c r="L43602" t="s">
        <v>40</v>
      </c>
      <c r="M43602">
        <v>103</v>
      </c>
      <c r="N43602">
        <v>2</v>
      </c>
      <c r="O43602">
        <v>1</v>
      </c>
      <c r="P43602" t="s">
        <v>65</v>
      </c>
      <c r="Q43602">
        <v>2</v>
      </c>
      <c r="R43602" t="s">
        <v>42</v>
      </c>
      <c r="S43602">
        <v>43601</v>
      </c>
      <c r="T43602">
        <v>1799</v>
      </c>
      <c r="U43602">
        <v>37779</v>
      </c>
      <c r="V43602">
        <v>7</v>
      </c>
      <c r="W43602" t="s">
        <v>43</v>
      </c>
      <c r="X43602" t="s">
        <v>44</v>
      </c>
      <c r="Y43602">
        <v>37</v>
      </c>
      <c r="Z43602">
        <v>3</v>
      </c>
      <c r="AA43602">
        <v>2</v>
      </c>
      <c r="AB43602">
        <v>80</v>
      </c>
      <c r="AC43602">
        <v>2</v>
      </c>
      <c r="AD43602">
        <v>32</v>
      </c>
      <c r="AE43602">
        <v>2</v>
      </c>
      <c r="AF43602">
        <v>4</v>
      </c>
      <c r="AG43602">
        <v>4</v>
      </c>
      <c r="AH43602">
        <v>1</v>
      </c>
      <c r="AI43602">
        <v>3</v>
      </c>
      <c r="AJ43602">
        <v>1</v>
      </c>
    </row>
    <row r="43603" spans="1:36" x14ac:dyDescent="0.25">
      <c r="A43603">
        <v>27</v>
      </c>
      <c r="B43603" t="s">
        <v>44</v>
      </c>
      <c r="C43603" t="s">
        <v>48</v>
      </c>
      <c r="D43603">
        <v>759</v>
      </c>
      <c r="E43603" t="s">
        <v>49</v>
      </c>
      <c r="F43603">
        <v>44</v>
      </c>
      <c r="G43603">
        <v>4</v>
      </c>
      <c r="H43603" t="s">
        <v>49</v>
      </c>
      <c r="I43603">
        <v>1</v>
      </c>
      <c r="J43603">
        <v>43602</v>
      </c>
      <c r="K43603">
        <v>1</v>
      </c>
      <c r="L43603" t="s">
        <v>40</v>
      </c>
      <c r="M43603">
        <v>131</v>
      </c>
      <c r="N43603">
        <v>1</v>
      </c>
      <c r="O43603">
        <v>1</v>
      </c>
      <c r="P43603" t="s">
        <v>41</v>
      </c>
      <c r="Q43603">
        <v>3</v>
      </c>
      <c r="R43603" t="s">
        <v>42</v>
      </c>
      <c r="S43603">
        <v>43602</v>
      </c>
      <c r="T43603">
        <v>4349</v>
      </c>
      <c r="U43603">
        <v>130470</v>
      </c>
      <c r="V43603">
        <v>3</v>
      </c>
      <c r="W43603" t="s">
        <v>43</v>
      </c>
      <c r="X43603" t="s">
        <v>44</v>
      </c>
      <c r="Y43603">
        <v>4</v>
      </c>
      <c r="Z43603">
        <v>1</v>
      </c>
      <c r="AA43603">
        <v>2</v>
      </c>
      <c r="AB43603">
        <v>80</v>
      </c>
      <c r="AC43603">
        <v>4</v>
      </c>
      <c r="AD43603">
        <v>31</v>
      </c>
      <c r="AE43603">
        <v>3</v>
      </c>
      <c r="AF43603">
        <v>1</v>
      </c>
      <c r="AG43603">
        <v>13</v>
      </c>
      <c r="AH43603">
        <v>1</v>
      </c>
      <c r="AI43603">
        <v>5</v>
      </c>
      <c r="AJ43603">
        <v>13</v>
      </c>
    </row>
    <row r="43604" spans="1:36" x14ac:dyDescent="0.25">
      <c r="A43604">
        <v>50</v>
      </c>
      <c r="B43604" t="s">
        <v>44</v>
      </c>
      <c r="C43604" t="s">
        <v>37</v>
      </c>
      <c r="D43604">
        <v>560</v>
      </c>
      <c r="E43604" t="s">
        <v>49</v>
      </c>
      <c r="F43604">
        <v>3</v>
      </c>
      <c r="G43604">
        <v>1</v>
      </c>
      <c r="H43604" t="s">
        <v>49</v>
      </c>
      <c r="I43604">
        <v>1</v>
      </c>
      <c r="J43604">
        <v>43603</v>
      </c>
      <c r="K43604">
        <v>2</v>
      </c>
      <c r="L43604" t="s">
        <v>40</v>
      </c>
      <c r="M43604">
        <v>67</v>
      </c>
      <c r="N43604">
        <v>1</v>
      </c>
      <c r="O43604">
        <v>2</v>
      </c>
      <c r="P43604" t="s">
        <v>51</v>
      </c>
      <c r="Q43604">
        <v>3</v>
      </c>
      <c r="R43604" t="s">
        <v>55</v>
      </c>
      <c r="S43604">
        <v>43603</v>
      </c>
      <c r="T43604">
        <v>43151</v>
      </c>
      <c r="U43604">
        <v>86302</v>
      </c>
      <c r="V43604">
        <v>0</v>
      </c>
      <c r="W43604" t="s">
        <v>43</v>
      </c>
      <c r="X43604" t="s">
        <v>36</v>
      </c>
      <c r="Y43604">
        <v>33</v>
      </c>
      <c r="Z43604">
        <v>4</v>
      </c>
      <c r="AA43604">
        <v>3</v>
      </c>
      <c r="AB43604">
        <v>80</v>
      </c>
      <c r="AC43604">
        <v>2</v>
      </c>
      <c r="AD43604">
        <v>8</v>
      </c>
      <c r="AE43604">
        <v>6</v>
      </c>
      <c r="AF43604">
        <v>2</v>
      </c>
      <c r="AG43604">
        <v>7</v>
      </c>
      <c r="AH43604">
        <v>3</v>
      </c>
      <c r="AI43604">
        <v>7</v>
      </c>
      <c r="AJ43604">
        <v>3</v>
      </c>
    </row>
    <row r="43605" spans="1:36" x14ac:dyDescent="0.25">
      <c r="A43605">
        <v>28</v>
      </c>
      <c r="B43605" t="s">
        <v>36</v>
      </c>
      <c r="C43605" t="s">
        <v>48</v>
      </c>
      <c r="D43605">
        <v>453</v>
      </c>
      <c r="E43605" t="s">
        <v>49</v>
      </c>
      <c r="F43605">
        <v>5</v>
      </c>
      <c r="G43605">
        <v>5</v>
      </c>
      <c r="H43605" t="s">
        <v>60</v>
      </c>
      <c r="I43605">
        <v>1</v>
      </c>
      <c r="J43605">
        <v>43604</v>
      </c>
      <c r="K43605">
        <v>4</v>
      </c>
      <c r="L43605" t="s">
        <v>40</v>
      </c>
      <c r="M43605">
        <v>165</v>
      </c>
      <c r="N43605">
        <v>4</v>
      </c>
      <c r="O43605">
        <v>1</v>
      </c>
      <c r="P43605" t="s">
        <v>49</v>
      </c>
      <c r="Q43605">
        <v>2</v>
      </c>
      <c r="R43605" t="s">
        <v>55</v>
      </c>
      <c r="S43605">
        <v>43604</v>
      </c>
      <c r="T43605">
        <v>2704</v>
      </c>
      <c r="U43605">
        <v>16224</v>
      </c>
      <c r="V43605">
        <v>8</v>
      </c>
      <c r="W43605" t="s">
        <v>43</v>
      </c>
      <c r="X43605" t="s">
        <v>36</v>
      </c>
      <c r="Y43605">
        <v>15</v>
      </c>
      <c r="Z43605">
        <v>2</v>
      </c>
      <c r="AA43605">
        <v>4</v>
      </c>
      <c r="AB43605">
        <v>80</v>
      </c>
      <c r="AC43605">
        <v>3</v>
      </c>
      <c r="AD43605">
        <v>10</v>
      </c>
      <c r="AE43605">
        <v>4</v>
      </c>
      <c r="AF43605">
        <v>1</v>
      </c>
      <c r="AG43605">
        <v>10</v>
      </c>
      <c r="AH43605">
        <v>8</v>
      </c>
      <c r="AI43605">
        <v>3</v>
      </c>
      <c r="AJ43605">
        <v>9</v>
      </c>
    </row>
    <row r="43606" spans="1:36" x14ac:dyDescent="0.25">
      <c r="A43606">
        <v>54</v>
      </c>
      <c r="B43606" t="s">
        <v>44</v>
      </c>
      <c r="C43606" t="s">
        <v>37</v>
      </c>
      <c r="D43606">
        <v>298</v>
      </c>
      <c r="E43606" t="s">
        <v>38</v>
      </c>
      <c r="F43606">
        <v>12</v>
      </c>
      <c r="G43606">
        <v>1</v>
      </c>
      <c r="H43606" t="s">
        <v>57</v>
      </c>
      <c r="I43606">
        <v>1</v>
      </c>
      <c r="J43606">
        <v>43605</v>
      </c>
      <c r="K43606">
        <v>1</v>
      </c>
      <c r="L43606" t="s">
        <v>40</v>
      </c>
      <c r="M43606">
        <v>144</v>
      </c>
      <c r="N43606">
        <v>1</v>
      </c>
      <c r="O43606">
        <v>3</v>
      </c>
      <c r="P43606" t="s">
        <v>47</v>
      </c>
      <c r="Q43606">
        <v>2</v>
      </c>
      <c r="R43606" t="s">
        <v>55</v>
      </c>
      <c r="S43606">
        <v>43605</v>
      </c>
      <c r="T43606">
        <v>48410</v>
      </c>
      <c r="U43606">
        <v>871380</v>
      </c>
      <c r="V43606">
        <v>6</v>
      </c>
      <c r="W43606" t="s">
        <v>43</v>
      </c>
      <c r="X43606" t="s">
        <v>44</v>
      </c>
      <c r="Y43606">
        <v>7</v>
      </c>
      <c r="Z43606">
        <v>1</v>
      </c>
      <c r="AA43606">
        <v>3</v>
      </c>
      <c r="AB43606">
        <v>80</v>
      </c>
      <c r="AC43606">
        <v>1</v>
      </c>
      <c r="AD43606">
        <v>26</v>
      </c>
      <c r="AE43606">
        <v>1</v>
      </c>
      <c r="AF43606">
        <v>1</v>
      </c>
      <c r="AG43606">
        <v>20</v>
      </c>
      <c r="AH43606">
        <v>3</v>
      </c>
      <c r="AI43606">
        <v>16</v>
      </c>
      <c r="AJ43606">
        <v>8</v>
      </c>
    </row>
    <row r="43607" spans="1:36" x14ac:dyDescent="0.25">
      <c r="A43607">
        <v>32</v>
      </c>
      <c r="B43607" t="s">
        <v>44</v>
      </c>
      <c r="C43607" t="s">
        <v>37</v>
      </c>
      <c r="D43607">
        <v>282</v>
      </c>
      <c r="E43607" t="s">
        <v>56</v>
      </c>
      <c r="F43607">
        <v>43</v>
      </c>
      <c r="G43607">
        <v>2</v>
      </c>
      <c r="H43607" t="s">
        <v>60</v>
      </c>
      <c r="I43607">
        <v>1</v>
      </c>
      <c r="J43607">
        <v>43606</v>
      </c>
      <c r="K43607">
        <v>4</v>
      </c>
      <c r="L43607" t="s">
        <v>46</v>
      </c>
      <c r="M43607">
        <v>74</v>
      </c>
      <c r="N43607">
        <v>4</v>
      </c>
      <c r="O43607">
        <v>2</v>
      </c>
      <c r="P43607" t="s">
        <v>58</v>
      </c>
      <c r="Q43607">
        <v>3</v>
      </c>
      <c r="R43607" t="s">
        <v>52</v>
      </c>
      <c r="S43607">
        <v>43606</v>
      </c>
      <c r="T43607">
        <v>33962</v>
      </c>
      <c r="U43607">
        <v>509430</v>
      </c>
      <c r="V43607">
        <v>6</v>
      </c>
      <c r="W43607" t="s">
        <v>43</v>
      </c>
      <c r="X43607" t="s">
        <v>36</v>
      </c>
      <c r="Y43607">
        <v>32</v>
      </c>
      <c r="Z43607">
        <v>4</v>
      </c>
      <c r="AA43607">
        <v>2</v>
      </c>
      <c r="AB43607">
        <v>80</v>
      </c>
      <c r="AC43607">
        <v>2</v>
      </c>
      <c r="AD43607">
        <v>21</v>
      </c>
      <c r="AE43607">
        <v>2</v>
      </c>
      <c r="AF43607">
        <v>1</v>
      </c>
      <c r="AG43607">
        <v>21</v>
      </c>
      <c r="AH43607">
        <v>11</v>
      </c>
      <c r="AI43607">
        <v>17</v>
      </c>
      <c r="AJ43607">
        <v>5</v>
      </c>
    </row>
    <row r="43608" spans="1:36" x14ac:dyDescent="0.25">
      <c r="A43608">
        <v>55</v>
      </c>
      <c r="B43608" t="s">
        <v>36</v>
      </c>
      <c r="C43608" t="s">
        <v>63</v>
      </c>
      <c r="D43608">
        <v>113</v>
      </c>
      <c r="E43608" t="s">
        <v>56</v>
      </c>
      <c r="F43608">
        <v>47</v>
      </c>
      <c r="G43608">
        <v>5</v>
      </c>
      <c r="H43608" t="s">
        <v>57</v>
      </c>
      <c r="I43608">
        <v>1</v>
      </c>
      <c r="J43608">
        <v>43607</v>
      </c>
      <c r="K43608">
        <v>4</v>
      </c>
      <c r="L43608" t="s">
        <v>40</v>
      </c>
      <c r="M43608">
        <v>51</v>
      </c>
      <c r="N43608">
        <v>3</v>
      </c>
      <c r="O43608">
        <v>1</v>
      </c>
      <c r="P43608" t="s">
        <v>49</v>
      </c>
      <c r="Q43608">
        <v>1</v>
      </c>
      <c r="R43608" t="s">
        <v>42</v>
      </c>
      <c r="S43608">
        <v>43607</v>
      </c>
      <c r="T43608">
        <v>23330</v>
      </c>
      <c r="U43608">
        <v>163310</v>
      </c>
      <c r="V43608">
        <v>4</v>
      </c>
      <c r="W43608" t="s">
        <v>43</v>
      </c>
      <c r="X43608" t="s">
        <v>36</v>
      </c>
      <c r="Y43608">
        <v>20</v>
      </c>
      <c r="Z43608">
        <v>2</v>
      </c>
      <c r="AA43608">
        <v>3</v>
      </c>
      <c r="AB43608">
        <v>80</v>
      </c>
      <c r="AC43608">
        <v>3</v>
      </c>
      <c r="AD43608">
        <v>1</v>
      </c>
      <c r="AE43608">
        <v>1</v>
      </c>
      <c r="AF43608">
        <v>2</v>
      </c>
      <c r="AG43608">
        <v>1</v>
      </c>
      <c r="AH43608">
        <v>1</v>
      </c>
      <c r="AI43608">
        <v>1</v>
      </c>
      <c r="AJ43608">
        <v>1</v>
      </c>
    </row>
    <row r="43609" spans="1:36" x14ac:dyDescent="0.25">
      <c r="A43609">
        <v>51</v>
      </c>
      <c r="B43609" t="s">
        <v>44</v>
      </c>
      <c r="C43609" t="s">
        <v>37</v>
      </c>
      <c r="D43609">
        <v>961</v>
      </c>
      <c r="E43609" t="s">
        <v>45</v>
      </c>
      <c r="F43609">
        <v>32</v>
      </c>
      <c r="G43609">
        <v>5</v>
      </c>
      <c r="H43609" t="s">
        <v>59</v>
      </c>
      <c r="I43609">
        <v>1</v>
      </c>
      <c r="J43609">
        <v>43608</v>
      </c>
      <c r="K43609">
        <v>1</v>
      </c>
      <c r="L43609" t="s">
        <v>46</v>
      </c>
      <c r="M43609">
        <v>189</v>
      </c>
      <c r="N43609">
        <v>4</v>
      </c>
      <c r="O43609">
        <v>3</v>
      </c>
      <c r="P43609" t="s">
        <v>66</v>
      </c>
      <c r="Q43609">
        <v>3</v>
      </c>
      <c r="R43609" t="s">
        <v>55</v>
      </c>
      <c r="S43609">
        <v>43608</v>
      </c>
      <c r="T43609">
        <v>48891</v>
      </c>
      <c r="U43609">
        <v>782256</v>
      </c>
      <c r="V43609">
        <v>3</v>
      </c>
      <c r="W43609" t="s">
        <v>43</v>
      </c>
      <c r="X43609" t="s">
        <v>36</v>
      </c>
      <c r="Y43609">
        <v>2</v>
      </c>
      <c r="Z43609">
        <v>3</v>
      </c>
      <c r="AA43609">
        <v>2</v>
      </c>
      <c r="AB43609">
        <v>80</v>
      </c>
      <c r="AC43609">
        <v>1</v>
      </c>
      <c r="AD43609">
        <v>29</v>
      </c>
      <c r="AE43609">
        <v>3</v>
      </c>
      <c r="AF43609">
        <v>4</v>
      </c>
      <c r="AG43609">
        <v>2</v>
      </c>
      <c r="AH43609">
        <v>1</v>
      </c>
      <c r="AI43609">
        <v>2</v>
      </c>
      <c r="AJ43609">
        <v>1</v>
      </c>
    </row>
    <row r="43610" spans="1:36" x14ac:dyDescent="0.25">
      <c r="A43610">
        <v>26</v>
      </c>
      <c r="B43610" t="s">
        <v>36</v>
      </c>
      <c r="C43610" t="s">
        <v>48</v>
      </c>
      <c r="D43610">
        <v>708</v>
      </c>
      <c r="E43610" t="s">
        <v>45</v>
      </c>
      <c r="F43610">
        <v>3</v>
      </c>
      <c r="G43610">
        <v>1</v>
      </c>
      <c r="H43610" t="s">
        <v>57</v>
      </c>
      <c r="I43610">
        <v>1</v>
      </c>
      <c r="J43610">
        <v>43609</v>
      </c>
      <c r="K43610">
        <v>4</v>
      </c>
      <c r="L43610" t="s">
        <v>40</v>
      </c>
      <c r="M43610">
        <v>35</v>
      </c>
      <c r="N43610">
        <v>4</v>
      </c>
      <c r="O43610">
        <v>1</v>
      </c>
      <c r="P43610" t="s">
        <v>61</v>
      </c>
      <c r="Q43610">
        <v>3</v>
      </c>
      <c r="R43610" t="s">
        <v>55</v>
      </c>
      <c r="S43610">
        <v>43609</v>
      </c>
      <c r="T43610">
        <v>10511</v>
      </c>
      <c r="U43610">
        <v>52555</v>
      </c>
      <c r="V43610">
        <v>0</v>
      </c>
      <c r="W43610" t="s">
        <v>43</v>
      </c>
      <c r="X43610" t="s">
        <v>44</v>
      </c>
      <c r="Y43610">
        <v>24</v>
      </c>
      <c r="Z43610">
        <v>3</v>
      </c>
      <c r="AA43610">
        <v>4</v>
      </c>
      <c r="AB43610">
        <v>80</v>
      </c>
      <c r="AC43610">
        <v>4</v>
      </c>
      <c r="AD43610">
        <v>15</v>
      </c>
      <c r="AE43610">
        <v>3</v>
      </c>
      <c r="AF43610">
        <v>1</v>
      </c>
      <c r="AG43610">
        <v>13</v>
      </c>
      <c r="AH43610">
        <v>2</v>
      </c>
      <c r="AI43610">
        <v>9</v>
      </c>
      <c r="AJ43610">
        <v>9</v>
      </c>
    </row>
    <row r="43611" spans="1:36" x14ac:dyDescent="0.25">
      <c r="A43611">
        <v>59</v>
      </c>
      <c r="B43611" t="s">
        <v>36</v>
      </c>
      <c r="C43611" t="s">
        <v>48</v>
      </c>
      <c r="D43611">
        <v>834</v>
      </c>
      <c r="E43611" t="s">
        <v>56</v>
      </c>
      <c r="F43611">
        <v>18</v>
      </c>
      <c r="G43611">
        <v>3</v>
      </c>
      <c r="H43611" t="s">
        <v>39</v>
      </c>
      <c r="I43611">
        <v>1</v>
      </c>
      <c r="J43611">
        <v>43610</v>
      </c>
      <c r="K43611">
        <v>1</v>
      </c>
      <c r="L43611" t="s">
        <v>46</v>
      </c>
      <c r="M43611">
        <v>165</v>
      </c>
      <c r="N43611">
        <v>3</v>
      </c>
      <c r="O43611">
        <v>1</v>
      </c>
      <c r="P43611" t="s">
        <v>61</v>
      </c>
      <c r="Q43611">
        <v>4</v>
      </c>
      <c r="R43611" t="s">
        <v>42</v>
      </c>
      <c r="S43611">
        <v>43610</v>
      </c>
      <c r="T43611">
        <v>15533</v>
      </c>
      <c r="U43611">
        <v>248528</v>
      </c>
      <c r="V43611">
        <v>6</v>
      </c>
      <c r="W43611" t="s">
        <v>43</v>
      </c>
      <c r="X43611" t="s">
        <v>36</v>
      </c>
      <c r="Y43611">
        <v>37</v>
      </c>
      <c r="Z43611">
        <v>2</v>
      </c>
      <c r="AA43611">
        <v>1</v>
      </c>
      <c r="AB43611">
        <v>80</v>
      </c>
      <c r="AC43611">
        <v>2</v>
      </c>
      <c r="AD43611">
        <v>15</v>
      </c>
      <c r="AE43611">
        <v>4</v>
      </c>
      <c r="AF43611">
        <v>3</v>
      </c>
      <c r="AG43611">
        <v>5</v>
      </c>
      <c r="AH43611">
        <v>2</v>
      </c>
      <c r="AI43611">
        <v>5</v>
      </c>
      <c r="AJ43611">
        <v>3</v>
      </c>
    </row>
    <row r="43612" spans="1:36" x14ac:dyDescent="0.25">
      <c r="A43612">
        <v>25</v>
      </c>
      <c r="B43612" t="s">
        <v>44</v>
      </c>
      <c r="C43612" t="s">
        <v>48</v>
      </c>
      <c r="D43612">
        <v>1455</v>
      </c>
      <c r="E43612" t="s">
        <v>53</v>
      </c>
      <c r="F43612">
        <v>1</v>
      </c>
      <c r="G43612">
        <v>4</v>
      </c>
      <c r="H43612" t="s">
        <v>39</v>
      </c>
      <c r="I43612">
        <v>1</v>
      </c>
      <c r="J43612">
        <v>43611</v>
      </c>
      <c r="K43612">
        <v>4</v>
      </c>
      <c r="L43612" t="s">
        <v>40</v>
      </c>
      <c r="M43612">
        <v>163</v>
      </c>
      <c r="N43612">
        <v>3</v>
      </c>
      <c r="O43612">
        <v>4</v>
      </c>
      <c r="P43612" t="s">
        <v>61</v>
      </c>
      <c r="Q43612">
        <v>1</v>
      </c>
      <c r="R43612" t="s">
        <v>55</v>
      </c>
      <c r="S43612">
        <v>43611</v>
      </c>
      <c r="T43612">
        <v>42496</v>
      </c>
      <c r="U43612">
        <v>424960</v>
      </c>
      <c r="V43612">
        <v>2</v>
      </c>
      <c r="W43612" t="s">
        <v>43</v>
      </c>
      <c r="X43612" t="s">
        <v>44</v>
      </c>
      <c r="Y43612">
        <v>25</v>
      </c>
      <c r="Z43612">
        <v>1</v>
      </c>
      <c r="AA43612">
        <v>1</v>
      </c>
      <c r="AB43612">
        <v>80</v>
      </c>
      <c r="AC43612">
        <v>3</v>
      </c>
      <c r="AD43612">
        <v>30</v>
      </c>
      <c r="AE43612">
        <v>4</v>
      </c>
      <c r="AF43612">
        <v>4</v>
      </c>
      <c r="AG43612">
        <v>30</v>
      </c>
      <c r="AH43612">
        <v>1</v>
      </c>
      <c r="AI43612">
        <v>16</v>
      </c>
      <c r="AJ43612">
        <v>14</v>
      </c>
    </row>
    <row r="43613" spans="1:36" x14ac:dyDescent="0.25">
      <c r="A43613">
        <v>33</v>
      </c>
      <c r="B43613" t="s">
        <v>44</v>
      </c>
      <c r="C43613" t="s">
        <v>37</v>
      </c>
      <c r="D43613">
        <v>639</v>
      </c>
      <c r="E43613" t="s">
        <v>49</v>
      </c>
      <c r="F43613">
        <v>47</v>
      </c>
      <c r="G43613">
        <v>1</v>
      </c>
      <c r="H43613" t="s">
        <v>59</v>
      </c>
      <c r="I43613">
        <v>1</v>
      </c>
      <c r="J43613">
        <v>43612</v>
      </c>
      <c r="K43613">
        <v>4</v>
      </c>
      <c r="L43613" t="s">
        <v>46</v>
      </c>
      <c r="M43613">
        <v>117</v>
      </c>
      <c r="N43613">
        <v>1</v>
      </c>
      <c r="O43613">
        <v>4</v>
      </c>
      <c r="P43613" t="s">
        <v>47</v>
      </c>
      <c r="Q43613">
        <v>2</v>
      </c>
      <c r="R43613" t="s">
        <v>52</v>
      </c>
      <c r="S43613">
        <v>43612</v>
      </c>
      <c r="T43613">
        <v>23382</v>
      </c>
      <c r="U43613">
        <v>631314</v>
      </c>
      <c r="V43613">
        <v>4</v>
      </c>
      <c r="W43613" t="s">
        <v>43</v>
      </c>
      <c r="X43613" t="s">
        <v>36</v>
      </c>
      <c r="Y43613">
        <v>46</v>
      </c>
      <c r="Z43613">
        <v>3</v>
      </c>
      <c r="AA43613">
        <v>1</v>
      </c>
      <c r="AB43613">
        <v>80</v>
      </c>
      <c r="AC43613">
        <v>1</v>
      </c>
      <c r="AD43613">
        <v>13</v>
      </c>
      <c r="AE43613">
        <v>4</v>
      </c>
      <c r="AF43613">
        <v>4</v>
      </c>
      <c r="AG43613">
        <v>10</v>
      </c>
      <c r="AH43613">
        <v>6</v>
      </c>
      <c r="AI43613">
        <v>5</v>
      </c>
      <c r="AJ43613">
        <v>3</v>
      </c>
    </row>
    <row r="43614" spans="1:36" x14ac:dyDescent="0.25">
      <c r="A43614">
        <v>20</v>
      </c>
      <c r="B43614" t="s">
        <v>44</v>
      </c>
      <c r="C43614" t="s">
        <v>48</v>
      </c>
      <c r="D43614">
        <v>1055</v>
      </c>
      <c r="E43614" t="s">
        <v>45</v>
      </c>
      <c r="F43614">
        <v>5</v>
      </c>
      <c r="G43614">
        <v>2</v>
      </c>
      <c r="H43614" t="s">
        <v>59</v>
      </c>
      <c r="I43614">
        <v>1</v>
      </c>
      <c r="J43614">
        <v>43613</v>
      </c>
      <c r="K43614">
        <v>4</v>
      </c>
      <c r="L43614" t="s">
        <v>40</v>
      </c>
      <c r="M43614">
        <v>177</v>
      </c>
      <c r="N43614">
        <v>4</v>
      </c>
      <c r="O43614">
        <v>5</v>
      </c>
      <c r="P43614" t="s">
        <v>64</v>
      </c>
      <c r="Q43614">
        <v>2</v>
      </c>
      <c r="R43614" t="s">
        <v>55</v>
      </c>
      <c r="S43614">
        <v>43613</v>
      </c>
      <c r="T43614">
        <v>49758</v>
      </c>
      <c r="U43614">
        <v>497580</v>
      </c>
      <c r="V43614">
        <v>7</v>
      </c>
      <c r="W43614" t="s">
        <v>43</v>
      </c>
      <c r="X43614" t="s">
        <v>44</v>
      </c>
      <c r="Y43614">
        <v>19</v>
      </c>
      <c r="Z43614">
        <v>1</v>
      </c>
      <c r="AA43614">
        <v>4</v>
      </c>
      <c r="AB43614">
        <v>80</v>
      </c>
      <c r="AC43614">
        <v>4</v>
      </c>
      <c r="AD43614">
        <v>32</v>
      </c>
      <c r="AE43614">
        <v>4</v>
      </c>
      <c r="AF43614">
        <v>4</v>
      </c>
      <c r="AG43614">
        <v>2</v>
      </c>
      <c r="AH43614">
        <v>1</v>
      </c>
      <c r="AI43614">
        <v>1</v>
      </c>
      <c r="AJ43614">
        <v>2</v>
      </c>
    </row>
    <row r="43615" spans="1:36" x14ac:dyDescent="0.25">
      <c r="A43615">
        <v>34</v>
      </c>
      <c r="B43615" t="s">
        <v>36</v>
      </c>
      <c r="C43615" t="s">
        <v>63</v>
      </c>
      <c r="D43615">
        <v>1452</v>
      </c>
      <c r="E43615" t="s">
        <v>49</v>
      </c>
      <c r="F43615">
        <v>4</v>
      </c>
      <c r="G43615">
        <v>5</v>
      </c>
      <c r="H43615" t="s">
        <v>59</v>
      </c>
      <c r="I43615">
        <v>1</v>
      </c>
      <c r="J43615">
        <v>43614</v>
      </c>
      <c r="K43615">
        <v>1</v>
      </c>
      <c r="L43615" t="s">
        <v>46</v>
      </c>
      <c r="M43615">
        <v>59</v>
      </c>
      <c r="N43615">
        <v>3</v>
      </c>
      <c r="O43615">
        <v>4</v>
      </c>
      <c r="P43615" t="s">
        <v>61</v>
      </c>
      <c r="Q43615">
        <v>1</v>
      </c>
      <c r="R43615" t="s">
        <v>52</v>
      </c>
      <c r="S43615">
        <v>43614</v>
      </c>
      <c r="T43615">
        <v>27598</v>
      </c>
      <c r="U43615">
        <v>689950</v>
      </c>
      <c r="V43615">
        <v>5</v>
      </c>
      <c r="W43615" t="s">
        <v>43</v>
      </c>
      <c r="X43615" t="s">
        <v>36</v>
      </c>
      <c r="Y43615">
        <v>19</v>
      </c>
      <c r="Z43615">
        <v>3</v>
      </c>
      <c r="AA43615">
        <v>4</v>
      </c>
      <c r="AB43615">
        <v>80</v>
      </c>
      <c r="AC43615">
        <v>4</v>
      </c>
      <c r="AD43615">
        <v>17</v>
      </c>
      <c r="AE43615">
        <v>3</v>
      </c>
      <c r="AF43615">
        <v>4</v>
      </c>
      <c r="AG43615">
        <v>17</v>
      </c>
      <c r="AH43615">
        <v>14</v>
      </c>
      <c r="AI43615">
        <v>7</v>
      </c>
      <c r="AJ43615">
        <v>13</v>
      </c>
    </row>
    <row r="43616" spans="1:36" x14ac:dyDescent="0.25">
      <c r="A43616">
        <v>24</v>
      </c>
      <c r="B43616" t="s">
        <v>44</v>
      </c>
      <c r="C43616" t="s">
        <v>37</v>
      </c>
      <c r="D43616">
        <v>240</v>
      </c>
      <c r="E43616" t="s">
        <v>62</v>
      </c>
      <c r="F43616">
        <v>36</v>
      </c>
      <c r="G43616">
        <v>3</v>
      </c>
      <c r="H43616" t="s">
        <v>59</v>
      </c>
      <c r="I43616">
        <v>1</v>
      </c>
      <c r="J43616">
        <v>43615</v>
      </c>
      <c r="K43616">
        <v>3</v>
      </c>
      <c r="L43616" t="s">
        <v>40</v>
      </c>
      <c r="M43616">
        <v>114</v>
      </c>
      <c r="N43616">
        <v>2</v>
      </c>
      <c r="O43616">
        <v>2</v>
      </c>
      <c r="P43616" t="s">
        <v>61</v>
      </c>
      <c r="Q43616">
        <v>2</v>
      </c>
      <c r="R43616" t="s">
        <v>52</v>
      </c>
      <c r="S43616">
        <v>43615</v>
      </c>
      <c r="T43616">
        <v>46998</v>
      </c>
      <c r="U43616">
        <v>1080954</v>
      </c>
      <c r="V43616">
        <v>4</v>
      </c>
      <c r="W43616" t="s">
        <v>43</v>
      </c>
      <c r="X43616" t="s">
        <v>36</v>
      </c>
      <c r="Y43616">
        <v>40</v>
      </c>
      <c r="Z43616">
        <v>1</v>
      </c>
      <c r="AA43616">
        <v>4</v>
      </c>
      <c r="AB43616">
        <v>80</v>
      </c>
      <c r="AC43616">
        <v>4</v>
      </c>
      <c r="AD43616">
        <v>22</v>
      </c>
      <c r="AE43616">
        <v>6</v>
      </c>
      <c r="AF43616">
        <v>3</v>
      </c>
      <c r="AG43616">
        <v>21</v>
      </c>
      <c r="AH43616">
        <v>3</v>
      </c>
      <c r="AI43616">
        <v>16</v>
      </c>
      <c r="AJ43616">
        <v>10</v>
      </c>
    </row>
    <row r="43617" spans="1:36" x14ac:dyDescent="0.25">
      <c r="A43617">
        <v>29</v>
      </c>
      <c r="B43617" t="s">
        <v>36</v>
      </c>
      <c r="C43617" t="s">
        <v>48</v>
      </c>
      <c r="D43617">
        <v>312</v>
      </c>
      <c r="E43617" t="s">
        <v>45</v>
      </c>
      <c r="F43617">
        <v>9</v>
      </c>
      <c r="G43617">
        <v>5</v>
      </c>
      <c r="H43617" t="s">
        <v>49</v>
      </c>
      <c r="I43617">
        <v>1</v>
      </c>
      <c r="J43617">
        <v>43616</v>
      </c>
      <c r="K43617">
        <v>4</v>
      </c>
      <c r="L43617" t="s">
        <v>46</v>
      </c>
      <c r="M43617">
        <v>143</v>
      </c>
      <c r="N43617">
        <v>3</v>
      </c>
      <c r="O43617">
        <v>2</v>
      </c>
      <c r="P43617" t="s">
        <v>47</v>
      </c>
      <c r="Q43617">
        <v>4</v>
      </c>
      <c r="R43617" t="s">
        <v>55</v>
      </c>
      <c r="S43617">
        <v>43616</v>
      </c>
      <c r="T43617">
        <v>25443</v>
      </c>
      <c r="U43617">
        <v>228987</v>
      </c>
      <c r="V43617">
        <v>4</v>
      </c>
      <c r="W43617" t="s">
        <v>43</v>
      </c>
      <c r="X43617" t="s">
        <v>36</v>
      </c>
      <c r="Y43617">
        <v>23</v>
      </c>
      <c r="Z43617">
        <v>1</v>
      </c>
      <c r="AA43617">
        <v>2</v>
      </c>
      <c r="AB43617">
        <v>80</v>
      </c>
      <c r="AC43617">
        <v>3</v>
      </c>
      <c r="AD43617">
        <v>3</v>
      </c>
      <c r="AE43617">
        <v>2</v>
      </c>
      <c r="AF43617">
        <v>1</v>
      </c>
      <c r="AG43617">
        <v>2</v>
      </c>
      <c r="AH43617">
        <v>1</v>
      </c>
      <c r="AI43617">
        <v>1</v>
      </c>
      <c r="AJ43617">
        <v>1</v>
      </c>
    </row>
    <row r="43618" spans="1:36" x14ac:dyDescent="0.25">
      <c r="A43618">
        <v>55</v>
      </c>
      <c r="B43618" t="s">
        <v>44</v>
      </c>
      <c r="C43618" t="s">
        <v>37</v>
      </c>
      <c r="D43618">
        <v>337</v>
      </c>
      <c r="E43618" t="s">
        <v>56</v>
      </c>
      <c r="F43618">
        <v>15</v>
      </c>
      <c r="G43618">
        <v>1</v>
      </c>
      <c r="H43618" t="s">
        <v>57</v>
      </c>
      <c r="I43618">
        <v>1</v>
      </c>
      <c r="J43618">
        <v>43617</v>
      </c>
      <c r="K43618">
        <v>1</v>
      </c>
      <c r="L43618" t="s">
        <v>46</v>
      </c>
      <c r="M43618">
        <v>55</v>
      </c>
      <c r="N43618">
        <v>2</v>
      </c>
      <c r="O43618">
        <v>4</v>
      </c>
      <c r="P43618" t="s">
        <v>58</v>
      </c>
      <c r="Q43618">
        <v>1</v>
      </c>
      <c r="R43618" t="s">
        <v>42</v>
      </c>
      <c r="S43618">
        <v>43617</v>
      </c>
      <c r="T43618">
        <v>33713</v>
      </c>
      <c r="U43618">
        <v>741686</v>
      </c>
      <c r="V43618">
        <v>8</v>
      </c>
      <c r="W43618" t="s">
        <v>43</v>
      </c>
      <c r="X43618" t="s">
        <v>36</v>
      </c>
      <c r="Y43618">
        <v>1</v>
      </c>
      <c r="Z43618">
        <v>3</v>
      </c>
      <c r="AA43618">
        <v>1</v>
      </c>
      <c r="AB43618">
        <v>80</v>
      </c>
      <c r="AC43618">
        <v>2</v>
      </c>
      <c r="AD43618">
        <v>2</v>
      </c>
      <c r="AE43618">
        <v>6</v>
      </c>
      <c r="AF43618">
        <v>3</v>
      </c>
      <c r="AG43618">
        <v>2</v>
      </c>
      <c r="AH43618">
        <v>1</v>
      </c>
      <c r="AI43618">
        <v>2</v>
      </c>
      <c r="AJ43618">
        <v>1</v>
      </c>
    </row>
    <row r="43619" spans="1:36" x14ac:dyDescent="0.25">
      <c r="A43619">
        <v>49</v>
      </c>
      <c r="B43619" t="s">
        <v>36</v>
      </c>
      <c r="C43619" t="s">
        <v>63</v>
      </c>
      <c r="D43619">
        <v>1001</v>
      </c>
      <c r="E43619" t="s">
        <v>38</v>
      </c>
      <c r="F43619">
        <v>30</v>
      </c>
      <c r="G43619">
        <v>2</v>
      </c>
      <c r="H43619" t="s">
        <v>49</v>
      </c>
      <c r="I43619">
        <v>1</v>
      </c>
      <c r="J43619">
        <v>43618</v>
      </c>
      <c r="K43619">
        <v>3</v>
      </c>
      <c r="L43619" t="s">
        <v>40</v>
      </c>
      <c r="M43619">
        <v>133</v>
      </c>
      <c r="N43619">
        <v>4</v>
      </c>
      <c r="O43619">
        <v>4</v>
      </c>
      <c r="P43619" t="s">
        <v>49</v>
      </c>
      <c r="Q43619">
        <v>4</v>
      </c>
      <c r="R43619" t="s">
        <v>55</v>
      </c>
      <c r="S43619">
        <v>43618</v>
      </c>
      <c r="T43619">
        <v>19641</v>
      </c>
      <c r="U43619">
        <v>491025</v>
      </c>
      <c r="V43619">
        <v>6</v>
      </c>
      <c r="W43619" t="s">
        <v>43</v>
      </c>
      <c r="X43619" t="s">
        <v>44</v>
      </c>
      <c r="Y43619">
        <v>25</v>
      </c>
      <c r="Z43619">
        <v>3</v>
      </c>
      <c r="AA43619">
        <v>2</v>
      </c>
      <c r="AB43619">
        <v>80</v>
      </c>
      <c r="AC43619">
        <v>3</v>
      </c>
      <c r="AD43619">
        <v>22</v>
      </c>
      <c r="AE43619">
        <v>5</v>
      </c>
      <c r="AF43619">
        <v>2</v>
      </c>
      <c r="AG43619">
        <v>10</v>
      </c>
      <c r="AH43619">
        <v>4</v>
      </c>
      <c r="AI43619">
        <v>4</v>
      </c>
      <c r="AJ43619">
        <v>4</v>
      </c>
    </row>
    <row r="43620" spans="1:36" x14ac:dyDescent="0.25">
      <c r="A43620">
        <v>19</v>
      </c>
      <c r="B43620" t="s">
        <v>44</v>
      </c>
      <c r="C43620" t="s">
        <v>48</v>
      </c>
      <c r="D43620">
        <v>294</v>
      </c>
      <c r="E43620" t="s">
        <v>38</v>
      </c>
      <c r="F43620">
        <v>2</v>
      </c>
      <c r="G43620">
        <v>4</v>
      </c>
      <c r="H43620" t="s">
        <v>50</v>
      </c>
      <c r="I43620">
        <v>1</v>
      </c>
      <c r="J43620">
        <v>43619</v>
      </c>
      <c r="K43620">
        <v>1</v>
      </c>
      <c r="L43620" t="s">
        <v>40</v>
      </c>
      <c r="M43620">
        <v>164</v>
      </c>
      <c r="N43620">
        <v>3</v>
      </c>
      <c r="O43620">
        <v>1</v>
      </c>
      <c r="P43620" t="s">
        <v>58</v>
      </c>
      <c r="Q43620">
        <v>4</v>
      </c>
      <c r="R43620" t="s">
        <v>55</v>
      </c>
      <c r="S43620">
        <v>43619</v>
      </c>
      <c r="T43620">
        <v>7449</v>
      </c>
      <c r="U43620">
        <v>111735</v>
      </c>
      <c r="V43620">
        <v>7</v>
      </c>
      <c r="W43620" t="s">
        <v>43</v>
      </c>
      <c r="X43620" t="s">
        <v>44</v>
      </c>
      <c r="Y43620">
        <v>22</v>
      </c>
      <c r="Z43620">
        <v>4</v>
      </c>
      <c r="AA43620">
        <v>4</v>
      </c>
      <c r="AB43620">
        <v>80</v>
      </c>
      <c r="AC43620">
        <v>4</v>
      </c>
      <c r="AD43620">
        <v>38</v>
      </c>
      <c r="AE43620">
        <v>5</v>
      </c>
      <c r="AF43620">
        <v>1</v>
      </c>
      <c r="AG43620">
        <v>26</v>
      </c>
      <c r="AH43620">
        <v>12</v>
      </c>
      <c r="AI43620">
        <v>4</v>
      </c>
      <c r="AJ43620">
        <v>6</v>
      </c>
    </row>
    <row r="43621" spans="1:36" x14ac:dyDescent="0.25">
      <c r="A43621">
        <v>32</v>
      </c>
      <c r="B43621" t="s">
        <v>36</v>
      </c>
      <c r="C43621" t="s">
        <v>63</v>
      </c>
      <c r="D43621">
        <v>357</v>
      </c>
      <c r="E43621" t="s">
        <v>62</v>
      </c>
      <c r="F43621">
        <v>34</v>
      </c>
      <c r="G43621">
        <v>5</v>
      </c>
      <c r="H43621" t="s">
        <v>50</v>
      </c>
      <c r="I43621">
        <v>1</v>
      </c>
      <c r="J43621">
        <v>43620</v>
      </c>
      <c r="K43621">
        <v>4</v>
      </c>
      <c r="L43621" t="s">
        <v>46</v>
      </c>
      <c r="M43621">
        <v>182</v>
      </c>
      <c r="N43621">
        <v>1</v>
      </c>
      <c r="O43621">
        <v>2</v>
      </c>
      <c r="P43621" t="s">
        <v>65</v>
      </c>
      <c r="Q43621">
        <v>3</v>
      </c>
      <c r="R43621" t="s">
        <v>42</v>
      </c>
      <c r="S43621">
        <v>43620</v>
      </c>
      <c r="T43621">
        <v>35831</v>
      </c>
      <c r="U43621">
        <v>859944</v>
      </c>
      <c r="V43621">
        <v>2</v>
      </c>
      <c r="W43621" t="s">
        <v>43</v>
      </c>
      <c r="X43621" t="s">
        <v>44</v>
      </c>
      <c r="Y43621">
        <v>13</v>
      </c>
      <c r="Z43621">
        <v>3</v>
      </c>
      <c r="AA43621">
        <v>4</v>
      </c>
      <c r="AB43621">
        <v>80</v>
      </c>
      <c r="AC43621">
        <v>2</v>
      </c>
      <c r="AD43621">
        <v>24</v>
      </c>
      <c r="AE43621">
        <v>2</v>
      </c>
      <c r="AF43621">
        <v>1</v>
      </c>
      <c r="AG43621">
        <v>16</v>
      </c>
      <c r="AH43621">
        <v>10</v>
      </c>
      <c r="AI43621">
        <v>12</v>
      </c>
      <c r="AJ43621">
        <v>16</v>
      </c>
    </row>
    <row r="43622" spans="1:36" x14ac:dyDescent="0.25">
      <c r="A43622">
        <v>24</v>
      </c>
      <c r="B43622" t="s">
        <v>36</v>
      </c>
      <c r="C43622" t="s">
        <v>48</v>
      </c>
      <c r="D43622">
        <v>680</v>
      </c>
      <c r="E43622" t="s">
        <v>56</v>
      </c>
      <c r="F43622">
        <v>36</v>
      </c>
      <c r="G43622">
        <v>1</v>
      </c>
      <c r="H43622" t="s">
        <v>60</v>
      </c>
      <c r="I43622">
        <v>1</v>
      </c>
      <c r="J43622">
        <v>43621</v>
      </c>
      <c r="K43622">
        <v>4</v>
      </c>
      <c r="L43622" t="s">
        <v>46</v>
      </c>
      <c r="M43622">
        <v>150</v>
      </c>
      <c r="N43622">
        <v>1</v>
      </c>
      <c r="O43622">
        <v>5</v>
      </c>
      <c r="P43622" t="s">
        <v>64</v>
      </c>
      <c r="Q43622">
        <v>3</v>
      </c>
      <c r="R43622" t="s">
        <v>52</v>
      </c>
      <c r="S43622">
        <v>43621</v>
      </c>
      <c r="T43622">
        <v>50691</v>
      </c>
      <c r="U43622">
        <v>1216584</v>
      </c>
      <c r="V43622">
        <v>1</v>
      </c>
      <c r="W43622" t="s">
        <v>43</v>
      </c>
      <c r="X43622" t="s">
        <v>44</v>
      </c>
      <c r="Y43622">
        <v>12</v>
      </c>
      <c r="Z43622">
        <v>2</v>
      </c>
      <c r="AA43622">
        <v>4</v>
      </c>
      <c r="AB43622">
        <v>80</v>
      </c>
      <c r="AC43622">
        <v>3</v>
      </c>
      <c r="AD43622">
        <v>9</v>
      </c>
      <c r="AE43622">
        <v>4</v>
      </c>
      <c r="AF43622">
        <v>3</v>
      </c>
      <c r="AG43622">
        <v>3</v>
      </c>
      <c r="AH43622">
        <v>3</v>
      </c>
      <c r="AI43622">
        <v>2</v>
      </c>
      <c r="AJ43622">
        <v>2</v>
      </c>
    </row>
    <row r="43623" spans="1:36" x14ac:dyDescent="0.25">
      <c r="A43623">
        <v>28</v>
      </c>
      <c r="B43623" t="s">
        <v>36</v>
      </c>
      <c r="C43623" t="s">
        <v>63</v>
      </c>
      <c r="D43623">
        <v>512</v>
      </c>
      <c r="E43623" t="s">
        <v>56</v>
      </c>
      <c r="F43623">
        <v>20</v>
      </c>
      <c r="G43623">
        <v>1</v>
      </c>
      <c r="H43623" t="s">
        <v>49</v>
      </c>
      <c r="I43623">
        <v>1</v>
      </c>
      <c r="J43623">
        <v>43622</v>
      </c>
      <c r="K43623">
        <v>2</v>
      </c>
      <c r="L43623" t="s">
        <v>46</v>
      </c>
      <c r="M43623">
        <v>57</v>
      </c>
      <c r="N43623">
        <v>2</v>
      </c>
      <c r="O43623">
        <v>4</v>
      </c>
      <c r="P43623" t="s">
        <v>54</v>
      </c>
      <c r="Q43623">
        <v>2</v>
      </c>
      <c r="R43623" t="s">
        <v>42</v>
      </c>
      <c r="S43623">
        <v>43622</v>
      </c>
      <c r="T43623">
        <v>23812</v>
      </c>
      <c r="U43623">
        <v>47624</v>
      </c>
      <c r="V43623">
        <v>3</v>
      </c>
      <c r="W43623" t="s">
        <v>43</v>
      </c>
      <c r="X43623" t="s">
        <v>44</v>
      </c>
      <c r="Y43623">
        <v>44</v>
      </c>
      <c r="Z43623">
        <v>2</v>
      </c>
      <c r="AA43623">
        <v>2</v>
      </c>
      <c r="AB43623">
        <v>80</v>
      </c>
      <c r="AC43623">
        <v>2</v>
      </c>
      <c r="AD43623">
        <v>38</v>
      </c>
      <c r="AE43623">
        <v>2</v>
      </c>
      <c r="AF43623">
        <v>2</v>
      </c>
      <c r="AG43623">
        <v>31</v>
      </c>
      <c r="AH43623">
        <v>11</v>
      </c>
      <c r="AI43623">
        <v>9</v>
      </c>
      <c r="AJ43623">
        <v>28</v>
      </c>
    </row>
    <row r="43624" spans="1:36" x14ac:dyDescent="0.25">
      <c r="A43624">
        <v>44</v>
      </c>
      <c r="B43624" t="s">
        <v>36</v>
      </c>
      <c r="C43624" t="s">
        <v>48</v>
      </c>
      <c r="D43624">
        <v>1160</v>
      </c>
      <c r="E43624" t="s">
        <v>49</v>
      </c>
      <c r="F43624">
        <v>20</v>
      </c>
      <c r="G43624">
        <v>3</v>
      </c>
      <c r="H43624" t="s">
        <v>39</v>
      </c>
      <c r="I43624">
        <v>1</v>
      </c>
      <c r="J43624">
        <v>43623</v>
      </c>
      <c r="K43624">
        <v>2</v>
      </c>
      <c r="L43624" t="s">
        <v>40</v>
      </c>
      <c r="M43624">
        <v>65</v>
      </c>
      <c r="N43624">
        <v>2</v>
      </c>
      <c r="O43624">
        <v>5</v>
      </c>
      <c r="P43624" t="s">
        <v>54</v>
      </c>
      <c r="Q43624">
        <v>2</v>
      </c>
      <c r="R43624" t="s">
        <v>52</v>
      </c>
      <c r="S43624">
        <v>43623</v>
      </c>
      <c r="T43624">
        <v>14826</v>
      </c>
      <c r="U43624">
        <v>133434</v>
      </c>
      <c r="V43624">
        <v>5</v>
      </c>
      <c r="W43624" t="s">
        <v>43</v>
      </c>
      <c r="X43624" t="s">
        <v>36</v>
      </c>
      <c r="Y43624">
        <v>27</v>
      </c>
      <c r="Z43624">
        <v>4</v>
      </c>
      <c r="AA43624">
        <v>1</v>
      </c>
      <c r="AB43624">
        <v>80</v>
      </c>
      <c r="AC43624">
        <v>4</v>
      </c>
      <c r="AD43624">
        <v>13</v>
      </c>
      <c r="AE43624">
        <v>1</v>
      </c>
      <c r="AF43624">
        <v>2</v>
      </c>
      <c r="AG43624">
        <v>1</v>
      </c>
      <c r="AH43624">
        <v>1</v>
      </c>
      <c r="AI43624">
        <v>1</v>
      </c>
      <c r="AJ43624">
        <v>1</v>
      </c>
    </row>
    <row r="43625" spans="1:36" x14ac:dyDescent="0.25">
      <c r="A43625">
        <v>32</v>
      </c>
      <c r="B43625" t="s">
        <v>36</v>
      </c>
      <c r="C43625" t="s">
        <v>37</v>
      </c>
      <c r="D43625">
        <v>1120</v>
      </c>
      <c r="E43625" t="s">
        <v>62</v>
      </c>
      <c r="F43625">
        <v>25</v>
      </c>
      <c r="G43625">
        <v>4</v>
      </c>
      <c r="H43625" t="s">
        <v>49</v>
      </c>
      <c r="I43625">
        <v>1</v>
      </c>
      <c r="J43625">
        <v>43624</v>
      </c>
      <c r="K43625">
        <v>1</v>
      </c>
      <c r="L43625" t="s">
        <v>40</v>
      </c>
      <c r="M43625">
        <v>174</v>
      </c>
      <c r="N43625">
        <v>2</v>
      </c>
      <c r="O43625">
        <v>4</v>
      </c>
      <c r="P43625" t="s">
        <v>61</v>
      </c>
      <c r="Q43625">
        <v>3</v>
      </c>
      <c r="R43625" t="s">
        <v>52</v>
      </c>
      <c r="S43625">
        <v>43624</v>
      </c>
      <c r="T43625">
        <v>34768</v>
      </c>
      <c r="U43625">
        <v>591056</v>
      </c>
      <c r="V43625">
        <v>6</v>
      </c>
      <c r="W43625" t="s">
        <v>43</v>
      </c>
      <c r="X43625" t="s">
        <v>36</v>
      </c>
      <c r="Y43625">
        <v>1</v>
      </c>
      <c r="Z43625">
        <v>4</v>
      </c>
      <c r="AA43625">
        <v>2</v>
      </c>
      <c r="AB43625">
        <v>80</v>
      </c>
      <c r="AC43625">
        <v>3</v>
      </c>
      <c r="AD43625">
        <v>4</v>
      </c>
      <c r="AE43625">
        <v>6</v>
      </c>
      <c r="AF43625">
        <v>4</v>
      </c>
      <c r="AG43625">
        <v>3</v>
      </c>
      <c r="AH43625">
        <v>1</v>
      </c>
      <c r="AI43625">
        <v>1</v>
      </c>
      <c r="AJ43625">
        <v>3</v>
      </c>
    </row>
    <row r="43626" spans="1:36" x14ac:dyDescent="0.25">
      <c r="A43626">
        <v>20</v>
      </c>
      <c r="B43626" t="s">
        <v>36</v>
      </c>
      <c r="C43626" t="s">
        <v>37</v>
      </c>
      <c r="D43626">
        <v>659</v>
      </c>
      <c r="E43626" t="s">
        <v>56</v>
      </c>
      <c r="F43626">
        <v>27</v>
      </c>
      <c r="G43626">
        <v>5</v>
      </c>
      <c r="H43626" t="s">
        <v>39</v>
      </c>
      <c r="I43626">
        <v>1</v>
      </c>
      <c r="J43626">
        <v>43625</v>
      </c>
      <c r="K43626">
        <v>4</v>
      </c>
      <c r="L43626" t="s">
        <v>40</v>
      </c>
      <c r="M43626">
        <v>134</v>
      </c>
      <c r="N43626">
        <v>1</v>
      </c>
      <c r="O43626">
        <v>4</v>
      </c>
      <c r="P43626" t="s">
        <v>51</v>
      </c>
      <c r="Q43626">
        <v>2</v>
      </c>
      <c r="R43626" t="s">
        <v>55</v>
      </c>
      <c r="S43626">
        <v>43625</v>
      </c>
      <c r="T43626">
        <v>37104</v>
      </c>
      <c r="U43626">
        <v>37104</v>
      </c>
      <c r="V43626">
        <v>0</v>
      </c>
      <c r="W43626" t="s">
        <v>43</v>
      </c>
      <c r="X43626" t="s">
        <v>36</v>
      </c>
      <c r="Y43626">
        <v>39</v>
      </c>
      <c r="Z43626">
        <v>3</v>
      </c>
      <c r="AA43626">
        <v>3</v>
      </c>
      <c r="AB43626">
        <v>80</v>
      </c>
      <c r="AC43626">
        <v>2</v>
      </c>
      <c r="AD43626">
        <v>28</v>
      </c>
      <c r="AE43626">
        <v>3</v>
      </c>
      <c r="AF43626">
        <v>1</v>
      </c>
      <c r="AG43626">
        <v>17</v>
      </c>
      <c r="AH43626">
        <v>8</v>
      </c>
      <c r="AI43626">
        <v>14</v>
      </c>
      <c r="AJ43626">
        <v>14</v>
      </c>
    </row>
    <row r="43627" spans="1:36" x14ac:dyDescent="0.25">
      <c r="A43627">
        <v>47</v>
      </c>
      <c r="B43627" t="s">
        <v>36</v>
      </c>
      <c r="C43627" t="s">
        <v>63</v>
      </c>
      <c r="D43627">
        <v>273</v>
      </c>
      <c r="E43627" t="s">
        <v>56</v>
      </c>
      <c r="F43627">
        <v>12</v>
      </c>
      <c r="G43627">
        <v>4</v>
      </c>
      <c r="H43627" t="s">
        <v>59</v>
      </c>
      <c r="I43627">
        <v>1</v>
      </c>
      <c r="J43627">
        <v>43626</v>
      </c>
      <c r="K43627">
        <v>1</v>
      </c>
      <c r="L43627" t="s">
        <v>46</v>
      </c>
      <c r="M43627">
        <v>133</v>
      </c>
      <c r="N43627">
        <v>3</v>
      </c>
      <c r="O43627">
        <v>2</v>
      </c>
      <c r="P43627" t="s">
        <v>47</v>
      </c>
      <c r="Q43627">
        <v>4</v>
      </c>
      <c r="R43627" t="s">
        <v>52</v>
      </c>
      <c r="S43627">
        <v>43626</v>
      </c>
      <c r="T43627">
        <v>29148</v>
      </c>
      <c r="U43627">
        <v>524664</v>
      </c>
      <c r="V43627">
        <v>7</v>
      </c>
      <c r="W43627" t="s">
        <v>43</v>
      </c>
      <c r="X43627" t="s">
        <v>44</v>
      </c>
      <c r="Y43627">
        <v>28</v>
      </c>
      <c r="Z43627">
        <v>2</v>
      </c>
      <c r="AA43627">
        <v>4</v>
      </c>
      <c r="AB43627">
        <v>80</v>
      </c>
      <c r="AC43627">
        <v>3</v>
      </c>
      <c r="AD43627">
        <v>13</v>
      </c>
      <c r="AE43627">
        <v>3</v>
      </c>
      <c r="AF43627">
        <v>4</v>
      </c>
      <c r="AG43627">
        <v>8</v>
      </c>
      <c r="AH43627">
        <v>2</v>
      </c>
      <c r="AI43627">
        <v>5</v>
      </c>
      <c r="AJ43627">
        <v>5</v>
      </c>
    </row>
    <row r="43628" spans="1:36" x14ac:dyDescent="0.25">
      <c r="A43628">
        <v>36</v>
      </c>
      <c r="B43628" t="s">
        <v>36</v>
      </c>
      <c r="C43628" t="s">
        <v>63</v>
      </c>
      <c r="D43628">
        <v>1404</v>
      </c>
      <c r="E43628" t="s">
        <v>56</v>
      </c>
      <c r="F43628">
        <v>47</v>
      </c>
      <c r="G43628">
        <v>1</v>
      </c>
      <c r="H43628" t="s">
        <v>50</v>
      </c>
      <c r="I43628">
        <v>1</v>
      </c>
      <c r="J43628">
        <v>43627</v>
      </c>
      <c r="K43628">
        <v>4</v>
      </c>
      <c r="L43628" t="s">
        <v>46</v>
      </c>
      <c r="M43628">
        <v>86</v>
      </c>
      <c r="N43628">
        <v>4</v>
      </c>
      <c r="O43628">
        <v>1</v>
      </c>
      <c r="P43628" t="s">
        <v>66</v>
      </c>
      <c r="Q43628">
        <v>3</v>
      </c>
      <c r="R43628" t="s">
        <v>52</v>
      </c>
      <c r="S43628">
        <v>43627</v>
      </c>
      <c r="T43628">
        <v>39059</v>
      </c>
      <c r="U43628">
        <v>117177</v>
      </c>
      <c r="V43628">
        <v>1</v>
      </c>
      <c r="W43628" t="s">
        <v>43</v>
      </c>
      <c r="X43628" t="s">
        <v>36</v>
      </c>
      <c r="Y43628">
        <v>9</v>
      </c>
      <c r="Z43628">
        <v>1</v>
      </c>
      <c r="AA43628">
        <v>4</v>
      </c>
      <c r="AB43628">
        <v>80</v>
      </c>
      <c r="AC43628">
        <v>1</v>
      </c>
      <c r="AD43628">
        <v>21</v>
      </c>
      <c r="AE43628">
        <v>4</v>
      </c>
      <c r="AF43628">
        <v>1</v>
      </c>
      <c r="AG43628">
        <v>19</v>
      </c>
      <c r="AH43628">
        <v>9</v>
      </c>
      <c r="AI43628">
        <v>18</v>
      </c>
      <c r="AJ43628">
        <v>1</v>
      </c>
    </row>
    <row r="43629" spans="1:36" x14ac:dyDescent="0.25">
      <c r="A43629">
        <v>44</v>
      </c>
      <c r="B43629" t="s">
        <v>36</v>
      </c>
      <c r="C43629" t="s">
        <v>48</v>
      </c>
      <c r="D43629">
        <v>879</v>
      </c>
      <c r="E43629" t="s">
        <v>56</v>
      </c>
      <c r="F43629">
        <v>24</v>
      </c>
      <c r="G43629">
        <v>1</v>
      </c>
      <c r="H43629" t="s">
        <v>39</v>
      </c>
      <c r="I43629">
        <v>1</v>
      </c>
      <c r="J43629">
        <v>43628</v>
      </c>
      <c r="K43629">
        <v>1</v>
      </c>
      <c r="L43629" t="s">
        <v>46</v>
      </c>
      <c r="M43629">
        <v>74</v>
      </c>
      <c r="N43629">
        <v>3</v>
      </c>
      <c r="O43629">
        <v>4</v>
      </c>
      <c r="P43629" t="s">
        <v>47</v>
      </c>
      <c r="Q43629">
        <v>1</v>
      </c>
      <c r="R43629" t="s">
        <v>52</v>
      </c>
      <c r="S43629">
        <v>43628</v>
      </c>
      <c r="T43629">
        <v>32408</v>
      </c>
      <c r="U43629">
        <v>842608</v>
      </c>
      <c r="V43629">
        <v>0</v>
      </c>
      <c r="W43629" t="s">
        <v>43</v>
      </c>
      <c r="X43629" t="s">
        <v>36</v>
      </c>
      <c r="Y43629">
        <v>48</v>
      </c>
      <c r="Z43629">
        <v>1</v>
      </c>
      <c r="AA43629">
        <v>1</v>
      </c>
      <c r="AB43629">
        <v>80</v>
      </c>
      <c r="AC43629">
        <v>3</v>
      </c>
      <c r="AD43629">
        <v>15</v>
      </c>
      <c r="AE43629">
        <v>1</v>
      </c>
      <c r="AF43629">
        <v>3</v>
      </c>
      <c r="AG43629">
        <v>7</v>
      </c>
      <c r="AH43629">
        <v>1</v>
      </c>
      <c r="AI43629">
        <v>7</v>
      </c>
      <c r="AJ43629">
        <v>6</v>
      </c>
    </row>
    <row r="43630" spans="1:36" x14ac:dyDescent="0.25">
      <c r="A43630">
        <v>27</v>
      </c>
      <c r="B43630" t="s">
        <v>44</v>
      </c>
      <c r="C43630" t="s">
        <v>48</v>
      </c>
      <c r="D43630">
        <v>179</v>
      </c>
      <c r="E43630" t="s">
        <v>38</v>
      </c>
      <c r="F43630">
        <v>27</v>
      </c>
      <c r="G43630">
        <v>5</v>
      </c>
      <c r="H43630" t="s">
        <v>39</v>
      </c>
      <c r="I43630">
        <v>1</v>
      </c>
      <c r="J43630">
        <v>43629</v>
      </c>
      <c r="K43630">
        <v>2</v>
      </c>
      <c r="L43630" t="s">
        <v>46</v>
      </c>
      <c r="M43630">
        <v>177</v>
      </c>
      <c r="N43630">
        <v>3</v>
      </c>
      <c r="O43630">
        <v>1</v>
      </c>
      <c r="P43630" t="s">
        <v>66</v>
      </c>
      <c r="Q43630">
        <v>1</v>
      </c>
      <c r="R43630" t="s">
        <v>55</v>
      </c>
      <c r="S43630">
        <v>43629</v>
      </c>
      <c r="T43630">
        <v>17300</v>
      </c>
      <c r="U43630">
        <v>328700</v>
      </c>
      <c r="V43630">
        <v>6</v>
      </c>
      <c r="W43630" t="s">
        <v>43</v>
      </c>
      <c r="X43630" t="s">
        <v>36</v>
      </c>
      <c r="Y43630">
        <v>41</v>
      </c>
      <c r="Z43630">
        <v>4</v>
      </c>
      <c r="AA43630">
        <v>1</v>
      </c>
      <c r="AB43630">
        <v>80</v>
      </c>
      <c r="AC43630">
        <v>1</v>
      </c>
      <c r="AD43630">
        <v>4</v>
      </c>
      <c r="AE43630">
        <v>1</v>
      </c>
      <c r="AF43630">
        <v>3</v>
      </c>
      <c r="AG43630">
        <v>4</v>
      </c>
      <c r="AH43630">
        <v>1</v>
      </c>
      <c r="AI43630">
        <v>4</v>
      </c>
      <c r="AJ43630">
        <v>1</v>
      </c>
    </row>
    <row r="43631" spans="1:36" x14ac:dyDescent="0.25">
      <c r="A43631">
        <v>26</v>
      </c>
      <c r="B43631" t="s">
        <v>36</v>
      </c>
      <c r="C43631" t="s">
        <v>63</v>
      </c>
      <c r="D43631">
        <v>1473</v>
      </c>
      <c r="E43631" t="s">
        <v>62</v>
      </c>
      <c r="F43631">
        <v>30</v>
      </c>
      <c r="G43631">
        <v>2</v>
      </c>
      <c r="H43631" t="s">
        <v>57</v>
      </c>
      <c r="I43631">
        <v>1</v>
      </c>
      <c r="J43631">
        <v>43630</v>
      </c>
      <c r="K43631">
        <v>4</v>
      </c>
      <c r="L43631" t="s">
        <v>46</v>
      </c>
      <c r="M43631">
        <v>120</v>
      </c>
      <c r="N43631">
        <v>4</v>
      </c>
      <c r="O43631">
        <v>5</v>
      </c>
      <c r="P43631" t="s">
        <v>51</v>
      </c>
      <c r="Q43631">
        <v>4</v>
      </c>
      <c r="R43631" t="s">
        <v>52</v>
      </c>
      <c r="S43631">
        <v>43630</v>
      </c>
      <c r="T43631">
        <v>18285</v>
      </c>
      <c r="U43631">
        <v>530265</v>
      </c>
      <c r="V43631">
        <v>3</v>
      </c>
      <c r="W43631" t="s">
        <v>43</v>
      </c>
      <c r="X43631" t="s">
        <v>36</v>
      </c>
      <c r="Y43631">
        <v>6</v>
      </c>
      <c r="Z43631">
        <v>4</v>
      </c>
      <c r="AA43631">
        <v>2</v>
      </c>
      <c r="AB43631">
        <v>80</v>
      </c>
      <c r="AC43631">
        <v>2</v>
      </c>
      <c r="AD43631">
        <v>1</v>
      </c>
      <c r="AE43631">
        <v>4</v>
      </c>
      <c r="AF43631">
        <v>3</v>
      </c>
      <c r="AG43631">
        <v>1</v>
      </c>
      <c r="AH43631">
        <v>1</v>
      </c>
      <c r="AI43631">
        <v>1</v>
      </c>
      <c r="AJ43631">
        <v>1</v>
      </c>
    </row>
    <row r="43632" spans="1:36" x14ac:dyDescent="0.25">
      <c r="A43632">
        <v>27</v>
      </c>
      <c r="B43632" t="s">
        <v>44</v>
      </c>
      <c r="C43632" t="s">
        <v>48</v>
      </c>
      <c r="D43632">
        <v>866</v>
      </c>
      <c r="E43632" t="s">
        <v>62</v>
      </c>
      <c r="F43632">
        <v>2</v>
      </c>
      <c r="G43632">
        <v>3</v>
      </c>
      <c r="H43632" t="s">
        <v>49</v>
      </c>
      <c r="I43632">
        <v>1</v>
      </c>
      <c r="J43632">
        <v>43631</v>
      </c>
      <c r="K43632">
        <v>1</v>
      </c>
      <c r="L43632" t="s">
        <v>46</v>
      </c>
      <c r="M43632">
        <v>47</v>
      </c>
      <c r="N43632">
        <v>3</v>
      </c>
      <c r="O43632">
        <v>5</v>
      </c>
      <c r="P43632" t="s">
        <v>65</v>
      </c>
      <c r="Q43632">
        <v>3</v>
      </c>
      <c r="R43632" t="s">
        <v>42</v>
      </c>
      <c r="S43632">
        <v>43631</v>
      </c>
      <c r="T43632">
        <v>50128</v>
      </c>
      <c r="U43632">
        <v>1403584</v>
      </c>
      <c r="V43632">
        <v>8</v>
      </c>
      <c r="W43632" t="s">
        <v>43</v>
      </c>
      <c r="X43632" t="s">
        <v>44</v>
      </c>
      <c r="Y43632">
        <v>21</v>
      </c>
      <c r="Z43632">
        <v>2</v>
      </c>
      <c r="AA43632">
        <v>1</v>
      </c>
      <c r="AB43632">
        <v>80</v>
      </c>
      <c r="AC43632">
        <v>1</v>
      </c>
      <c r="AD43632">
        <v>33</v>
      </c>
      <c r="AE43632">
        <v>4</v>
      </c>
      <c r="AF43632">
        <v>3</v>
      </c>
      <c r="AG43632">
        <v>2</v>
      </c>
      <c r="AH43632">
        <v>2</v>
      </c>
      <c r="AI43632">
        <v>1</v>
      </c>
      <c r="AJ43632">
        <v>2</v>
      </c>
    </row>
    <row r="43633" spans="1:36" x14ac:dyDescent="0.25">
      <c r="A43633">
        <v>55</v>
      </c>
      <c r="B43633" t="s">
        <v>44</v>
      </c>
      <c r="C43633" t="s">
        <v>48</v>
      </c>
      <c r="D43633">
        <v>1165</v>
      </c>
      <c r="E43633" t="s">
        <v>53</v>
      </c>
      <c r="F43633">
        <v>16</v>
      </c>
      <c r="G43633">
        <v>1</v>
      </c>
      <c r="H43633" t="s">
        <v>49</v>
      </c>
      <c r="I43633">
        <v>1</v>
      </c>
      <c r="J43633">
        <v>43632</v>
      </c>
      <c r="K43633">
        <v>2</v>
      </c>
      <c r="L43633" t="s">
        <v>40</v>
      </c>
      <c r="M43633">
        <v>68</v>
      </c>
      <c r="N43633">
        <v>4</v>
      </c>
      <c r="O43633">
        <v>3</v>
      </c>
      <c r="P43633" t="s">
        <v>66</v>
      </c>
      <c r="Q43633">
        <v>3</v>
      </c>
      <c r="R43633" t="s">
        <v>42</v>
      </c>
      <c r="S43633">
        <v>43632</v>
      </c>
      <c r="T43633">
        <v>11803</v>
      </c>
      <c r="U43633">
        <v>247863</v>
      </c>
      <c r="V43633">
        <v>4</v>
      </c>
      <c r="W43633" t="s">
        <v>43</v>
      </c>
      <c r="X43633" t="s">
        <v>44</v>
      </c>
      <c r="Y43633">
        <v>17</v>
      </c>
      <c r="Z43633">
        <v>3</v>
      </c>
      <c r="AA43633">
        <v>1</v>
      </c>
      <c r="AB43633">
        <v>80</v>
      </c>
      <c r="AC43633">
        <v>1</v>
      </c>
      <c r="AD43633">
        <v>7</v>
      </c>
      <c r="AE43633">
        <v>1</v>
      </c>
      <c r="AF43633">
        <v>1</v>
      </c>
      <c r="AG43633">
        <v>4</v>
      </c>
      <c r="AH43633">
        <v>2</v>
      </c>
      <c r="AI43633">
        <v>3</v>
      </c>
      <c r="AJ43633">
        <v>2</v>
      </c>
    </row>
    <row r="43634" spans="1:36" x14ac:dyDescent="0.25">
      <c r="A43634">
        <v>49</v>
      </c>
      <c r="B43634" t="s">
        <v>36</v>
      </c>
      <c r="C43634" t="s">
        <v>48</v>
      </c>
      <c r="D43634">
        <v>106</v>
      </c>
      <c r="E43634" t="s">
        <v>45</v>
      </c>
      <c r="F43634">
        <v>34</v>
      </c>
      <c r="G43634">
        <v>1</v>
      </c>
      <c r="H43634" t="s">
        <v>50</v>
      </c>
      <c r="I43634">
        <v>1</v>
      </c>
      <c r="J43634">
        <v>43633</v>
      </c>
      <c r="K43634">
        <v>2</v>
      </c>
      <c r="L43634" t="s">
        <v>40</v>
      </c>
      <c r="M43634">
        <v>79</v>
      </c>
      <c r="N43634">
        <v>4</v>
      </c>
      <c r="O43634">
        <v>4</v>
      </c>
      <c r="P43634" t="s">
        <v>65</v>
      </c>
      <c r="Q43634">
        <v>1</v>
      </c>
      <c r="R43634" t="s">
        <v>55</v>
      </c>
      <c r="S43634">
        <v>43633</v>
      </c>
      <c r="T43634">
        <v>5913</v>
      </c>
      <c r="U43634">
        <v>76869</v>
      </c>
      <c r="V43634">
        <v>7</v>
      </c>
      <c r="W43634" t="s">
        <v>43</v>
      </c>
      <c r="X43634" t="s">
        <v>44</v>
      </c>
      <c r="Y43634">
        <v>41</v>
      </c>
      <c r="Z43634">
        <v>1</v>
      </c>
      <c r="AA43634">
        <v>1</v>
      </c>
      <c r="AB43634">
        <v>80</v>
      </c>
      <c r="AC43634">
        <v>1</v>
      </c>
      <c r="AD43634">
        <v>6</v>
      </c>
      <c r="AE43634">
        <v>1</v>
      </c>
      <c r="AF43634">
        <v>4</v>
      </c>
      <c r="AG43634">
        <v>4</v>
      </c>
      <c r="AH43634">
        <v>1</v>
      </c>
      <c r="AI43634">
        <v>1</v>
      </c>
      <c r="AJ43634">
        <v>4</v>
      </c>
    </row>
    <row r="43635" spans="1:36" x14ac:dyDescent="0.25">
      <c r="A43635">
        <v>26</v>
      </c>
      <c r="B43635" t="s">
        <v>36</v>
      </c>
      <c r="C43635" t="s">
        <v>63</v>
      </c>
      <c r="D43635">
        <v>1185</v>
      </c>
      <c r="E43635" t="s">
        <v>53</v>
      </c>
      <c r="F43635">
        <v>29</v>
      </c>
      <c r="G43635">
        <v>2</v>
      </c>
      <c r="H43635" t="s">
        <v>49</v>
      </c>
      <c r="I43635">
        <v>1</v>
      </c>
      <c r="J43635">
        <v>43634</v>
      </c>
      <c r="K43635">
        <v>1</v>
      </c>
      <c r="L43635" t="s">
        <v>46</v>
      </c>
      <c r="M43635">
        <v>149</v>
      </c>
      <c r="N43635">
        <v>2</v>
      </c>
      <c r="O43635">
        <v>5</v>
      </c>
      <c r="P43635" t="s">
        <v>64</v>
      </c>
      <c r="Q43635">
        <v>1</v>
      </c>
      <c r="R43635" t="s">
        <v>55</v>
      </c>
      <c r="S43635">
        <v>43634</v>
      </c>
      <c r="T43635">
        <v>16686</v>
      </c>
      <c r="U43635">
        <v>16686</v>
      </c>
      <c r="V43635">
        <v>8</v>
      </c>
      <c r="W43635" t="s">
        <v>43</v>
      </c>
      <c r="X43635" t="s">
        <v>44</v>
      </c>
      <c r="Y43635">
        <v>30</v>
      </c>
      <c r="Z43635">
        <v>2</v>
      </c>
      <c r="AA43635">
        <v>4</v>
      </c>
      <c r="AB43635">
        <v>80</v>
      </c>
      <c r="AC43635">
        <v>1</v>
      </c>
      <c r="AD43635">
        <v>20</v>
      </c>
      <c r="AE43635">
        <v>5</v>
      </c>
      <c r="AF43635">
        <v>4</v>
      </c>
      <c r="AG43635">
        <v>9</v>
      </c>
      <c r="AH43635">
        <v>2</v>
      </c>
      <c r="AI43635">
        <v>3</v>
      </c>
      <c r="AJ43635">
        <v>9</v>
      </c>
    </row>
    <row r="43636" spans="1:36" x14ac:dyDescent="0.25">
      <c r="A43636">
        <v>45</v>
      </c>
      <c r="B43636" t="s">
        <v>36</v>
      </c>
      <c r="C43636" t="s">
        <v>48</v>
      </c>
      <c r="D43636">
        <v>467</v>
      </c>
      <c r="E43636" t="s">
        <v>53</v>
      </c>
      <c r="F43636">
        <v>49</v>
      </c>
      <c r="G43636">
        <v>4</v>
      </c>
      <c r="H43636" t="s">
        <v>57</v>
      </c>
      <c r="I43636">
        <v>1</v>
      </c>
      <c r="J43636">
        <v>43635</v>
      </c>
      <c r="K43636">
        <v>4</v>
      </c>
      <c r="L43636" t="s">
        <v>40</v>
      </c>
      <c r="M43636">
        <v>93</v>
      </c>
      <c r="N43636">
        <v>1</v>
      </c>
      <c r="O43636">
        <v>3</v>
      </c>
      <c r="P43636" t="s">
        <v>61</v>
      </c>
      <c r="Q43636">
        <v>2</v>
      </c>
      <c r="R43636" t="s">
        <v>42</v>
      </c>
      <c r="S43636">
        <v>43635</v>
      </c>
      <c r="T43636">
        <v>1657</v>
      </c>
      <c r="U43636">
        <v>36454</v>
      </c>
      <c r="V43636">
        <v>5</v>
      </c>
      <c r="W43636" t="s">
        <v>43</v>
      </c>
      <c r="X43636" t="s">
        <v>36</v>
      </c>
      <c r="Y43636">
        <v>46</v>
      </c>
      <c r="Z43636">
        <v>2</v>
      </c>
      <c r="AA43636">
        <v>1</v>
      </c>
      <c r="AB43636">
        <v>80</v>
      </c>
      <c r="AC43636">
        <v>3</v>
      </c>
      <c r="AD43636">
        <v>1</v>
      </c>
      <c r="AE43636">
        <v>1</v>
      </c>
      <c r="AF43636">
        <v>1</v>
      </c>
      <c r="AG43636">
        <v>1</v>
      </c>
      <c r="AH43636">
        <v>1</v>
      </c>
      <c r="AI43636">
        <v>1</v>
      </c>
      <c r="AJ43636">
        <v>1</v>
      </c>
    </row>
    <row r="43637" spans="1:36" x14ac:dyDescent="0.25">
      <c r="A43637">
        <v>31</v>
      </c>
      <c r="B43637" t="s">
        <v>44</v>
      </c>
      <c r="C43637" t="s">
        <v>48</v>
      </c>
      <c r="D43637">
        <v>1221</v>
      </c>
      <c r="E43637" t="s">
        <v>56</v>
      </c>
      <c r="F43637">
        <v>2</v>
      </c>
      <c r="G43637">
        <v>1</v>
      </c>
      <c r="H43637" t="s">
        <v>59</v>
      </c>
      <c r="I43637">
        <v>1</v>
      </c>
      <c r="J43637">
        <v>43636</v>
      </c>
      <c r="K43637">
        <v>3</v>
      </c>
      <c r="L43637" t="s">
        <v>40</v>
      </c>
      <c r="M43637">
        <v>140</v>
      </c>
      <c r="N43637">
        <v>4</v>
      </c>
      <c r="O43637">
        <v>3</v>
      </c>
      <c r="P43637" t="s">
        <v>66</v>
      </c>
      <c r="Q43637">
        <v>3</v>
      </c>
      <c r="R43637" t="s">
        <v>52</v>
      </c>
      <c r="S43637">
        <v>43636</v>
      </c>
      <c r="T43637">
        <v>34378</v>
      </c>
      <c r="U43637">
        <v>343780</v>
      </c>
      <c r="V43637">
        <v>4</v>
      </c>
      <c r="W43637" t="s">
        <v>43</v>
      </c>
      <c r="X43637" t="s">
        <v>44</v>
      </c>
      <c r="Y43637">
        <v>22</v>
      </c>
      <c r="Z43637">
        <v>1</v>
      </c>
      <c r="AA43637">
        <v>1</v>
      </c>
      <c r="AB43637">
        <v>80</v>
      </c>
      <c r="AC43637">
        <v>4</v>
      </c>
      <c r="AD43637">
        <v>38</v>
      </c>
      <c r="AE43637">
        <v>5</v>
      </c>
      <c r="AF43637">
        <v>1</v>
      </c>
      <c r="AG43637">
        <v>36</v>
      </c>
      <c r="AH43637">
        <v>25</v>
      </c>
      <c r="AI43637">
        <v>31</v>
      </c>
      <c r="AJ43637">
        <v>26</v>
      </c>
    </row>
    <row r="43638" spans="1:36" x14ac:dyDescent="0.25">
      <c r="A43638">
        <v>39</v>
      </c>
      <c r="B43638" t="s">
        <v>36</v>
      </c>
      <c r="C43638" t="s">
        <v>63</v>
      </c>
      <c r="D43638">
        <v>842</v>
      </c>
      <c r="E43638" t="s">
        <v>62</v>
      </c>
      <c r="F43638">
        <v>45</v>
      </c>
      <c r="G43638">
        <v>5</v>
      </c>
      <c r="H43638" t="s">
        <v>60</v>
      </c>
      <c r="I43638">
        <v>1</v>
      </c>
      <c r="J43638">
        <v>43637</v>
      </c>
      <c r="K43638">
        <v>3</v>
      </c>
      <c r="L43638" t="s">
        <v>40</v>
      </c>
      <c r="M43638">
        <v>159</v>
      </c>
      <c r="N43638">
        <v>4</v>
      </c>
      <c r="O43638">
        <v>5</v>
      </c>
      <c r="P43638" t="s">
        <v>58</v>
      </c>
      <c r="Q43638">
        <v>1</v>
      </c>
      <c r="R43638" t="s">
        <v>52</v>
      </c>
      <c r="S43638">
        <v>43637</v>
      </c>
      <c r="T43638">
        <v>22703</v>
      </c>
      <c r="U43638">
        <v>612981</v>
      </c>
      <c r="V43638">
        <v>6</v>
      </c>
      <c r="W43638" t="s">
        <v>43</v>
      </c>
      <c r="X43638" t="s">
        <v>44</v>
      </c>
      <c r="Y43638">
        <v>28</v>
      </c>
      <c r="Z43638">
        <v>4</v>
      </c>
      <c r="AA43638">
        <v>3</v>
      </c>
      <c r="AB43638">
        <v>80</v>
      </c>
      <c r="AC43638">
        <v>4</v>
      </c>
      <c r="AD43638">
        <v>10</v>
      </c>
      <c r="AE43638">
        <v>6</v>
      </c>
      <c r="AF43638">
        <v>2</v>
      </c>
      <c r="AG43638">
        <v>5</v>
      </c>
      <c r="AH43638">
        <v>2</v>
      </c>
      <c r="AI43638">
        <v>2</v>
      </c>
      <c r="AJ43638">
        <v>4</v>
      </c>
    </row>
    <row r="43639" spans="1:36" x14ac:dyDescent="0.25">
      <c r="A43639">
        <v>42</v>
      </c>
      <c r="B43639" t="s">
        <v>44</v>
      </c>
      <c r="C43639" t="s">
        <v>48</v>
      </c>
      <c r="D43639">
        <v>315</v>
      </c>
      <c r="E43639" t="s">
        <v>45</v>
      </c>
      <c r="F43639">
        <v>42</v>
      </c>
      <c r="G43639">
        <v>2</v>
      </c>
      <c r="H43639" t="s">
        <v>50</v>
      </c>
      <c r="I43639">
        <v>1</v>
      </c>
      <c r="J43639">
        <v>43638</v>
      </c>
      <c r="K43639">
        <v>3</v>
      </c>
      <c r="L43639" t="s">
        <v>40</v>
      </c>
      <c r="M43639">
        <v>142</v>
      </c>
      <c r="N43639">
        <v>1</v>
      </c>
      <c r="O43639">
        <v>4</v>
      </c>
      <c r="P43639" t="s">
        <v>49</v>
      </c>
      <c r="Q43639">
        <v>4</v>
      </c>
      <c r="R43639" t="s">
        <v>52</v>
      </c>
      <c r="S43639">
        <v>43638</v>
      </c>
      <c r="T43639">
        <v>4352</v>
      </c>
      <c r="U43639">
        <v>60928</v>
      </c>
      <c r="V43639">
        <v>3</v>
      </c>
      <c r="W43639" t="s">
        <v>43</v>
      </c>
      <c r="X43639" t="s">
        <v>44</v>
      </c>
      <c r="Y43639">
        <v>16</v>
      </c>
      <c r="Z43639">
        <v>3</v>
      </c>
      <c r="AA43639">
        <v>4</v>
      </c>
      <c r="AB43639">
        <v>80</v>
      </c>
      <c r="AC43639">
        <v>3</v>
      </c>
      <c r="AD43639">
        <v>3</v>
      </c>
      <c r="AE43639">
        <v>3</v>
      </c>
      <c r="AF43639">
        <v>1</v>
      </c>
      <c r="AG43639">
        <v>3</v>
      </c>
      <c r="AH43639">
        <v>2</v>
      </c>
      <c r="AI43639">
        <v>3</v>
      </c>
      <c r="AJ43639">
        <v>3</v>
      </c>
    </row>
    <row r="43640" spans="1:36" x14ac:dyDescent="0.25">
      <c r="A43640">
        <v>19</v>
      </c>
      <c r="B43640" t="s">
        <v>36</v>
      </c>
      <c r="C43640" t="s">
        <v>48</v>
      </c>
      <c r="D43640">
        <v>960</v>
      </c>
      <c r="E43640" t="s">
        <v>56</v>
      </c>
      <c r="F43640">
        <v>48</v>
      </c>
      <c r="G43640">
        <v>1</v>
      </c>
      <c r="H43640" t="s">
        <v>50</v>
      </c>
      <c r="I43640">
        <v>1</v>
      </c>
      <c r="J43640">
        <v>43639</v>
      </c>
      <c r="K43640">
        <v>2</v>
      </c>
      <c r="L43640" t="s">
        <v>40</v>
      </c>
      <c r="M43640">
        <v>144</v>
      </c>
      <c r="N43640">
        <v>1</v>
      </c>
      <c r="O43640">
        <v>1</v>
      </c>
      <c r="P43640" t="s">
        <v>51</v>
      </c>
      <c r="Q43640">
        <v>1</v>
      </c>
      <c r="R43640" t="s">
        <v>42</v>
      </c>
      <c r="S43640">
        <v>43639</v>
      </c>
      <c r="T43640">
        <v>27003</v>
      </c>
      <c r="U43640">
        <v>567063</v>
      </c>
      <c r="V43640">
        <v>0</v>
      </c>
      <c r="W43640" t="s">
        <v>43</v>
      </c>
      <c r="X43640" t="s">
        <v>36</v>
      </c>
      <c r="Y43640">
        <v>23</v>
      </c>
      <c r="Z43640">
        <v>2</v>
      </c>
      <c r="AA43640">
        <v>1</v>
      </c>
      <c r="AB43640">
        <v>80</v>
      </c>
      <c r="AC43640">
        <v>1</v>
      </c>
      <c r="AD43640">
        <v>40</v>
      </c>
      <c r="AE43640">
        <v>3</v>
      </c>
      <c r="AF43640">
        <v>2</v>
      </c>
      <c r="AG43640">
        <v>23</v>
      </c>
      <c r="AH43640">
        <v>12</v>
      </c>
      <c r="AI43640">
        <v>3</v>
      </c>
      <c r="AJ43640">
        <v>10</v>
      </c>
    </row>
    <row r="43641" spans="1:36" x14ac:dyDescent="0.25">
      <c r="A43641">
        <v>19</v>
      </c>
      <c r="B43641" t="s">
        <v>44</v>
      </c>
      <c r="C43641" t="s">
        <v>48</v>
      </c>
      <c r="D43641">
        <v>1225</v>
      </c>
      <c r="E43641" t="s">
        <v>62</v>
      </c>
      <c r="F43641">
        <v>32</v>
      </c>
      <c r="G43641">
        <v>5</v>
      </c>
      <c r="H43641" t="s">
        <v>60</v>
      </c>
      <c r="I43641">
        <v>1</v>
      </c>
      <c r="J43641">
        <v>43640</v>
      </c>
      <c r="K43641">
        <v>4</v>
      </c>
      <c r="L43641" t="s">
        <v>40</v>
      </c>
      <c r="M43641">
        <v>200</v>
      </c>
      <c r="N43641">
        <v>3</v>
      </c>
      <c r="O43641">
        <v>2</v>
      </c>
      <c r="P43641" t="s">
        <v>54</v>
      </c>
      <c r="Q43641">
        <v>3</v>
      </c>
      <c r="R43641" t="s">
        <v>52</v>
      </c>
      <c r="S43641">
        <v>43640</v>
      </c>
      <c r="T43641">
        <v>7892</v>
      </c>
      <c r="U43641">
        <v>39460</v>
      </c>
      <c r="V43641">
        <v>7</v>
      </c>
      <c r="W43641" t="s">
        <v>43</v>
      </c>
      <c r="X43641" t="s">
        <v>44</v>
      </c>
      <c r="Y43641">
        <v>29</v>
      </c>
      <c r="Z43641">
        <v>1</v>
      </c>
      <c r="AA43641">
        <v>1</v>
      </c>
      <c r="AB43641">
        <v>80</v>
      </c>
      <c r="AC43641">
        <v>2</v>
      </c>
      <c r="AD43641">
        <v>20</v>
      </c>
      <c r="AE43641">
        <v>3</v>
      </c>
      <c r="AF43641">
        <v>4</v>
      </c>
      <c r="AG43641">
        <v>8</v>
      </c>
      <c r="AH43641">
        <v>5</v>
      </c>
      <c r="AI43641">
        <v>7</v>
      </c>
      <c r="AJ43641">
        <v>1</v>
      </c>
    </row>
    <row r="43642" spans="1:36" x14ac:dyDescent="0.25">
      <c r="A43642">
        <v>50</v>
      </c>
      <c r="B43642" t="s">
        <v>44</v>
      </c>
      <c r="C43642" t="s">
        <v>63</v>
      </c>
      <c r="D43642">
        <v>1251</v>
      </c>
      <c r="E43642" t="s">
        <v>45</v>
      </c>
      <c r="F43642">
        <v>13</v>
      </c>
      <c r="G43642">
        <v>4</v>
      </c>
      <c r="H43642" t="s">
        <v>60</v>
      </c>
      <c r="I43642">
        <v>1</v>
      </c>
      <c r="J43642">
        <v>43641</v>
      </c>
      <c r="K43642">
        <v>1</v>
      </c>
      <c r="L43642" t="s">
        <v>46</v>
      </c>
      <c r="M43642">
        <v>124</v>
      </c>
      <c r="N43642">
        <v>1</v>
      </c>
      <c r="O43642">
        <v>1</v>
      </c>
      <c r="P43642" t="s">
        <v>41</v>
      </c>
      <c r="Q43642">
        <v>1</v>
      </c>
      <c r="R43642" t="s">
        <v>55</v>
      </c>
      <c r="S43642">
        <v>43641</v>
      </c>
      <c r="T43642">
        <v>19901</v>
      </c>
      <c r="U43642">
        <v>358218</v>
      </c>
      <c r="V43642">
        <v>5</v>
      </c>
      <c r="W43642" t="s">
        <v>43</v>
      </c>
      <c r="X43642" t="s">
        <v>36</v>
      </c>
      <c r="Y43642">
        <v>19</v>
      </c>
      <c r="Z43642">
        <v>4</v>
      </c>
      <c r="AA43642">
        <v>3</v>
      </c>
      <c r="AB43642">
        <v>80</v>
      </c>
      <c r="AC43642">
        <v>3</v>
      </c>
      <c r="AD43642">
        <v>25</v>
      </c>
      <c r="AE43642">
        <v>5</v>
      </c>
      <c r="AF43642">
        <v>2</v>
      </c>
      <c r="AG43642">
        <v>9</v>
      </c>
      <c r="AH43642">
        <v>5</v>
      </c>
      <c r="AI43642">
        <v>8</v>
      </c>
      <c r="AJ43642">
        <v>4</v>
      </c>
    </row>
    <row r="43643" spans="1:36" x14ac:dyDescent="0.25">
      <c r="A43643">
        <v>30</v>
      </c>
      <c r="B43643" t="s">
        <v>44</v>
      </c>
      <c r="C43643" t="s">
        <v>37</v>
      </c>
      <c r="D43643">
        <v>691</v>
      </c>
      <c r="E43643" t="s">
        <v>49</v>
      </c>
      <c r="F43643">
        <v>2</v>
      </c>
      <c r="G43643">
        <v>1</v>
      </c>
      <c r="H43643" t="s">
        <v>57</v>
      </c>
      <c r="I43643">
        <v>1</v>
      </c>
      <c r="J43643">
        <v>43642</v>
      </c>
      <c r="K43643">
        <v>2</v>
      </c>
      <c r="L43643" t="s">
        <v>46</v>
      </c>
      <c r="M43643">
        <v>133</v>
      </c>
      <c r="N43643">
        <v>4</v>
      </c>
      <c r="O43643">
        <v>2</v>
      </c>
      <c r="P43643" t="s">
        <v>65</v>
      </c>
      <c r="Q43643">
        <v>3</v>
      </c>
      <c r="R43643" t="s">
        <v>52</v>
      </c>
      <c r="S43643">
        <v>43642</v>
      </c>
      <c r="T43643">
        <v>40044</v>
      </c>
      <c r="U43643">
        <v>160176</v>
      </c>
      <c r="V43643">
        <v>5</v>
      </c>
      <c r="W43643" t="s">
        <v>43</v>
      </c>
      <c r="X43643" t="s">
        <v>36</v>
      </c>
      <c r="Y43643">
        <v>11</v>
      </c>
      <c r="Z43643">
        <v>1</v>
      </c>
      <c r="AA43643">
        <v>2</v>
      </c>
      <c r="AB43643">
        <v>80</v>
      </c>
      <c r="AC43643">
        <v>4</v>
      </c>
      <c r="AD43643">
        <v>39</v>
      </c>
      <c r="AE43643">
        <v>3</v>
      </c>
      <c r="AF43643">
        <v>3</v>
      </c>
      <c r="AG43643">
        <v>9</v>
      </c>
      <c r="AH43643">
        <v>3</v>
      </c>
      <c r="AI43643">
        <v>3</v>
      </c>
      <c r="AJ43643">
        <v>8</v>
      </c>
    </row>
    <row r="43644" spans="1:36" x14ac:dyDescent="0.25">
      <c r="A43644">
        <v>51</v>
      </c>
      <c r="B43644" t="s">
        <v>44</v>
      </c>
      <c r="C43644" t="s">
        <v>63</v>
      </c>
      <c r="D43644">
        <v>629</v>
      </c>
      <c r="E43644" t="s">
        <v>38</v>
      </c>
      <c r="F43644">
        <v>17</v>
      </c>
      <c r="G43644">
        <v>2</v>
      </c>
      <c r="H43644" t="s">
        <v>50</v>
      </c>
      <c r="I43644">
        <v>1</v>
      </c>
      <c r="J43644">
        <v>43643</v>
      </c>
      <c r="K43644">
        <v>3</v>
      </c>
      <c r="L43644" t="s">
        <v>46</v>
      </c>
      <c r="M43644">
        <v>77</v>
      </c>
      <c r="N43644">
        <v>4</v>
      </c>
      <c r="O43644">
        <v>4</v>
      </c>
      <c r="P43644" t="s">
        <v>41</v>
      </c>
      <c r="Q43644">
        <v>2</v>
      </c>
      <c r="R43644" t="s">
        <v>55</v>
      </c>
      <c r="S43644">
        <v>43643</v>
      </c>
      <c r="T43644">
        <v>47856</v>
      </c>
      <c r="U43644">
        <v>1052832</v>
      </c>
      <c r="V43644">
        <v>7</v>
      </c>
      <c r="W43644" t="s">
        <v>43</v>
      </c>
      <c r="X43644" t="s">
        <v>44</v>
      </c>
      <c r="Y43644">
        <v>46</v>
      </c>
      <c r="Z43644">
        <v>2</v>
      </c>
      <c r="AA43644">
        <v>4</v>
      </c>
      <c r="AB43644">
        <v>80</v>
      </c>
      <c r="AC43644">
        <v>4</v>
      </c>
      <c r="AD43644">
        <v>9</v>
      </c>
      <c r="AE43644">
        <v>2</v>
      </c>
      <c r="AF43644">
        <v>1</v>
      </c>
      <c r="AG43644">
        <v>2</v>
      </c>
      <c r="AH43644">
        <v>2</v>
      </c>
      <c r="AI43644">
        <v>2</v>
      </c>
      <c r="AJ43644">
        <v>2</v>
      </c>
    </row>
    <row r="43645" spans="1:36" x14ac:dyDescent="0.25">
      <c r="A43645">
        <v>43</v>
      </c>
      <c r="B43645" t="s">
        <v>36</v>
      </c>
      <c r="C43645" t="s">
        <v>48</v>
      </c>
      <c r="D43645">
        <v>247</v>
      </c>
      <c r="E43645" t="s">
        <v>45</v>
      </c>
      <c r="F43645">
        <v>2</v>
      </c>
      <c r="G43645">
        <v>2</v>
      </c>
      <c r="H43645" t="s">
        <v>50</v>
      </c>
      <c r="I43645">
        <v>1</v>
      </c>
      <c r="J43645">
        <v>43644</v>
      </c>
      <c r="K43645">
        <v>3</v>
      </c>
      <c r="L43645" t="s">
        <v>46</v>
      </c>
      <c r="M43645">
        <v>78</v>
      </c>
      <c r="N43645">
        <v>3</v>
      </c>
      <c r="O43645">
        <v>2</v>
      </c>
      <c r="P43645" t="s">
        <v>41</v>
      </c>
      <c r="Q43645">
        <v>4</v>
      </c>
      <c r="R43645" t="s">
        <v>55</v>
      </c>
      <c r="S43645">
        <v>43644</v>
      </c>
      <c r="T43645">
        <v>16912</v>
      </c>
      <c r="U43645">
        <v>67648</v>
      </c>
      <c r="V43645">
        <v>2</v>
      </c>
      <c r="W43645" t="s">
        <v>43</v>
      </c>
      <c r="X43645" t="s">
        <v>36</v>
      </c>
      <c r="Y43645">
        <v>26</v>
      </c>
      <c r="Z43645">
        <v>4</v>
      </c>
      <c r="AA43645">
        <v>2</v>
      </c>
      <c r="AB43645">
        <v>80</v>
      </c>
      <c r="AC43645">
        <v>3</v>
      </c>
      <c r="AD43645">
        <v>11</v>
      </c>
      <c r="AE43645">
        <v>5</v>
      </c>
      <c r="AF43645">
        <v>2</v>
      </c>
      <c r="AG43645">
        <v>8</v>
      </c>
      <c r="AH43645">
        <v>6</v>
      </c>
      <c r="AI43645">
        <v>8</v>
      </c>
      <c r="AJ43645">
        <v>1</v>
      </c>
    </row>
    <row r="43646" spans="1:36" x14ac:dyDescent="0.25">
      <c r="A43646">
        <v>56</v>
      </c>
      <c r="B43646" t="s">
        <v>36</v>
      </c>
      <c r="C43646" t="s">
        <v>48</v>
      </c>
      <c r="D43646">
        <v>742</v>
      </c>
      <c r="E43646" t="s">
        <v>56</v>
      </c>
      <c r="F43646">
        <v>19</v>
      </c>
      <c r="G43646">
        <v>1</v>
      </c>
      <c r="H43646" t="s">
        <v>57</v>
      </c>
      <c r="I43646">
        <v>1</v>
      </c>
      <c r="J43646">
        <v>43645</v>
      </c>
      <c r="K43646">
        <v>3</v>
      </c>
      <c r="L43646" t="s">
        <v>46</v>
      </c>
      <c r="M43646">
        <v>43</v>
      </c>
      <c r="N43646">
        <v>1</v>
      </c>
      <c r="O43646">
        <v>1</v>
      </c>
      <c r="P43646" t="s">
        <v>41</v>
      </c>
      <c r="Q43646">
        <v>1</v>
      </c>
      <c r="R43646" t="s">
        <v>52</v>
      </c>
      <c r="S43646">
        <v>43645</v>
      </c>
      <c r="T43646">
        <v>22052</v>
      </c>
      <c r="U43646">
        <v>507196</v>
      </c>
      <c r="V43646">
        <v>8</v>
      </c>
      <c r="W43646" t="s">
        <v>43</v>
      </c>
      <c r="X43646" t="s">
        <v>36</v>
      </c>
      <c r="Y43646">
        <v>40</v>
      </c>
      <c r="Z43646">
        <v>4</v>
      </c>
      <c r="AA43646">
        <v>3</v>
      </c>
      <c r="AB43646">
        <v>80</v>
      </c>
      <c r="AC43646">
        <v>1</v>
      </c>
      <c r="AD43646">
        <v>24</v>
      </c>
      <c r="AE43646">
        <v>6</v>
      </c>
      <c r="AF43646">
        <v>3</v>
      </c>
      <c r="AG43646">
        <v>14</v>
      </c>
      <c r="AH43646">
        <v>12</v>
      </c>
      <c r="AI43646">
        <v>3</v>
      </c>
      <c r="AJ43646">
        <v>9</v>
      </c>
    </row>
    <row r="43647" spans="1:36" x14ac:dyDescent="0.25">
      <c r="A43647">
        <v>20</v>
      </c>
      <c r="B43647" t="s">
        <v>36</v>
      </c>
      <c r="C43647" t="s">
        <v>37</v>
      </c>
      <c r="D43647">
        <v>1097</v>
      </c>
      <c r="E43647" t="s">
        <v>62</v>
      </c>
      <c r="F43647">
        <v>10</v>
      </c>
      <c r="G43647">
        <v>3</v>
      </c>
      <c r="H43647" t="s">
        <v>60</v>
      </c>
      <c r="I43647">
        <v>1</v>
      </c>
      <c r="J43647">
        <v>43646</v>
      </c>
      <c r="K43647">
        <v>1</v>
      </c>
      <c r="L43647" t="s">
        <v>40</v>
      </c>
      <c r="M43647">
        <v>114</v>
      </c>
      <c r="N43647">
        <v>4</v>
      </c>
      <c r="O43647">
        <v>4</v>
      </c>
      <c r="P43647" t="s">
        <v>54</v>
      </c>
      <c r="Q43647">
        <v>3</v>
      </c>
      <c r="R43647" t="s">
        <v>55</v>
      </c>
      <c r="S43647">
        <v>43646</v>
      </c>
      <c r="T43647">
        <v>48002</v>
      </c>
      <c r="U43647">
        <v>96004</v>
      </c>
      <c r="V43647">
        <v>3</v>
      </c>
      <c r="W43647" t="s">
        <v>43</v>
      </c>
      <c r="X43647" t="s">
        <v>36</v>
      </c>
      <c r="Y43647">
        <v>17</v>
      </c>
      <c r="Z43647">
        <v>4</v>
      </c>
      <c r="AA43647">
        <v>1</v>
      </c>
      <c r="AB43647">
        <v>80</v>
      </c>
      <c r="AC43647">
        <v>2</v>
      </c>
      <c r="AD43647">
        <v>20</v>
      </c>
      <c r="AE43647">
        <v>3</v>
      </c>
      <c r="AF43647">
        <v>2</v>
      </c>
      <c r="AG43647">
        <v>18</v>
      </c>
      <c r="AH43647">
        <v>14</v>
      </c>
      <c r="AI43647">
        <v>14</v>
      </c>
      <c r="AJ43647">
        <v>17</v>
      </c>
    </row>
    <row r="43648" spans="1:36" x14ac:dyDescent="0.25">
      <c r="A43648">
        <v>42</v>
      </c>
      <c r="B43648" t="s">
        <v>36</v>
      </c>
      <c r="C43648" t="s">
        <v>63</v>
      </c>
      <c r="D43648">
        <v>351</v>
      </c>
      <c r="E43648" t="s">
        <v>38</v>
      </c>
      <c r="F43648">
        <v>7</v>
      </c>
      <c r="G43648">
        <v>4</v>
      </c>
      <c r="H43648" t="s">
        <v>59</v>
      </c>
      <c r="I43648">
        <v>1</v>
      </c>
      <c r="J43648">
        <v>43647</v>
      </c>
      <c r="K43648">
        <v>3</v>
      </c>
      <c r="L43648" t="s">
        <v>40</v>
      </c>
      <c r="M43648">
        <v>117</v>
      </c>
      <c r="N43648">
        <v>3</v>
      </c>
      <c r="O43648">
        <v>2</v>
      </c>
      <c r="P43648" t="s">
        <v>49</v>
      </c>
      <c r="Q43648">
        <v>4</v>
      </c>
      <c r="R43648" t="s">
        <v>55</v>
      </c>
      <c r="S43648">
        <v>43647</v>
      </c>
      <c r="T43648">
        <v>45327</v>
      </c>
      <c r="U43648">
        <v>181308</v>
      </c>
      <c r="V43648">
        <v>5</v>
      </c>
      <c r="W43648" t="s">
        <v>43</v>
      </c>
      <c r="X43648" t="s">
        <v>44</v>
      </c>
      <c r="Y43648">
        <v>23</v>
      </c>
      <c r="Z43648">
        <v>4</v>
      </c>
      <c r="AA43648">
        <v>3</v>
      </c>
      <c r="AB43648">
        <v>80</v>
      </c>
      <c r="AC43648">
        <v>3</v>
      </c>
      <c r="AD43648">
        <v>33</v>
      </c>
      <c r="AE43648">
        <v>5</v>
      </c>
      <c r="AF43648">
        <v>4</v>
      </c>
      <c r="AG43648">
        <v>20</v>
      </c>
      <c r="AH43648">
        <v>16</v>
      </c>
      <c r="AI43648">
        <v>14</v>
      </c>
      <c r="AJ43648">
        <v>4</v>
      </c>
    </row>
    <row r="43649" spans="1:36" x14ac:dyDescent="0.25">
      <c r="A43649">
        <v>54</v>
      </c>
      <c r="B43649" t="s">
        <v>44</v>
      </c>
      <c r="C43649" t="s">
        <v>63</v>
      </c>
      <c r="D43649">
        <v>175</v>
      </c>
      <c r="E43649" t="s">
        <v>56</v>
      </c>
      <c r="F43649">
        <v>12</v>
      </c>
      <c r="G43649">
        <v>3</v>
      </c>
      <c r="H43649" t="s">
        <v>57</v>
      </c>
      <c r="I43649">
        <v>1</v>
      </c>
      <c r="J43649">
        <v>43648</v>
      </c>
      <c r="K43649">
        <v>3</v>
      </c>
      <c r="L43649" t="s">
        <v>46</v>
      </c>
      <c r="M43649">
        <v>81</v>
      </c>
      <c r="N43649">
        <v>4</v>
      </c>
      <c r="O43649">
        <v>2</v>
      </c>
      <c r="P43649" t="s">
        <v>58</v>
      </c>
      <c r="Q43649">
        <v>4</v>
      </c>
      <c r="R43649" t="s">
        <v>55</v>
      </c>
      <c r="S43649">
        <v>43648</v>
      </c>
      <c r="T43649">
        <v>15782</v>
      </c>
      <c r="U43649">
        <v>410332</v>
      </c>
      <c r="V43649">
        <v>6</v>
      </c>
      <c r="W43649" t="s">
        <v>43</v>
      </c>
      <c r="X43649" t="s">
        <v>44</v>
      </c>
      <c r="Y43649">
        <v>1</v>
      </c>
      <c r="Z43649">
        <v>2</v>
      </c>
      <c r="AA43649">
        <v>2</v>
      </c>
      <c r="AB43649">
        <v>80</v>
      </c>
      <c r="AC43649">
        <v>1</v>
      </c>
      <c r="AD43649">
        <v>24</v>
      </c>
      <c r="AE43649">
        <v>5</v>
      </c>
      <c r="AF43649">
        <v>4</v>
      </c>
      <c r="AG43649">
        <v>20</v>
      </c>
      <c r="AH43649">
        <v>7</v>
      </c>
      <c r="AI43649">
        <v>17</v>
      </c>
      <c r="AJ43649">
        <v>17</v>
      </c>
    </row>
    <row r="43650" spans="1:36" x14ac:dyDescent="0.25">
      <c r="A43650">
        <v>36</v>
      </c>
      <c r="B43650" t="s">
        <v>36</v>
      </c>
      <c r="C43650" t="s">
        <v>63</v>
      </c>
      <c r="D43650">
        <v>295</v>
      </c>
      <c r="E43650" t="s">
        <v>45</v>
      </c>
      <c r="F43650">
        <v>44</v>
      </c>
      <c r="G43650">
        <v>3</v>
      </c>
      <c r="H43650" t="s">
        <v>57</v>
      </c>
      <c r="I43650">
        <v>1</v>
      </c>
      <c r="J43650">
        <v>43649</v>
      </c>
      <c r="K43650">
        <v>1</v>
      </c>
      <c r="L43650" t="s">
        <v>40</v>
      </c>
      <c r="M43650">
        <v>163</v>
      </c>
      <c r="N43650">
        <v>4</v>
      </c>
      <c r="O43650">
        <v>3</v>
      </c>
      <c r="P43650" t="s">
        <v>47</v>
      </c>
      <c r="Q43650">
        <v>2</v>
      </c>
      <c r="R43650" t="s">
        <v>42</v>
      </c>
      <c r="S43650">
        <v>43649</v>
      </c>
      <c r="T43650">
        <v>28360</v>
      </c>
      <c r="U43650">
        <v>113440</v>
      </c>
      <c r="V43650">
        <v>3</v>
      </c>
      <c r="W43650" t="s">
        <v>43</v>
      </c>
      <c r="X43650" t="s">
        <v>36</v>
      </c>
      <c r="Y43650">
        <v>14</v>
      </c>
      <c r="Z43650">
        <v>3</v>
      </c>
      <c r="AA43650">
        <v>3</v>
      </c>
      <c r="AB43650">
        <v>80</v>
      </c>
      <c r="AC43650">
        <v>4</v>
      </c>
      <c r="AD43650">
        <v>8</v>
      </c>
      <c r="AE43650">
        <v>4</v>
      </c>
      <c r="AF43650">
        <v>4</v>
      </c>
      <c r="AG43650">
        <v>1</v>
      </c>
      <c r="AH43650">
        <v>1</v>
      </c>
      <c r="AI43650">
        <v>1</v>
      </c>
      <c r="AJ43650">
        <v>1</v>
      </c>
    </row>
    <row r="43651" spans="1:36" x14ac:dyDescent="0.25">
      <c r="A43651">
        <v>29</v>
      </c>
      <c r="B43651" t="s">
        <v>44</v>
      </c>
      <c r="C43651" t="s">
        <v>48</v>
      </c>
      <c r="D43651">
        <v>670</v>
      </c>
      <c r="E43651" t="s">
        <v>56</v>
      </c>
      <c r="F43651">
        <v>34</v>
      </c>
      <c r="G43651">
        <v>4</v>
      </c>
      <c r="H43651" t="s">
        <v>57</v>
      </c>
      <c r="I43651">
        <v>1</v>
      </c>
      <c r="J43651">
        <v>43650</v>
      </c>
      <c r="K43651">
        <v>3</v>
      </c>
      <c r="L43651" t="s">
        <v>40</v>
      </c>
      <c r="M43651">
        <v>95</v>
      </c>
      <c r="N43651">
        <v>4</v>
      </c>
      <c r="O43651">
        <v>5</v>
      </c>
      <c r="P43651" t="s">
        <v>65</v>
      </c>
      <c r="Q43651">
        <v>2</v>
      </c>
      <c r="R43651" t="s">
        <v>42</v>
      </c>
      <c r="S43651">
        <v>43650</v>
      </c>
      <c r="T43651">
        <v>17165</v>
      </c>
      <c r="U43651">
        <v>188815</v>
      </c>
      <c r="V43651">
        <v>8</v>
      </c>
      <c r="W43651" t="s">
        <v>43</v>
      </c>
      <c r="X43651" t="s">
        <v>44</v>
      </c>
      <c r="Y43651">
        <v>25</v>
      </c>
      <c r="Z43651">
        <v>1</v>
      </c>
      <c r="AA43651">
        <v>3</v>
      </c>
      <c r="AB43651">
        <v>80</v>
      </c>
      <c r="AC43651">
        <v>2</v>
      </c>
      <c r="AD43651">
        <v>18</v>
      </c>
      <c r="AE43651">
        <v>1</v>
      </c>
      <c r="AF43651">
        <v>2</v>
      </c>
      <c r="AG43651">
        <v>4</v>
      </c>
      <c r="AH43651">
        <v>1</v>
      </c>
      <c r="AI43651">
        <v>3</v>
      </c>
      <c r="AJ43651">
        <v>1</v>
      </c>
    </row>
    <row r="43652" spans="1:36" x14ac:dyDescent="0.25">
      <c r="A43652">
        <v>25</v>
      </c>
      <c r="B43652" t="s">
        <v>44</v>
      </c>
      <c r="C43652" t="s">
        <v>48</v>
      </c>
      <c r="D43652">
        <v>592</v>
      </c>
      <c r="E43652" t="s">
        <v>53</v>
      </c>
      <c r="F43652">
        <v>36</v>
      </c>
      <c r="G43652">
        <v>3</v>
      </c>
      <c r="H43652" t="s">
        <v>50</v>
      </c>
      <c r="I43652">
        <v>1</v>
      </c>
      <c r="J43652">
        <v>43651</v>
      </c>
      <c r="K43652">
        <v>4</v>
      </c>
      <c r="L43652" t="s">
        <v>46</v>
      </c>
      <c r="M43652">
        <v>80</v>
      </c>
      <c r="N43652">
        <v>3</v>
      </c>
      <c r="O43652">
        <v>4</v>
      </c>
      <c r="P43652" t="s">
        <v>66</v>
      </c>
      <c r="Q43652">
        <v>4</v>
      </c>
      <c r="R43652" t="s">
        <v>52</v>
      </c>
      <c r="S43652">
        <v>43651</v>
      </c>
      <c r="T43652">
        <v>43548</v>
      </c>
      <c r="U43652">
        <v>827412</v>
      </c>
      <c r="V43652">
        <v>5</v>
      </c>
      <c r="W43652" t="s">
        <v>43</v>
      </c>
      <c r="X43652" t="s">
        <v>36</v>
      </c>
      <c r="Y43652">
        <v>45</v>
      </c>
      <c r="Z43652">
        <v>3</v>
      </c>
      <c r="AA43652">
        <v>3</v>
      </c>
      <c r="AB43652">
        <v>80</v>
      </c>
      <c r="AC43652">
        <v>1</v>
      </c>
      <c r="AD43652">
        <v>27</v>
      </c>
      <c r="AE43652">
        <v>2</v>
      </c>
      <c r="AF43652">
        <v>1</v>
      </c>
      <c r="AG43652">
        <v>11</v>
      </c>
      <c r="AH43652">
        <v>10</v>
      </c>
      <c r="AI43652">
        <v>4</v>
      </c>
      <c r="AJ43652">
        <v>9</v>
      </c>
    </row>
    <row r="43653" spans="1:36" x14ac:dyDescent="0.25">
      <c r="A43653">
        <v>25</v>
      </c>
      <c r="B43653" t="s">
        <v>36</v>
      </c>
      <c r="C43653" t="s">
        <v>63</v>
      </c>
      <c r="D43653">
        <v>171</v>
      </c>
      <c r="E43653" t="s">
        <v>56</v>
      </c>
      <c r="F43653">
        <v>36</v>
      </c>
      <c r="G43653">
        <v>5</v>
      </c>
      <c r="H43653" t="s">
        <v>57</v>
      </c>
      <c r="I43653">
        <v>1</v>
      </c>
      <c r="J43653">
        <v>43652</v>
      </c>
      <c r="K43653">
        <v>4</v>
      </c>
      <c r="L43653" t="s">
        <v>40</v>
      </c>
      <c r="M43653">
        <v>48</v>
      </c>
      <c r="N43653">
        <v>3</v>
      </c>
      <c r="O43653">
        <v>1</v>
      </c>
      <c r="P43653" t="s">
        <v>47</v>
      </c>
      <c r="Q43653">
        <v>1</v>
      </c>
      <c r="R43653" t="s">
        <v>52</v>
      </c>
      <c r="S43653">
        <v>43652</v>
      </c>
      <c r="T43653">
        <v>34088</v>
      </c>
      <c r="U43653">
        <v>579496</v>
      </c>
      <c r="V43653">
        <v>0</v>
      </c>
      <c r="W43653" t="s">
        <v>43</v>
      </c>
      <c r="X43653" t="s">
        <v>36</v>
      </c>
      <c r="Y43653">
        <v>38</v>
      </c>
      <c r="Z43653">
        <v>1</v>
      </c>
      <c r="AA43653">
        <v>3</v>
      </c>
      <c r="AB43653">
        <v>80</v>
      </c>
      <c r="AC43653">
        <v>2</v>
      </c>
      <c r="AD43653">
        <v>14</v>
      </c>
      <c r="AE43653">
        <v>5</v>
      </c>
      <c r="AF43653">
        <v>4</v>
      </c>
      <c r="AG43653">
        <v>4</v>
      </c>
      <c r="AH43653">
        <v>3</v>
      </c>
      <c r="AI43653">
        <v>2</v>
      </c>
      <c r="AJ43653">
        <v>3</v>
      </c>
    </row>
    <row r="43654" spans="1:36" x14ac:dyDescent="0.25">
      <c r="A43654">
        <v>35</v>
      </c>
      <c r="B43654" t="s">
        <v>36</v>
      </c>
      <c r="C43654" t="s">
        <v>63</v>
      </c>
      <c r="D43654">
        <v>1039</v>
      </c>
      <c r="E43654" t="s">
        <v>45</v>
      </c>
      <c r="F43654">
        <v>22</v>
      </c>
      <c r="G43654">
        <v>2</v>
      </c>
      <c r="H43654" t="s">
        <v>59</v>
      </c>
      <c r="I43654">
        <v>1</v>
      </c>
      <c r="J43654">
        <v>43653</v>
      </c>
      <c r="K43654">
        <v>3</v>
      </c>
      <c r="L43654" t="s">
        <v>46</v>
      </c>
      <c r="M43654">
        <v>80</v>
      </c>
      <c r="N43654">
        <v>4</v>
      </c>
      <c r="O43654">
        <v>1</v>
      </c>
      <c r="P43654" t="s">
        <v>65</v>
      </c>
      <c r="Q43654">
        <v>4</v>
      </c>
      <c r="R43654" t="s">
        <v>42</v>
      </c>
      <c r="S43654">
        <v>43653</v>
      </c>
      <c r="T43654">
        <v>27530</v>
      </c>
      <c r="U43654">
        <v>55060</v>
      </c>
      <c r="V43654">
        <v>7</v>
      </c>
      <c r="W43654" t="s">
        <v>43</v>
      </c>
      <c r="X43654" t="s">
        <v>44</v>
      </c>
      <c r="Y43654">
        <v>14</v>
      </c>
      <c r="Z43654">
        <v>2</v>
      </c>
      <c r="AA43654">
        <v>3</v>
      </c>
      <c r="AB43654">
        <v>80</v>
      </c>
      <c r="AC43654">
        <v>4</v>
      </c>
      <c r="AD43654">
        <v>32</v>
      </c>
      <c r="AE43654">
        <v>5</v>
      </c>
      <c r="AF43654">
        <v>4</v>
      </c>
      <c r="AG43654">
        <v>32</v>
      </c>
      <c r="AH43654">
        <v>17</v>
      </c>
      <c r="AI43654">
        <v>25</v>
      </c>
      <c r="AJ43654">
        <v>8</v>
      </c>
    </row>
    <row r="43655" spans="1:36" x14ac:dyDescent="0.25">
      <c r="A43655">
        <v>32</v>
      </c>
      <c r="B43655" t="s">
        <v>36</v>
      </c>
      <c r="C43655" t="s">
        <v>48</v>
      </c>
      <c r="D43655">
        <v>1242</v>
      </c>
      <c r="E43655" t="s">
        <v>62</v>
      </c>
      <c r="F43655">
        <v>6</v>
      </c>
      <c r="G43655">
        <v>5</v>
      </c>
      <c r="H43655" t="s">
        <v>59</v>
      </c>
      <c r="I43655">
        <v>1</v>
      </c>
      <c r="J43655">
        <v>43654</v>
      </c>
      <c r="K43655">
        <v>4</v>
      </c>
      <c r="L43655" t="s">
        <v>46</v>
      </c>
      <c r="M43655">
        <v>42</v>
      </c>
      <c r="N43655">
        <v>3</v>
      </c>
      <c r="O43655">
        <v>1</v>
      </c>
      <c r="P43655" t="s">
        <v>61</v>
      </c>
      <c r="Q43655">
        <v>4</v>
      </c>
      <c r="R43655" t="s">
        <v>52</v>
      </c>
      <c r="S43655">
        <v>43654</v>
      </c>
      <c r="T43655">
        <v>12885</v>
      </c>
      <c r="U43655">
        <v>193275</v>
      </c>
      <c r="V43655">
        <v>5</v>
      </c>
      <c r="W43655" t="s">
        <v>43</v>
      </c>
      <c r="X43655" t="s">
        <v>36</v>
      </c>
      <c r="Y43655">
        <v>17</v>
      </c>
      <c r="Z43655">
        <v>2</v>
      </c>
      <c r="AA43655">
        <v>4</v>
      </c>
      <c r="AB43655">
        <v>80</v>
      </c>
      <c r="AC43655">
        <v>4</v>
      </c>
      <c r="AD43655">
        <v>2</v>
      </c>
      <c r="AE43655">
        <v>3</v>
      </c>
      <c r="AF43655">
        <v>2</v>
      </c>
      <c r="AG43655">
        <v>2</v>
      </c>
      <c r="AH43655">
        <v>2</v>
      </c>
      <c r="AI43655">
        <v>1</v>
      </c>
      <c r="AJ43655">
        <v>2</v>
      </c>
    </row>
    <row r="43656" spans="1:36" x14ac:dyDescent="0.25">
      <c r="A43656">
        <v>33</v>
      </c>
      <c r="B43656" t="s">
        <v>44</v>
      </c>
      <c r="C43656" t="s">
        <v>48</v>
      </c>
      <c r="D43656">
        <v>162</v>
      </c>
      <c r="E43656" t="s">
        <v>56</v>
      </c>
      <c r="F43656">
        <v>40</v>
      </c>
      <c r="G43656">
        <v>1</v>
      </c>
      <c r="H43656" t="s">
        <v>39</v>
      </c>
      <c r="I43656">
        <v>1</v>
      </c>
      <c r="J43656">
        <v>43655</v>
      </c>
      <c r="K43656">
        <v>4</v>
      </c>
      <c r="L43656" t="s">
        <v>40</v>
      </c>
      <c r="M43656">
        <v>184</v>
      </c>
      <c r="N43656">
        <v>4</v>
      </c>
      <c r="O43656">
        <v>4</v>
      </c>
      <c r="P43656" t="s">
        <v>47</v>
      </c>
      <c r="Q43656">
        <v>3</v>
      </c>
      <c r="R43656" t="s">
        <v>55</v>
      </c>
      <c r="S43656">
        <v>43655</v>
      </c>
      <c r="T43656">
        <v>5761</v>
      </c>
      <c r="U43656">
        <v>115220</v>
      </c>
      <c r="V43656">
        <v>0</v>
      </c>
      <c r="W43656" t="s">
        <v>43</v>
      </c>
      <c r="X43656" t="s">
        <v>36</v>
      </c>
      <c r="Y43656">
        <v>24</v>
      </c>
      <c r="Z43656">
        <v>2</v>
      </c>
      <c r="AA43656">
        <v>4</v>
      </c>
      <c r="AB43656">
        <v>80</v>
      </c>
      <c r="AC43656">
        <v>3</v>
      </c>
      <c r="AD43656">
        <v>32</v>
      </c>
      <c r="AE43656">
        <v>5</v>
      </c>
      <c r="AF43656">
        <v>1</v>
      </c>
      <c r="AG43656">
        <v>3</v>
      </c>
      <c r="AH43656">
        <v>2</v>
      </c>
      <c r="AI43656">
        <v>2</v>
      </c>
      <c r="AJ43656">
        <v>2</v>
      </c>
    </row>
    <row r="43657" spans="1:36" x14ac:dyDescent="0.25">
      <c r="A43657">
        <v>46</v>
      </c>
      <c r="B43657" t="s">
        <v>36</v>
      </c>
      <c r="C43657" t="s">
        <v>48</v>
      </c>
      <c r="D43657">
        <v>1291</v>
      </c>
      <c r="E43657" t="s">
        <v>62</v>
      </c>
      <c r="F43657">
        <v>8</v>
      </c>
      <c r="G43657">
        <v>5</v>
      </c>
      <c r="H43657" t="s">
        <v>57</v>
      </c>
      <c r="I43657">
        <v>1</v>
      </c>
      <c r="J43657">
        <v>43656</v>
      </c>
      <c r="K43657">
        <v>4</v>
      </c>
      <c r="L43657" t="s">
        <v>40</v>
      </c>
      <c r="M43657">
        <v>157</v>
      </c>
      <c r="N43657">
        <v>2</v>
      </c>
      <c r="O43657">
        <v>2</v>
      </c>
      <c r="P43657" t="s">
        <v>61</v>
      </c>
      <c r="Q43657">
        <v>1</v>
      </c>
      <c r="R43657" t="s">
        <v>55</v>
      </c>
      <c r="S43657">
        <v>43656</v>
      </c>
      <c r="T43657">
        <v>44630</v>
      </c>
      <c r="U43657">
        <v>1026490</v>
      </c>
      <c r="V43657">
        <v>5</v>
      </c>
      <c r="W43657" t="s">
        <v>43</v>
      </c>
      <c r="X43657" t="s">
        <v>44</v>
      </c>
      <c r="Y43657">
        <v>23</v>
      </c>
      <c r="Z43657">
        <v>2</v>
      </c>
      <c r="AA43657">
        <v>3</v>
      </c>
      <c r="AB43657">
        <v>80</v>
      </c>
      <c r="AC43657">
        <v>3</v>
      </c>
      <c r="AD43657">
        <v>33</v>
      </c>
      <c r="AE43657">
        <v>5</v>
      </c>
      <c r="AF43657">
        <v>2</v>
      </c>
      <c r="AG43657">
        <v>32</v>
      </c>
      <c r="AH43657">
        <v>23</v>
      </c>
      <c r="AI43657">
        <v>21</v>
      </c>
      <c r="AJ43657">
        <v>31</v>
      </c>
    </row>
    <row r="43658" spans="1:36" x14ac:dyDescent="0.25">
      <c r="A43658">
        <v>55</v>
      </c>
      <c r="B43658" t="s">
        <v>36</v>
      </c>
      <c r="C43658" t="s">
        <v>63</v>
      </c>
      <c r="D43658">
        <v>378</v>
      </c>
      <c r="E43658" t="s">
        <v>49</v>
      </c>
      <c r="F43658">
        <v>36</v>
      </c>
      <c r="G43658">
        <v>2</v>
      </c>
      <c r="H43658" t="s">
        <v>57</v>
      </c>
      <c r="I43658">
        <v>1</v>
      </c>
      <c r="J43658">
        <v>43657</v>
      </c>
      <c r="K43658">
        <v>4</v>
      </c>
      <c r="L43658" t="s">
        <v>46</v>
      </c>
      <c r="M43658">
        <v>182</v>
      </c>
      <c r="N43658">
        <v>1</v>
      </c>
      <c r="O43658">
        <v>5</v>
      </c>
      <c r="P43658" t="s">
        <v>49</v>
      </c>
      <c r="Q43658">
        <v>2</v>
      </c>
      <c r="R43658" t="s">
        <v>42</v>
      </c>
      <c r="S43658">
        <v>43657</v>
      </c>
      <c r="T43658">
        <v>25113</v>
      </c>
      <c r="U43658">
        <v>678051</v>
      </c>
      <c r="V43658">
        <v>8</v>
      </c>
      <c r="W43658" t="s">
        <v>43</v>
      </c>
      <c r="X43658" t="s">
        <v>44</v>
      </c>
      <c r="Y43658">
        <v>27</v>
      </c>
      <c r="Z43658">
        <v>2</v>
      </c>
      <c r="AA43658">
        <v>1</v>
      </c>
      <c r="AB43658">
        <v>80</v>
      </c>
      <c r="AC43658">
        <v>2</v>
      </c>
      <c r="AD43658">
        <v>15</v>
      </c>
      <c r="AE43658">
        <v>4</v>
      </c>
      <c r="AF43658">
        <v>3</v>
      </c>
      <c r="AG43658">
        <v>8</v>
      </c>
      <c r="AH43658">
        <v>1</v>
      </c>
      <c r="AI43658">
        <v>1</v>
      </c>
      <c r="AJ43658">
        <v>2</v>
      </c>
    </row>
    <row r="43659" spans="1:36" x14ac:dyDescent="0.25">
      <c r="A43659">
        <v>21</v>
      </c>
      <c r="B43659" t="s">
        <v>36</v>
      </c>
      <c r="C43659" t="s">
        <v>48</v>
      </c>
      <c r="D43659">
        <v>222</v>
      </c>
      <c r="E43659" t="s">
        <v>49</v>
      </c>
      <c r="F43659">
        <v>38</v>
      </c>
      <c r="G43659">
        <v>5</v>
      </c>
      <c r="H43659" t="s">
        <v>57</v>
      </c>
      <c r="I43659">
        <v>1</v>
      </c>
      <c r="J43659">
        <v>43658</v>
      </c>
      <c r="K43659">
        <v>2</v>
      </c>
      <c r="L43659" t="s">
        <v>40</v>
      </c>
      <c r="M43659">
        <v>189</v>
      </c>
      <c r="N43659">
        <v>4</v>
      </c>
      <c r="O43659">
        <v>3</v>
      </c>
      <c r="P43659" t="s">
        <v>58</v>
      </c>
      <c r="Q43659">
        <v>4</v>
      </c>
      <c r="R43659" t="s">
        <v>42</v>
      </c>
      <c r="S43659">
        <v>43658</v>
      </c>
      <c r="T43659">
        <v>1150</v>
      </c>
      <c r="U43659">
        <v>34500</v>
      </c>
      <c r="V43659">
        <v>5</v>
      </c>
      <c r="W43659" t="s">
        <v>43</v>
      </c>
      <c r="X43659" t="s">
        <v>44</v>
      </c>
      <c r="Y43659">
        <v>24</v>
      </c>
      <c r="Z43659">
        <v>2</v>
      </c>
      <c r="AA43659">
        <v>2</v>
      </c>
      <c r="AB43659">
        <v>80</v>
      </c>
      <c r="AC43659">
        <v>2</v>
      </c>
      <c r="AD43659">
        <v>31</v>
      </c>
      <c r="AE43659">
        <v>3</v>
      </c>
      <c r="AF43659">
        <v>3</v>
      </c>
      <c r="AG43659">
        <v>31</v>
      </c>
      <c r="AH43659">
        <v>15</v>
      </c>
      <c r="AI43659">
        <v>9</v>
      </c>
      <c r="AJ43659">
        <v>1</v>
      </c>
    </row>
    <row r="43660" spans="1:36" x14ac:dyDescent="0.25">
      <c r="A43660">
        <v>59</v>
      </c>
      <c r="B43660" t="s">
        <v>44</v>
      </c>
      <c r="C43660" t="s">
        <v>37</v>
      </c>
      <c r="D43660">
        <v>920</v>
      </c>
      <c r="E43660" t="s">
        <v>53</v>
      </c>
      <c r="F43660">
        <v>36</v>
      </c>
      <c r="G43660">
        <v>5</v>
      </c>
      <c r="H43660" t="s">
        <v>50</v>
      </c>
      <c r="I43660">
        <v>1</v>
      </c>
      <c r="J43660">
        <v>43659</v>
      </c>
      <c r="K43660">
        <v>3</v>
      </c>
      <c r="L43660" t="s">
        <v>40</v>
      </c>
      <c r="M43660">
        <v>41</v>
      </c>
      <c r="N43660">
        <v>2</v>
      </c>
      <c r="O43660">
        <v>3</v>
      </c>
      <c r="P43660" t="s">
        <v>61</v>
      </c>
      <c r="Q43660">
        <v>3</v>
      </c>
      <c r="R43660" t="s">
        <v>42</v>
      </c>
      <c r="S43660">
        <v>43659</v>
      </c>
      <c r="T43660">
        <v>42910</v>
      </c>
      <c r="U43660">
        <v>944020</v>
      </c>
      <c r="V43660">
        <v>6</v>
      </c>
      <c r="W43660" t="s">
        <v>43</v>
      </c>
      <c r="X43660" t="s">
        <v>36</v>
      </c>
      <c r="Y43660">
        <v>33</v>
      </c>
      <c r="Z43660">
        <v>2</v>
      </c>
      <c r="AA43660">
        <v>2</v>
      </c>
      <c r="AB43660">
        <v>80</v>
      </c>
      <c r="AC43660">
        <v>1</v>
      </c>
      <c r="AD43660">
        <v>7</v>
      </c>
      <c r="AE43660">
        <v>6</v>
      </c>
      <c r="AF43660">
        <v>1</v>
      </c>
      <c r="AG43660">
        <v>4</v>
      </c>
      <c r="AH43660">
        <v>2</v>
      </c>
      <c r="AI43660">
        <v>3</v>
      </c>
      <c r="AJ43660">
        <v>3</v>
      </c>
    </row>
    <row r="43661" spans="1:36" x14ac:dyDescent="0.25">
      <c r="A43661">
        <v>55</v>
      </c>
      <c r="B43661" t="s">
        <v>44</v>
      </c>
      <c r="C43661" t="s">
        <v>37</v>
      </c>
      <c r="D43661">
        <v>249</v>
      </c>
      <c r="E43661" t="s">
        <v>53</v>
      </c>
      <c r="F43661">
        <v>15</v>
      </c>
      <c r="G43661">
        <v>2</v>
      </c>
      <c r="H43661" t="s">
        <v>57</v>
      </c>
      <c r="I43661">
        <v>1</v>
      </c>
      <c r="J43661">
        <v>43660</v>
      </c>
      <c r="K43661">
        <v>2</v>
      </c>
      <c r="L43661" t="s">
        <v>40</v>
      </c>
      <c r="M43661">
        <v>74</v>
      </c>
      <c r="N43661">
        <v>1</v>
      </c>
      <c r="O43661">
        <v>4</v>
      </c>
      <c r="P43661" t="s">
        <v>64</v>
      </c>
      <c r="Q43661">
        <v>2</v>
      </c>
      <c r="R43661" t="s">
        <v>55</v>
      </c>
      <c r="S43661">
        <v>43660</v>
      </c>
      <c r="T43661">
        <v>43888</v>
      </c>
      <c r="U43661">
        <v>877760</v>
      </c>
      <c r="V43661">
        <v>2</v>
      </c>
      <c r="W43661" t="s">
        <v>43</v>
      </c>
      <c r="X43661" t="s">
        <v>44</v>
      </c>
      <c r="Y43661">
        <v>7</v>
      </c>
      <c r="Z43661">
        <v>2</v>
      </c>
      <c r="AA43661">
        <v>1</v>
      </c>
      <c r="AB43661">
        <v>80</v>
      </c>
      <c r="AC43661">
        <v>2</v>
      </c>
      <c r="AD43661">
        <v>31</v>
      </c>
      <c r="AE43661">
        <v>4</v>
      </c>
      <c r="AF43661">
        <v>2</v>
      </c>
      <c r="AG43661">
        <v>25</v>
      </c>
      <c r="AH43661">
        <v>16</v>
      </c>
      <c r="AI43661">
        <v>5</v>
      </c>
      <c r="AJ43661">
        <v>25</v>
      </c>
    </row>
    <row r="43662" spans="1:36" x14ac:dyDescent="0.25">
      <c r="A43662">
        <v>47</v>
      </c>
      <c r="B43662" t="s">
        <v>36</v>
      </c>
      <c r="C43662" t="s">
        <v>48</v>
      </c>
      <c r="D43662">
        <v>1075</v>
      </c>
      <c r="E43662" t="s">
        <v>49</v>
      </c>
      <c r="F43662">
        <v>43</v>
      </c>
      <c r="G43662">
        <v>1</v>
      </c>
      <c r="H43662" t="s">
        <v>49</v>
      </c>
      <c r="I43662">
        <v>1</v>
      </c>
      <c r="J43662">
        <v>43661</v>
      </c>
      <c r="K43662">
        <v>1</v>
      </c>
      <c r="L43662" t="s">
        <v>40</v>
      </c>
      <c r="M43662">
        <v>51</v>
      </c>
      <c r="N43662">
        <v>3</v>
      </c>
      <c r="O43662">
        <v>1</v>
      </c>
      <c r="P43662" t="s">
        <v>47</v>
      </c>
      <c r="Q43662">
        <v>1</v>
      </c>
      <c r="R43662" t="s">
        <v>52</v>
      </c>
      <c r="S43662">
        <v>43661</v>
      </c>
      <c r="T43662">
        <v>33350</v>
      </c>
      <c r="U43662">
        <v>600300</v>
      </c>
      <c r="V43662">
        <v>0</v>
      </c>
      <c r="W43662" t="s">
        <v>43</v>
      </c>
      <c r="X43662" t="s">
        <v>44</v>
      </c>
      <c r="Y43662">
        <v>31</v>
      </c>
      <c r="Z43662">
        <v>3</v>
      </c>
      <c r="AA43662">
        <v>2</v>
      </c>
      <c r="AB43662">
        <v>80</v>
      </c>
      <c r="AC43662">
        <v>2</v>
      </c>
      <c r="AD43662">
        <v>23</v>
      </c>
      <c r="AE43662">
        <v>4</v>
      </c>
      <c r="AF43662">
        <v>3</v>
      </c>
      <c r="AG43662">
        <v>6</v>
      </c>
      <c r="AH43662">
        <v>2</v>
      </c>
      <c r="AI43662">
        <v>1</v>
      </c>
      <c r="AJ43662">
        <v>3</v>
      </c>
    </row>
    <row r="43663" spans="1:36" x14ac:dyDescent="0.25">
      <c r="A43663">
        <v>41</v>
      </c>
      <c r="B43663" t="s">
        <v>36</v>
      </c>
      <c r="C43663" t="s">
        <v>48</v>
      </c>
      <c r="D43663">
        <v>648</v>
      </c>
      <c r="E43663" t="s">
        <v>62</v>
      </c>
      <c r="F43663">
        <v>48</v>
      </c>
      <c r="G43663">
        <v>2</v>
      </c>
      <c r="H43663" t="s">
        <v>49</v>
      </c>
      <c r="I43663">
        <v>1</v>
      </c>
      <c r="J43663">
        <v>43662</v>
      </c>
      <c r="K43663">
        <v>4</v>
      </c>
      <c r="L43663" t="s">
        <v>46</v>
      </c>
      <c r="M43663">
        <v>33</v>
      </c>
      <c r="N43663">
        <v>1</v>
      </c>
      <c r="O43663">
        <v>4</v>
      </c>
      <c r="P43663" t="s">
        <v>66</v>
      </c>
      <c r="Q43663">
        <v>1</v>
      </c>
      <c r="R43663" t="s">
        <v>52</v>
      </c>
      <c r="S43663">
        <v>43662</v>
      </c>
      <c r="T43663">
        <v>35303</v>
      </c>
      <c r="U43663">
        <v>70606</v>
      </c>
      <c r="V43663">
        <v>7</v>
      </c>
      <c r="W43663" t="s">
        <v>43</v>
      </c>
      <c r="X43663" t="s">
        <v>44</v>
      </c>
      <c r="Y43663">
        <v>5</v>
      </c>
      <c r="Z43663">
        <v>3</v>
      </c>
      <c r="AA43663">
        <v>4</v>
      </c>
      <c r="AB43663">
        <v>80</v>
      </c>
      <c r="AC43663">
        <v>1</v>
      </c>
      <c r="AD43663">
        <v>23</v>
      </c>
      <c r="AE43663">
        <v>4</v>
      </c>
      <c r="AF43663">
        <v>3</v>
      </c>
      <c r="AG43663">
        <v>7</v>
      </c>
      <c r="AH43663">
        <v>4</v>
      </c>
      <c r="AI43663">
        <v>6</v>
      </c>
      <c r="AJ43663">
        <v>3</v>
      </c>
    </row>
    <row r="43664" spans="1:36" x14ac:dyDescent="0.25">
      <c r="A43664">
        <v>37</v>
      </c>
      <c r="B43664" t="s">
        <v>36</v>
      </c>
      <c r="C43664" t="s">
        <v>48</v>
      </c>
      <c r="D43664">
        <v>222</v>
      </c>
      <c r="E43664" t="s">
        <v>56</v>
      </c>
      <c r="F43664">
        <v>42</v>
      </c>
      <c r="G43664">
        <v>1</v>
      </c>
      <c r="H43664" t="s">
        <v>57</v>
      </c>
      <c r="I43664">
        <v>1</v>
      </c>
      <c r="J43664">
        <v>43663</v>
      </c>
      <c r="K43664">
        <v>2</v>
      </c>
      <c r="L43664" t="s">
        <v>40</v>
      </c>
      <c r="M43664">
        <v>69</v>
      </c>
      <c r="N43664">
        <v>4</v>
      </c>
      <c r="O43664">
        <v>1</v>
      </c>
      <c r="P43664" t="s">
        <v>49</v>
      </c>
      <c r="Q43664">
        <v>1</v>
      </c>
      <c r="R43664" t="s">
        <v>52</v>
      </c>
      <c r="S43664">
        <v>43663</v>
      </c>
      <c r="T43664">
        <v>34743</v>
      </c>
      <c r="U43664">
        <v>243201</v>
      </c>
      <c r="V43664">
        <v>8</v>
      </c>
      <c r="W43664" t="s">
        <v>43</v>
      </c>
      <c r="X43664" t="s">
        <v>36</v>
      </c>
      <c r="Y43664">
        <v>18</v>
      </c>
      <c r="Z43664">
        <v>2</v>
      </c>
      <c r="AA43664">
        <v>2</v>
      </c>
      <c r="AB43664">
        <v>80</v>
      </c>
      <c r="AC43664">
        <v>3</v>
      </c>
      <c r="AD43664">
        <v>19</v>
      </c>
      <c r="AE43664">
        <v>4</v>
      </c>
      <c r="AF43664">
        <v>3</v>
      </c>
      <c r="AG43664">
        <v>7</v>
      </c>
      <c r="AH43664">
        <v>1</v>
      </c>
      <c r="AI43664">
        <v>5</v>
      </c>
      <c r="AJ43664">
        <v>7</v>
      </c>
    </row>
    <row r="43665" spans="1:36" x14ac:dyDescent="0.25">
      <c r="A43665">
        <v>44</v>
      </c>
      <c r="B43665" t="s">
        <v>44</v>
      </c>
      <c r="C43665" t="s">
        <v>63</v>
      </c>
      <c r="D43665">
        <v>338</v>
      </c>
      <c r="E43665" t="s">
        <v>53</v>
      </c>
      <c r="F43665">
        <v>10</v>
      </c>
      <c r="G43665">
        <v>2</v>
      </c>
      <c r="H43665" t="s">
        <v>59</v>
      </c>
      <c r="I43665">
        <v>1</v>
      </c>
      <c r="J43665">
        <v>43664</v>
      </c>
      <c r="K43665">
        <v>2</v>
      </c>
      <c r="L43665" t="s">
        <v>40</v>
      </c>
      <c r="M43665">
        <v>181</v>
      </c>
      <c r="N43665">
        <v>4</v>
      </c>
      <c r="O43665">
        <v>5</v>
      </c>
      <c r="P43665" t="s">
        <v>66</v>
      </c>
      <c r="Q43665">
        <v>4</v>
      </c>
      <c r="R43665" t="s">
        <v>52</v>
      </c>
      <c r="S43665">
        <v>43664</v>
      </c>
      <c r="T43665">
        <v>44996</v>
      </c>
      <c r="U43665">
        <v>449960</v>
      </c>
      <c r="V43665">
        <v>6</v>
      </c>
      <c r="W43665" t="s">
        <v>43</v>
      </c>
      <c r="X43665" t="s">
        <v>44</v>
      </c>
      <c r="Y43665">
        <v>41</v>
      </c>
      <c r="Z43665">
        <v>3</v>
      </c>
      <c r="AA43665">
        <v>4</v>
      </c>
      <c r="AB43665">
        <v>80</v>
      </c>
      <c r="AC43665">
        <v>3</v>
      </c>
      <c r="AD43665">
        <v>34</v>
      </c>
      <c r="AE43665">
        <v>6</v>
      </c>
      <c r="AF43665">
        <v>2</v>
      </c>
      <c r="AG43665">
        <v>26</v>
      </c>
      <c r="AH43665">
        <v>12</v>
      </c>
      <c r="AI43665">
        <v>19</v>
      </c>
      <c r="AJ43665">
        <v>10</v>
      </c>
    </row>
    <row r="43666" spans="1:36" x14ac:dyDescent="0.25">
      <c r="A43666">
        <v>45</v>
      </c>
      <c r="B43666" t="s">
        <v>36</v>
      </c>
      <c r="C43666" t="s">
        <v>48</v>
      </c>
      <c r="D43666">
        <v>1074</v>
      </c>
      <c r="E43666" t="s">
        <v>49</v>
      </c>
      <c r="F43666">
        <v>50</v>
      </c>
      <c r="G43666">
        <v>1</v>
      </c>
      <c r="H43666" t="s">
        <v>49</v>
      </c>
      <c r="I43666">
        <v>1</v>
      </c>
      <c r="J43666">
        <v>43665</v>
      </c>
      <c r="K43666">
        <v>2</v>
      </c>
      <c r="L43666" t="s">
        <v>46</v>
      </c>
      <c r="M43666">
        <v>165</v>
      </c>
      <c r="N43666">
        <v>4</v>
      </c>
      <c r="O43666">
        <v>3</v>
      </c>
      <c r="P43666" t="s">
        <v>64</v>
      </c>
      <c r="Q43666">
        <v>3</v>
      </c>
      <c r="R43666" t="s">
        <v>52</v>
      </c>
      <c r="S43666">
        <v>43665</v>
      </c>
      <c r="T43666">
        <v>23515</v>
      </c>
      <c r="U43666">
        <v>399755</v>
      </c>
      <c r="V43666">
        <v>6</v>
      </c>
      <c r="W43666" t="s">
        <v>43</v>
      </c>
      <c r="X43666" t="s">
        <v>44</v>
      </c>
      <c r="Y43666">
        <v>39</v>
      </c>
      <c r="Z43666">
        <v>1</v>
      </c>
      <c r="AA43666">
        <v>1</v>
      </c>
      <c r="AB43666">
        <v>80</v>
      </c>
      <c r="AC43666">
        <v>3</v>
      </c>
      <c r="AD43666">
        <v>20</v>
      </c>
      <c r="AE43666">
        <v>2</v>
      </c>
      <c r="AF43666">
        <v>1</v>
      </c>
      <c r="AG43666">
        <v>2</v>
      </c>
      <c r="AH43666">
        <v>1</v>
      </c>
      <c r="AI43666">
        <v>1</v>
      </c>
      <c r="AJ43666">
        <v>2</v>
      </c>
    </row>
    <row r="43667" spans="1:36" x14ac:dyDescent="0.25">
      <c r="A43667">
        <v>57</v>
      </c>
      <c r="B43667" t="s">
        <v>44</v>
      </c>
      <c r="C43667" t="s">
        <v>48</v>
      </c>
      <c r="D43667">
        <v>568</v>
      </c>
      <c r="E43667" t="s">
        <v>56</v>
      </c>
      <c r="F43667">
        <v>4</v>
      </c>
      <c r="G43667">
        <v>3</v>
      </c>
      <c r="H43667" t="s">
        <v>59</v>
      </c>
      <c r="I43667">
        <v>1</v>
      </c>
      <c r="J43667">
        <v>43666</v>
      </c>
      <c r="K43667">
        <v>2</v>
      </c>
      <c r="L43667" t="s">
        <v>40</v>
      </c>
      <c r="M43667">
        <v>107</v>
      </c>
      <c r="N43667">
        <v>1</v>
      </c>
      <c r="O43667">
        <v>1</v>
      </c>
      <c r="P43667" t="s">
        <v>51</v>
      </c>
      <c r="Q43667">
        <v>2</v>
      </c>
      <c r="R43667" t="s">
        <v>42</v>
      </c>
      <c r="S43667">
        <v>43666</v>
      </c>
      <c r="T43667">
        <v>5256</v>
      </c>
      <c r="U43667">
        <v>115632</v>
      </c>
      <c r="V43667">
        <v>7</v>
      </c>
      <c r="W43667" t="s">
        <v>43</v>
      </c>
      <c r="X43667" t="s">
        <v>36</v>
      </c>
      <c r="Y43667">
        <v>30</v>
      </c>
      <c r="Z43667">
        <v>3</v>
      </c>
      <c r="AA43667">
        <v>1</v>
      </c>
      <c r="AB43667">
        <v>80</v>
      </c>
      <c r="AC43667">
        <v>4</v>
      </c>
      <c r="AD43667">
        <v>19</v>
      </c>
      <c r="AE43667">
        <v>3</v>
      </c>
      <c r="AF43667">
        <v>2</v>
      </c>
      <c r="AG43667">
        <v>6</v>
      </c>
      <c r="AH43667">
        <v>4</v>
      </c>
      <c r="AI43667">
        <v>4</v>
      </c>
      <c r="AJ43667">
        <v>4</v>
      </c>
    </row>
    <row r="43668" spans="1:36" x14ac:dyDescent="0.25">
      <c r="A43668">
        <v>39</v>
      </c>
      <c r="B43668" t="s">
        <v>36</v>
      </c>
      <c r="C43668" t="s">
        <v>37</v>
      </c>
      <c r="D43668">
        <v>532</v>
      </c>
      <c r="E43668" t="s">
        <v>62</v>
      </c>
      <c r="F43668">
        <v>20</v>
      </c>
      <c r="G43668">
        <v>5</v>
      </c>
      <c r="H43668" t="s">
        <v>57</v>
      </c>
      <c r="I43668">
        <v>1</v>
      </c>
      <c r="J43668">
        <v>43667</v>
      </c>
      <c r="K43668">
        <v>2</v>
      </c>
      <c r="L43668" t="s">
        <v>40</v>
      </c>
      <c r="M43668">
        <v>51</v>
      </c>
      <c r="N43668">
        <v>3</v>
      </c>
      <c r="O43668">
        <v>4</v>
      </c>
      <c r="P43668" t="s">
        <v>41</v>
      </c>
      <c r="Q43668">
        <v>2</v>
      </c>
      <c r="R43668" t="s">
        <v>52</v>
      </c>
      <c r="S43668">
        <v>43667</v>
      </c>
      <c r="T43668">
        <v>13397</v>
      </c>
      <c r="U43668">
        <v>174161</v>
      </c>
      <c r="V43668">
        <v>2</v>
      </c>
      <c r="W43668" t="s">
        <v>43</v>
      </c>
      <c r="X43668" t="s">
        <v>36</v>
      </c>
      <c r="Y43668">
        <v>22</v>
      </c>
      <c r="Z43668">
        <v>1</v>
      </c>
      <c r="AA43668">
        <v>2</v>
      </c>
      <c r="AB43668">
        <v>80</v>
      </c>
      <c r="AC43668">
        <v>1</v>
      </c>
      <c r="AD43668">
        <v>14</v>
      </c>
      <c r="AE43668">
        <v>6</v>
      </c>
      <c r="AF43668">
        <v>4</v>
      </c>
      <c r="AG43668">
        <v>8</v>
      </c>
      <c r="AH43668">
        <v>5</v>
      </c>
      <c r="AI43668">
        <v>1</v>
      </c>
      <c r="AJ43668">
        <v>2</v>
      </c>
    </row>
    <row r="43669" spans="1:36" x14ac:dyDescent="0.25">
      <c r="A43669">
        <v>22</v>
      </c>
      <c r="B43669" t="s">
        <v>36</v>
      </c>
      <c r="C43669" t="s">
        <v>37</v>
      </c>
      <c r="D43669">
        <v>288</v>
      </c>
      <c r="E43669" t="s">
        <v>38</v>
      </c>
      <c r="F43669">
        <v>27</v>
      </c>
      <c r="G43669">
        <v>5</v>
      </c>
      <c r="H43669" t="s">
        <v>59</v>
      </c>
      <c r="I43669">
        <v>1</v>
      </c>
      <c r="J43669">
        <v>43668</v>
      </c>
      <c r="K43669">
        <v>1</v>
      </c>
      <c r="L43669" t="s">
        <v>40</v>
      </c>
      <c r="M43669">
        <v>129</v>
      </c>
      <c r="N43669">
        <v>4</v>
      </c>
      <c r="O43669">
        <v>5</v>
      </c>
      <c r="P43669" t="s">
        <v>58</v>
      </c>
      <c r="Q43669">
        <v>1</v>
      </c>
      <c r="R43669" t="s">
        <v>52</v>
      </c>
      <c r="S43669">
        <v>43668</v>
      </c>
      <c r="T43669">
        <v>33203</v>
      </c>
      <c r="U43669">
        <v>664060</v>
      </c>
      <c r="V43669">
        <v>5</v>
      </c>
      <c r="W43669" t="s">
        <v>43</v>
      </c>
      <c r="X43669" t="s">
        <v>36</v>
      </c>
      <c r="Y43669">
        <v>19</v>
      </c>
      <c r="Z43669">
        <v>1</v>
      </c>
      <c r="AA43669">
        <v>3</v>
      </c>
      <c r="AB43669">
        <v>80</v>
      </c>
      <c r="AC43669">
        <v>2</v>
      </c>
      <c r="AD43669">
        <v>7</v>
      </c>
      <c r="AE43669">
        <v>3</v>
      </c>
      <c r="AF43669">
        <v>3</v>
      </c>
      <c r="AG43669">
        <v>5</v>
      </c>
      <c r="AH43669">
        <v>1</v>
      </c>
      <c r="AI43669">
        <v>1</v>
      </c>
      <c r="AJ43669">
        <v>4</v>
      </c>
    </row>
    <row r="43670" spans="1:36" x14ac:dyDescent="0.25">
      <c r="A43670">
        <v>43</v>
      </c>
      <c r="B43670" t="s">
        <v>36</v>
      </c>
      <c r="C43670" t="s">
        <v>63</v>
      </c>
      <c r="D43670">
        <v>479</v>
      </c>
      <c r="E43670" t="s">
        <v>53</v>
      </c>
      <c r="F43670">
        <v>12</v>
      </c>
      <c r="G43670">
        <v>5</v>
      </c>
      <c r="H43670" t="s">
        <v>60</v>
      </c>
      <c r="I43670">
        <v>1</v>
      </c>
      <c r="J43670">
        <v>43669</v>
      </c>
      <c r="K43670">
        <v>2</v>
      </c>
      <c r="L43670" t="s">
        <v>46</v>
      </c>
      <c r="M43670">
        <v>40</v>
      </c>
      <c r="N43670">
        <v>3</v>
      </c>
      <c r="O43670">
        <v>4</v>
      </c>
      <c r="P43670" t="s">
        <v>54</v>
      </c>
      <c r="Q43670">
        <v>2</v>
      </c>
      <c r="R43670" t="s">
        <v>55</v>
      </c>
      <c r="S43670">
        <v>43669</v>
      </c>
      <c r="T43670">
        <v>40758</v>
      </c>
      <c r="U43670">
        <v>978192</v>
      </c>
      <c r="V43670">
        <v>0</v>
      </c>
      <c r="W43670" t="s">
        <v>43</v>
      </c>
      <c r="X43670" t="s">
        <v>44</v>
      </c>
      <c r="Y43670">
        <v>43</v>
      </c>
      <c r="Z43670">
        <v>1</v>
      </c>
      <c r="AA43670">
        <v>1</v>
      </c>
      <c r="AB43670">
        <v>80</v>
      </c>
      <c r="AC43670">
        <v>2</v>
      </c>
      <c r="AD43670">
        <v>12</v>
      </c>
      <c r="AE43670">
        <v>5</v>
      </c>
      <c r="AF43670">
        <v>2</v>
      </c>
      <c r="AG43670">
        <v>4</v>
      </c>
      <c r="AH43670">
        <v>4</v>
      </c>
      <c r="AI43670">
        <v>2</v>
      </c>
      <c r="AJ43670">
        <v>1</v>
      </c>
    </row>
    <row r="43671" spans="1:36" x14ac:dyDescent="0.25">
      <c r="A43671">
        <v>51</v>
      </c>
      <c r="B43671" t="s">
        <v>36</v>
      </c>
      <c r="C43671" t="s">
        <v>37</v>
      </c>
      <c r="D43671">
        <v>987</v>
      </c>
      <c r="E43671" t="s">
        <v>53</v>
      </c>
      <c r="F43671">
        <v>22</v>
      </c>
      <c r="G43671">
        <v>3</v>
      </c>
      <c r="H43671" t="s">
        <v>49</v>
      </c>
      <c r="I43671">
        <v>1</v>
      </c>
      <c r="J43671">
        <v>43670</v>
      </c>
      <c r="K43671">
        <v>4</v>
      </c>
      <c r="L43671" t="s">
        <v>40</v>
      </c>
      <c r="M43671">
        <v>32</v>
      </c>
      <c r="N43671">
        <v>3</v>
      </c>
      <c r="O43671">
        <v>2</v>
      </c>
      <c r="P43671" t="s">
        <v>65</v>
      </c>
      <c r="Q43671">
        <v>4</v>
      </c>
      <c r="R43671" t="s">
        <v>55</v>
      </c>
      <c r="S43671">
        <v>43670</v>
      </c>
      <c r="T43671">
        <v>49216</v>
      </c>
      <c r="U43671">
        <v>295296</v>
      </c>
      <c r="V43671">
        <v>8</v>
      </c>
      <c r="W43671" t="s">
        <v>43</v>
      </c>
      <c r="X43671" t="s">
        <v>44</v>
      </c>
      <c r="Y43671">
        <v>32</v>
      </c>
      <c r="Z43671">
        <v>3</v>
      </c>
      <c r="AA43671">
        <v>4</v>
      </c>
      <c r="AB43671">
        <v>80</v>
      </c>
      <c r="AC43671">
        <v>1</v>
      </c>
      <c r="AD43671">
        <v>10</v>
      </c>
      <c r="AE43671">
        <v>1</v>
      </c>
      <c r="AF43671">
        <v>4</v>
      </c>
      <c r="AG43671">
        <v>6</v>
      </c>
      <c r="AH43671">
        <v>6</v>
      </c>
      <c r="AI43671">
        <v>4</v>
      </c>
      <c r="AJ43671">
        <v>3</v>
      </c>
    </row>
    <row r="43672" spans="1:36" x14ac:dyDescent="0.25">
      <c r="A43672">
        <v>59</v>
      </c>
      <c r="B43672" t="s">
        <v>44</v>
      </c>
      <c r="C43672" t="s">
        <v>37</v>
      </c>
      <c r="D43672">
        <v>1170</v>
      </c>
      <c r="E43672" t="s">
        <v>53</v>
      </c>
      <c r="F43672">
        <v>19</v>
      </c>
      <c r="G43672">
        <v>1</v>
      </c>
      <c r="H43672" t="s">
        <v>59</v>
      </c>
      <c r="I43672">
        <v>1</v>
      </c>
      <c r="J43672">
        <v>43671</v>
      </c>
      <c r="K43672">
        <v>2</v>
      </c>
      <c r="L43672" t="s">
        <v>46</v>
      </c>
      <c r="M43672">
        <v>123</v>
      </c>
      <c r="N43672">
        <v>1</v>
      </c>
      <c r="O43672">
        <v>4</v>
      </c>
      <c r="P43672" t="s">
        <v>64</v>
      </c>
      <c r="Q43672">
        <v>3</v>
      </c>
      <c r="R43672" t="s">
        <v>52</v>
      </c>
      <c r="S43672">
        <v>43671</v>
      </c>
      <c r="T43672">
        <v>9497</v>
      </c>
      <c r="U43672">
        <v>199437</v>
      </c>
      <c r="V43672">
        <v>1</v>
      </c>
      <c r="W43672" t="s">
        <v>43</v>
      </c>
      <c r="X43672" t="s">
        <v>44</v>
      </c>
      <c r="Y43672">
        <v>11</v>
      </c>
      <c r="Z43672">
        <v>3</v>
      </c>
      <c r="AA43672">
        <v>2</v>
      </c>
      <c r="AB43672">
        <v>80</v>
      </c>
      <c r="AC43672">
        <v>4</v>
      </c>
      <c r="AD43672">
        <v>33</v>
      </c>
      <c r="AE43672">
        <v>2</v>
      </c>
      <c r="AF43672">
        <v>2</v>
      </c>
      <c r="AG43672">
        <v>24</v>
      </c>
      <c r="AH43672">
        <v>8</v>
      </c>
      <c r="AI43672">
        <v>20</v>
      </c>
      <c r="AJ43672">
        <v>23</v>
      </c>
    </row>
    <row r="43673" spans="1:36" x14ac:dyDescent="0.25">
      <c r="A43673">
        <v>28</v>
      </c>
      <c r="B43673" t="s">
        <v>36</v>
      </c>
      <c r="C43673" t="s">
        <v>37</v>
      </c>
      <c r="D43673">
        <v>285</v>
      </c>
      <c r="E43673" t="s">
        <v>45</v>
      </c>
      <c r="F43673">
        <v>21</v>
      </c>
      <c r="G43673">
        <v>5</v>
      </c>
      <c r="H43673" t="s">
        <v>59</v>
      </c>
      <c r="I43673">
        <v>1</v>
      </c>
      <c r="J43673">
        <v>43672</v>
      </c>
      <c r="K43673">
        <v>4</v>
      </c>
      <c r="L43673" t="s">
        <v>46</v>
      </c>
      <c r="M43673">
        <v>154</v>
      </c>
      <c r="N43673">
        <v>3</v>
      </c>
      <c r="O43673">
        <v>3</v>
      </c>
      <c r="P43673" t="s">
        <v>61</v>
      </c>
      <c r="Q43673">
        <v>4</v>
      </c>
      <c r="R43673" t="s">
        <v>52</v>
      </c>
      <c r="S43673">
        <v>43672</v>
      </c>
      <c r="T43673">
        <v>33848</v>
      </c>
      <c r="U43673">
        <v>67696</v>
      </c>
      <c r="V43673">
        <v>8</v>
      </c>
      <c r="W43673" t="s">
        <v>43</v>
      </c>
      <c r="X43673" t="s">
        <v>36</v>
      </c>
      <c r="Y43673">
        <v>30</v>
      </c>
      <c r="Z43673">
        <v>2</v>
      </c>
      <c r="AA43673">
        <v>2</v>
      </c>
      <c r="AB43673">
        <v>80</v>
      </c>
      <c r="AC43673">
        <v>3</v>
      </c>
      <c r="AD43673">
        <v>8</v>
      </c>
      <c r="AE43673">
        <v>6</v>
      </c>
      <c r="AF43673">
        <v>2</v>
      </c>
      <c r="AG43673">
        <v>4</v>
      </c>
      <c r="AH43673">
        <v>1</v>
      </c>
      <c r="AI43673">
        <v>4</v>
      </c>
      <c r="AJ43673">
        <v>2</v>
      </c>
    </row>
    <row r="43674" spans="1:36" x14ac:dyDescent="0.25">
      <c r="A43674">
        <v>25</v>
      </c>
      <c r="B43674" t="s">
        <v>36</v>
      </c>
      <c r="C43674" t="s">
        <v>37</v>
      </c>
      <c r="D43674">
        <v>487</v>
      </c>
      <c r="E43674" t="s">
        <v>49</v>
      </c>
      <c r="F43674">
        <v>30</v>
      </c>
      <c r="G43674">
        <v>3</v>
      </c>
      <c r="H43674" t="s">
        <v>60</v>
      </c>
      <c r="I43674">
        <v>1</v>
      </c>
      <c r="J43674">
        <v>43673</v>
      </c>
      <c r="K43674">
        <v>4</v>
      </c>
      <c r="L43674" t="s">
        <v>40</v>
      </c>
      <c r="M43674">
        <v>187</v>
      </c>
      <c r="N43674">
        <v>4</v>
      </c>
      <c r="O43674">
        <v>3</v>
      </c>
      <c r="P43674" t="s">
        <v>65</v>
      </c>
      <c r="Q43674">
        <v>2</v>
      </c>
      <c r="R43674" t="s">
        <v>55</v>
      </c>
      <c r="S43674">
        <v>43673</v>
      </c>
      <c r="T43674">
        <v>31451</v>
      </c>
      <c r="U43674">
        <v>188706</v>
      </c>
      <c r="V43674">
        <v>1</v>
      </c>
      <c r="W43674" t="s">
        <v>43</v>
      </c>
      <c r="X43674" t="s">
        <v>36</v>
      </c>
      <c r="Y43674">
        <v>38</v>
      </c>
      <c r="Z43674">
        <v>3</v>
      </c>
      <c r="AA43674">
        <v>1</v>
      </c>
      <c r="AB43674">
        <v>80</v>
      </c>
      <c r="AC43674">
        <v>4</v>
      </c>
      <c r="AD43674">
        <v>15</v>
      </c>
      <c r="AE43674">
        <v>4</v>
      </c>
      <c r="AF43674">
        <v>4</v>
      </c>
      <c r="AG43674">
        <v>2</v>
      </c>
      <c r="AH43674">
        <v>2</v>
      </c>
      <c r="AI43674">
        <v>2</v>
      </c>
      <c r="AJ43674">
        <v>2</v>
      </c>
    </row>
    <row r="43675" spans="1:36" x14ac:dyDescent="0.25">
      <c r="A43675">
        <v>45</v>
      </c>
      <c r="B43675" t="s">
        <v>44</v>
      </c>
      <c r="C43675" t="s">
        <v>48</v>
      </c>
      <c r="D43675">
        <v>152</v>
      </c>
      <c r="E43675" t="s">
        <v>53</v>
      </c>
      <c r="F43675">
        <v>33</v>
      </c>
      <c r="G43675">
        <v>1</v>
      </c>
      <c r="H43675" t="s">
        <v>60</v>
      </c>
      <c r="I43675">
        <v>1</v>
      </c>
      <c r="J43675">
        <v>43674</v>
      </c>
      <c r="K43675">
        <v>4</v>
      </c>
      <c r="L43675" t="s">
        <v>46</v>
      </c>
      <c r="M43675">
        <v>200</v>
      </c>
      <c r="N43675">
        <v>2</v>
      </c>
      <c r="O43675">
        <v>2</v>
      </c>
      <c r="P43675" t="s">
        <v>47</v>
      </c>
      <c r="Q43675">
        <v>3</v>
      </c>
      <c r="R43675" t="s">
        <v>52</v>
      </c>
      <c r="S43675">
        <v>43674</v>
      </c>
      <c r="T43675">
        <v>27897</v>
      </c>
      <c r="U43675">
        <v>167382</v>
      </c>
      <c r="V43675">
        <v>4</v>
      </c>
      <c r="W43675" t="s">
        <v>43</v>
      </c>
      <c r="X43675" t="s">
        <v>44</v>
      </c>
      <c r="Y43675">
        <v>16</v>
      </c>
      <c r="Z43675">
        <v>1</v>
      </c>
      <c r="AA43675">
        <v>4</v>
      </c>
      <c r="AB43675">
        <v>80</v>
      </c>
      <c r="AC43675">
        <v>3</v>
      </c>
      <c r="AD43675">
        <v>15</v>
      </c>
      <c r="AE43675">
        <v>2</v>
      </c>
      <c r="AF43675">
        <v>4</v>
      </c>
      <c r="AG43675">
        <v>5</v>
      </c>
      <c r="AH43675">
        <v>3</v>
      </c>
      <c r="AI43675">
        <v>4</v>
      </c>
      <c r="AJ43675">
        <v>5</v>
      </c>
    </row>
    <row r="43676" spans="1:36" x14ac:dyDescent="0.25">
      <c r="A43676">
        <v>59</v>
      </c>
      <c r="B43676" t="s">
        <v>44</v>
      </c>
      <c r="C43676" t="s">
        <v>37</v>
      </c>
      <c r="D43676">
        <v>212</v>
      </c>
      <c r="E43676" t="s">
        <v>53</v>
      </c>
      <c r="F43676">
        <v>40</v>
      </c>
      <c r="G43676">
        <v>4</v>
      </c>
      <c r="H43676" t="s">
        <v>59</v>
      </c>
      <c r="I43676">
        <v>1</v>
      </c>
      <c r="J43676">
        <v>43675</v>
      </c>
      <c r="K43676">
        <v>3</v>
      </c>
      <c r="L43676" t="s">
        <v>40</v>
      </c>
      <c r="M43676">
        <v>98</v>
      </c>
      <c r="N43676">
        <v>2</v>
      </c>
      <c r="O43676">
        <v>5</v>
      </c>
      <c r="P43676" t="s">
        <v>54</v>
      </c>
      <c r="Q43676">
        <v>2</v>
      </c>
      <c r="R43676" t="s">
        <v>52</v>
      </c>
      <c r="S43676">
        <v>43675</v>
      </c>
      <c r="T43676">
        <v>10747</v>
      </c>
      <c r="U43676">
        <v>300916</v>
      </c>
      <c r="V43676">
        <v>2</v>
      </c>
      <c r="W43676" t="s">
        <v>43</v>
      </c>
      <c r="X43676" t="s">
        <v>44</v>
      </c>
      <c r="Y43676">
        <v>27</v>
      </c>
      <c r="Z43676">
        <v>2</v>
      </c>
      <c r="AA43676">
        <v>4</v>
      </c>
      <c r="AB43676">
        <v>80</v>
      </c>
      <c r="AC43676">
        <v>2</v>
      </c>
      <c r="AD43676">
        <v>40</v>
      </c>
      <c r="AE43676">
        <v>3</v>
      </c>
      <c r="AF43676">
        <v>4</v>
      </c>
      <c r="AG43676">
        <v>4</v>
      </c>
      <c r="AH43676">
        <v>1</v>
      </c>
      <c r="AI43676">
        <v>2</v>
      </c>
      <c r="AJ43676">
        <v>1</v>
      </c>
    </row>
    <row r="43677" spans="1:36" x14ac:dyDescent="0.25">
      <c r="A43677">
        <v>31</v>
      </c>
      <c r="B43677" t="s">
        <v>44</v>
      </c>
      <c r="C43677" t="s">
        <v>48</v>
      </c>
      <c r="D43677">
        <v>1339</v>
      </c>
      <c r="E43677" t="s">
        <v>53</v>
      </c>
      <c r="F43677">
        <v>9</v>
      </c>
      <c r="G43677">
        <v>5</v>
      </c>
      <c r="H43677" t="s">
        <v>39</v>
      </c>
      <c r="I43677">
        <v>1</v>
      </c>
      <c r="J43677">
        <v>43676</v>
      </c>
      <c r="K43677">
        <v>4</v>
      </c>
      <c r="L43677" t="s">
        <v>40</v>
      </c>
      <c r="M43677">
        <v>51</v>
      </c>
      <c r="N43677">
        <v>2</v>
      </c>
      <c r="O43677">
        <v>1</v>
      </c>
      <c r="P43677" t="s">
        <v>41</v>
      </c>
      <c r="Q43677">
        <v>1</v>
      </c>
      <c r="R43677" t="s">
        <v>42</v>
      </c>
      <c r="S43677">
        <v>43676</v>
      </c>
      <c r="T43677">
        <v>42828</v>
      </c>
      <c r="U43677">
        <v>856560</v>
      </c>
      <c r="V43677">
        <v>3</v>
      </c>
      <c r="W43677" t="s">
        <v>43</v>
      </c>
      <c r="X43677" t="s">
        <v>44</v>
      </c>
      <c r="Y43677">
        <v>29</v>
      </c>
      <c r="Z43677">
        <v>1</v>
      </c>
      <c r="AA43677">
        <v>2</v>
      </c>
      <c r="AB43677">
        <v>80</v>
      </c>
      <c r="AC43677">
        <v>3</v>
      </c>
      <c r="AD43677">
        <v>33</v>
      </c>
      <c r="AE43677">
        <v>3</v>
      </c>
      <c r="AF43677">
        <v>3</v>
      </c>
      <c r="AG43677">
        <v>28</v>
      </c>
      <c r="AH43677">
        <v>20</v>
      </c>
      <c r="AI43677">
        <v>6</v>
      </c>
      <c r="AJ43677">
        <v>3</v>
      </c>
    </row>
    <row r="43678" spans="1:36" x14ac:dyDescent="0.25">
      <c r="A43678">
        <v>41</v>
      </c>
      <c r="B43678" t="s">
        <v>36</v>
      </c>
      <c r="C43678" t="s">
        <v>37</v>
      </c>
      <c r="D43678">
        <v>1262</v>
      </c>
      <c r="E43678" t="s">
        <v>62</v>
      </c>
      <c r="F43678">
        <v>25</v>
      </c>
      <c r="G43678">
        <v>3</v>
      </c>
      <c r="H43678" t="s">
        <v>50</v>
      </c>
      <c r="I43678">
        <v>1</v>
      </c>
      <c r="J43678">
        <v>43677</v>
      </c>
      <c r="K43678">
        <v>4</v>
      </c>
      <c r="L43678" t="s">
        <v>46</v>
      </c>
      <c r="M43678">
        <v>175</v>
      </c>
      <c r="N43678">
        <v>4</v>
      </c>
      <c r="O43678">
        <v>5</v>
      </c>
      <c r="P43678" t="s">
        <v>66</v>
      </c>
      <c r="Q43678">
        <v>2</v>
      </c>
      <c r="R43678" t="s">
        <v>42</v>
      </c>
      <c r="S43678">
        <v>43677</v>
      </c>
      <c r="T43678">
        <v>33030</v>
      </c>
      <c r="U43678">
        <v>165150</v>
      </c>
      <c r="V43678">
        <v>5</v>
      </c>
      <c r="W43678" t="s">
        <v>43</v>
      </c>
      <c r="X43678" t="s">
        <v>44</v>
      </c>
      <c r="Y43678">
        <v>44</v>
      </c>
      <c r="Z43678">
        <v>4</v>
      </c>
      <c r="AA43678">
        <v>3</v>
      </c>
      <c r="AB43678">
        <v>80</v>
      </c>
      <c r="AC43678">
        <v>4</v>
      </c>
      <c r="AD43678">
        <v>21</v>
      </c>
      <c r="AE43678">
        <v>2</v>
      </c>
      <c r="AF43678">
        <v>1</v>
      </c>
      <c r="AG43678">
        <v>16</v>
      </c>
      <c r="AH43678">
        <v>2</v>
      </c>
      <c r="AI43678">
        <v>2</v>
      </c>
      <c r="AJ43678">
        <v>9</v>
      </c>
    </row>
    <row r="43679" spans="1:36" x14ac:dyDescent="0.25">
      <c r="A43679">
        <v>42</v>
      </c>
      <c r="B43679" t="s">
        <v>44</v>
      </c>
      <c r="C43679" t="s">
        <v>48</v>
      </c>
      <c r="D43679">
        <v>799</v>
      </c>
      <c r="E43679" t="s">
        <v>62</v>
      </c>
      <c r="F43679">
        <v>10</v>
      </c>
      <c r="G43679">
        <v>4</v>
      </c>
      <c r="H43679" t="s">
        <v>39</v>
      </c>
      <c r="I43679">
        <v>1</v>
      </c>
      <c r="J43679">
        <v>43678</v>
      </c>
      <c r="K43679">
        <v>2</v>
      </c>
      <c r="L43679" t="s">
        <v>46</v>
      </c>
      <c r="M43679">
        <v>85</v>
      </c>
      <c r="N43679">
        <v>4</v>
      </c>
      <c r="O43679">
        <v>4</v>
      </c>
      <c r="P43679" t="s">
        <v>58</v>
      </c>
      <c r="Q43679">
        <v>2</v>
      </c>
      <c r="R43679" t="s">
        <v>55</v>
      </c>
      <c r="S43679">
        <v>43678</v>
      </c>
      <c r="T43679">
        <v>11241</v>
      </c>
      <c r="U43679">
        <v>11241</v>
      </c>
      <c r="V43679">
        <v>3</v>
      </c>
      <c r="W43679" t="s">
        <v>43</v>
      </c>
      <c r="X43679" t="s">
        <v>44</v>
      </c>
      <c r="Y43679">
        <v>34</v>
      </c>
      <c r="Z43679">
        <v>1</v>
      </c>
      <c r="AA43679">
        <v>2</v>
      </c>
      <c r="AB43679">
        <v>80</v>
      </c>
      <c r="AC43679">
        <v>3</v>
      </c>
      <c r="AD43679">
        <v>11</v>
      </c>
      <c r="AE43679">
        <v>3</v>
      </c>
      <c r="AF43679">
        <v>4</v>
      </c>
      <c r="AG43679">
        <v>11</v>
      </c>
      <c r="AH43679">
        <v>9</v>
      </c>
      <c r="AI43679">
        <v>7</v>
      </c>
      <c r="AJ43679">
        <v>6</v>
      </c>
    </row>
    <row r="43680" spans="1:36" x14ac:dyDescent="0.25">
      <c r="A43680">
        <v>37</v>
      </c>
      <c r="B43680" t="s">
        <v>36</v>
      </c>
      <c r="C43680" t="s">
        <v>63</v>
      </c>
      <c r="D43680">
        <v>954</v>
      </c>
      <c r="E43680" t="s">
        <v>49</v>
      </c>
      <c r="F43680">
        <v>11</v>
      </c>
      <c r="G43680">
        <v>1</v>
      </c>
      <c r="H43680" t="s">
        <v>50</v>
      </c>
      <c r="I43680">
        <v>1</v>
      </c>
      <c r="J43680">
        <v>43679</v>
      </c>
      <c r="K43680">
        <v>3</v>
      </c>
      <c r="L43680" t="s">
        <v>40</v>
      </c>
      <c r="M43680">
        <v>33</v>
      </c>
      <c r="N43680">
        <v>4</v>
      </c>
      <c r="O43680">
        <v>1</v>
      </c>
      <c r="P43680" t="s">
        <v>47</v>
      </c>
      <c r="Q43680">
        <v>2</v>
      </c>
      <c r="R43680" t="s">
        <v>42</v>
      </c>
      <c r="S43680">
        <v>43679</v>
      </c>
      <c r="T43680">
        <v>33024</v>
      </c>
      <c r="U43680">
        <v>363264</v>
      </c>
      <c r="V43680">
        <v>3</v>
      </c>
      <c r="W43680" t="s">
        <v>43</v>
      </c>
      <c r="X43680" t="s">
        <v>36</v>
      </c>
      <c r="Y43680">
        <v>45</v>
      </c>
      <c r="Z43680">
        <v>3</v>
      </c>
      <c r="AA43680">
        <v>3</v>
      </c>
      <c r="AB43680">
        <v>80</v>
      </c>
      <c r="AC43680">
        <v>1</v>
      </c>
      <c r="AD43680">
        <v>37</v>
      </c>
      <c r="AE43680">
        <v>3</v>
      </c>
      <c r="AF43680">
        <v>1</v>
      </c>
      <c r="AG43680">
        <v>32</v>
      </c>
      <c r="AH43680">
        <v>15</v>
      </c>
      <c r="AI43680">
        <v>6</v>
      </c>
      <c r="AJ43680">
        <v>29</v>
      </c>
    </row>
    <row r="43681" spans="1:36" x14ac:dyDescent="0.25">
      <c r="A43681">
        <v>53</v>
      </c>
      <c r="B43681" t="s">
        <v>44</v>
      </c>
      <c r="C43681" t="s">
        <v>48</v>
      </c>
      <c r="D43681">
        <v>794</v>
      </c>
      <c r="E43681" t="s">
        <v>62</v>
      </c>
      <c r="F43681">
        <v>33</v>
      </c>
      <c r="G43681">
        <v>1</v>
      </c>
      <c r="H43681" t="s">
        <v>39</v>
      </c>
      <c r="I43681">
        <v>1</v>
      </c>
      <c r="J43681">
        <v>43680</v>
      </c>
      <c r="K43681">
        <v>3</v>
      </c>
      <c r="L43681" t="s">
        <v>46</v>
      </c>
      <c r="M43681">
        <v>69</v>
      </c>
      <c r="N43681">
        <v>3</v>
      </c>
      <c r="O43681">
        <v>3</v>
      </c>
      <c r="P43681" t="s">
        <v>54</v>
      </c>
      <c r="Q43681">
        <v>1</v>
      </c>
      <c r="R43681" t="s">
        <v>42</v>
      </c>
      <c r="S43681">
        <v>43680</v>
      </c>
      <c r="T43681">
        <v>19562</v>
      </c>
      <c r="U43681">
        <v>528174</v>
      </c>
      <c r="V43681">
        <v>8</v>
      </c>
      <c r="W43681" t="s">
        <v>43</v>
      </c>
      <c r="X43681" t="s">
        <v>36</v>
      </c>
      <c r="Y43681">
        <v>18</v>
      </c>
      <c r="Z43681">
        <v>2</v>
      </c>
      <c r="AA43681">
        <v>4</v>
      </c>
      <c r="AB43681">
        <v>80</v>
      </c>
      <c r="AC43681">
        <v>3</v>
      </c>
      <c r="AD43681">
        <v>29</v>
      </c>
      <c r="AE43681">
        <v>6</v>
      </c>
      <c r="AF43681">
        <v>2</v>
      </c>
      <c r="AG43681">
        <v>8</v>
      </c>
      <c r="AH43681">
        <v>6</v>
      </c>
      <c r="AI43681">
        <v>3</v>
      </c>
      <c r="AJ43681">
        <v>3</v>
      </c>
    </row>
    <row r="43682" spans="1:36" x14ac:dyDescent="0.25">
      <c r="A43682">
        <v>32</v>
      </c>
      <c r="B43682" t="s">
        <v>36</v>
      </c>
      <c r="C43682" t="s">
        <v>37</v>
      </c>
      <c r="D43682">
        <v>161</v>
      </c>
      <c r="E43682" t="s">
        <v>49</v>
      </c>
      <c r="F43682">
        <v>19</v>
      </c>
      <c r="G43682">
        <v>3</v>
      </c>
      <c r="H43682" t="s">
        <v>39</v>
      </c>
      <c r="I43682">
        <v>1</v>
      </c>
      <c r="J43682">
        <v>43681</v>
      </c>
      <c r="K43682">
        <v>3</v>
      </c>
      <c r="L43682" t="s">
        <v>46</v>
      </c>
      <c r="M43682">
        <v>154</v>
      </c>
      <c r="N43682">
        <v>3</v>
      </c>
      <c r="O43682">
        <v>4</v>
      </c>
      <c r="P43682" t="s">
        <v>61</v>
      </c>
      <c r="Q43682">
        <v>4</v>
      </c>
      <c r="R43682" t="s">
        <v>42</v>
      </c>
      <c r="S43682">
        <v>43681</v>
      </c>
      <c r="T43682">
        <v>26339</v>
      </c>
      <c r="U43682">
        <v>474102</v>
      </c>
      <c r="V43682">
        <v>0</v>
      </c>
      <c r="W43682" t="s">
        <v>43</v>
      </c>
      <c r="X43682" t="s">
        <v>36</v>
      </c>
      <c r="Y43682">
        <v>47</v>
      </c>
      <c r="Z43682">
        <v>4</v>
      </c>
      <c r="AA43682">
        <v>1</v>
      </c>
      <c r="AB43682">
        <v>80</v>
      </c>
      <c r="AC43682">
        <v>3</v>
      </c>
      <c r="AD43682">
        <v>26</v>
      </c>
      <c r="AE43682">
        <v>3</v>
      </c>
      <c r="AF43682">
        <v>2</v>
      </c>
      <c r="AG43682">
        <v>23</v>
      </c>
      <c r="AH43682">
        <v>23</v>
      </c>
      <c r="AI43682">
        <v>12</v>
      </c>
      <c r="AJ43682">
        <v>7</v>
      </c>
    </row>
    <row r="43683" spans="1:36" x14ac:dyDescent="0.25">
      <c r="A43683">
        <v>31</v>
      </c>
      <c r="B43683" t="s">
        <v>36</v>
      </c>
      <c r="C43683" t="s">
        <v>37</v>
      </c>
      <c r="D43683">
        <v>939</v>
      </c>
      <c r="E43683" t="s">
        <v>49</v>
      </c>
      <c r="F43683">
        <v>6</v>
      </c>
      <c r="G43683">
        <v>2</v>
      </c>
      <c r="H43683" t="s">
        <v>50</v>
      </c>
      <c r="I43683">
        <v>1</v>
      </c>
      <c r="J43683">
        <v>43682</v>
      </c>
      <c r="K43683">
        <v>3</v>
      </c>
      <c r="L43683" t="s">
        <v>46</v>
      </c>
      <c r="M43683">
        <v>188</v>
      </c>
      <c r="N43683">
        <v>4</v>
      </c>
      <c r="O43683">
        <v>2</v>
      </c>
      <c r="P43683" t="s">
        <v>47</v>
      </c>
      <c r="Q43683">
        <v>2</v>
      </c>
      <c r="R43683" t="s">
        <v>42</v>
      </c>
      <c r="S43683">
        <v>43682</v>
      </c>
      <c r="T43683">
        <v>27641</v>
      </c>
      <c r="U43683">
        <v>304051</v>
      </c>
      <c r="V43683">
        <v>0</v>
      </c>
      <c r="W43683" t="s">
        <v>43</v>
      </c>
      <c r="X43683" t="s">
        <v>36</v>
      </c>
      <c r="Y43683">
        <v>25</v>
      </c>
      <c r="Z43683">
        <v>4</v>
      </c>
      <c r="AA43683">
        <v>1</v>
      </c>
      <c r="AB43683">
        <v>80</v>
      </c>
      <c r="AC43683">
        <v>1</v>
      </c>
      <c r="AD43683">
        <v>36</v>
      </c>
      <c r="AE43683">
        <v>1</v>
      </c>
      <c r="AF43683">
        <v>1</v>
      </c>
      <c r="AG43683">
        <v>4</v>
      </c>
      <c r="AH43683">
        <v>1</v>
      </c>
      <c r="AI43683">
        <v>1</v>
      </c>
      <c r="AJ43683">
        <v>4</v>
      </c>
    </row>
    <row r="43684" spans="1:36" x14ac:dyDescent="0.25">
      <c r="A43684">
        <v>49</v>
      </c>
      <c r="B43684" t="s">
        <v>44</v>
      </c>
      <c r="C43684" t="s">
        <v>48</v>
      </c>
      <c r="D43684">
        <v>501</v>
      </c>
      <c r="E43684" t="s">
        <v>62</v>
      </c>
      <c r="F43684">
        <v>20</v>
      </c>
      <c r="G43684">
        <v>3</v>
      </c>
      <c r="H43684" t="s">
        <v>39</v>
      </c>
      <c r="I43684">
        <v>1</v>
      </c>
      <c r="J43684">
        <v>43683</v>
      </c>
      <c r="K43684">
        <v>3</v>
      </c>
      <c r="L43684" t="s">
        <v>46</v>
      </c>
      <c r="M43684">
        <v>149</v>
      </c>
      <c r="N43684">
        <v>2</v>
      </c>
      <c r="O43684">
        <v>1</v>
      </c>
      <c r="P43684" t="s">
        <v>51</v>
      </c>
      <c r="Q43684">
        <v>4</v>
      </c>
      <c r="R43684" t="s">
        <v>42</v>
      </c>
      <c r="S43684">
        <v>43683</v>
      </c>
      <c r="T43684">
        <v>3977</v>
      </c>
      <c r="U43684">
        <v>63632</v>
      </c>
      <c r="V43684">
        <v>2</v>
      </c>
      <c r="W43684" t="s">
        <v>43</v>
      </c>
      <c r="X43684" t="s">
        <v>44</v>
      </c>
      <c r="Y43684">
        <v>40</v>
      </c>
      <c r="Z43684">
        <v>3</v>
      </c>
      <c r="AA43684">
        <v>3</v>
      </c>
      <c r="AB43684">
        <v>80</v>
      </c>
      <c r="AC43684">
        <v>4</v>
      </c>
      <c r="AD43684">
        <v>31</v>
      </c>
      <c r="AE43684">
        <v>6</v>
      </c>
      <c r="AF43684">
        <v>2</v>
      </c>
      <c r="AG43684">
        <v>7</v>
      </c>
      <c r="AH43684">
        <v>6</v>
      </c>
      <c r="AI43684">
        <v>5</v>
      </c>
      <c r="AJ43684">
        <v>5</v>
      </c>
    </row>
    <row r="43685" spans="1:36" x14ac:dyDescent="0.25">
      <c r="A43685">
        <v>42</v>
      </c>
      <c r="B43685" t="s">
        <v>36</v>
      </c>
      <c r="C43685" t="s">
        <v>37</v>
      </c>
      <c r="D43685">
        <v>800</v>
      </c>
      <c r="E43685" t="s">
        <v>45</v>
      </c>
      <c r="F43685">
        <v>26</v>
      </c>
      <c r="G43685">
        <v>5</v>
      </c>
      <c r="H43685" t="s">
        <v>59</v>
      </c>
      <c r="I43685">
        <v>1</v>
      </c>
      <c r="J43685">
        <v>43684</v>
      </c>
      <c r="K43685">
        <v>4</v>
      </c>
      <c r="L43685" t="s">
        <v>40</v>
      </c>
      <c r="M43685">
        <v>138</v>
      </c>
      <c r="N43685">
        <v>3</v>
      </c>
      <c r="O43685">
        <v>1</v>
      </c>
      <c r="P43685" t="s">
        <v>47</v>
      </c>
      <c r="Q43685">
        <v>4</v>
      </c>
      <c r="R43685" t="s">
        <v>55</v>
      </c>
      <c r="S43685">
        <v>43684</v>
      </c>
      <c r="T43685">
        <v>42465</v>
      </c>
      <c r="U43685">
        <v>1231485</v>
      </c>
      <c r="V43685">
        <v>1</v>
      </c>
      <c r="W43685" t="s">
        <v>43</v>
      </c>
      <c r="X43685" t="s">
        <v>36</v>
      </c>
      <c r="Y43685">
        <v>34</v>
      </c>
      <c r="Z43685">
        <v>3</v>
      </c>
      <c r="AA43685">
        <v>1</v>
      </c>
      <c r="AB43685">
        <v>80</v>
      </c>
      <c r="AC43685">
        <v>3</v>
      </c>
      <c r="AD43685">
        <v>40</v>
      </c>
      <c r="AE43685">
        <v>6</v>
      </c>
      <c r="AF43685">
        <v>1</v>
      </c>
      <c r="AG43685">
        <v>11</v>
      </c>
      <c r="AH43685">
        <v>11</v>
      </c>
      <c r="AI43685">
        <v>11</v>
      </c>
      <c r="AJ43685">
        <v>2</v>
      </c>
    </row>
    <row r="43686" spans="1:36" x14ac:dyDescent="0.25">
      <c r="A43686">
        <v>22</v>
      </c>
      <c r="B43686" t="s">
        <v>36</v>
      </c>
      <c r="C43686" t="s">
        <v>48</v>
      </c>
      <c r="D43686">
        <v>119</v>
      </c>
      <c r="E43686" t="s">
        <v>56</v>
      </c>
      <c r="F43686">
        <v>22</v>
      </c>
      <c r="G43686">
        <v>5</v>
      </c>
      <c r="H43686" t="s">
        <v>49</v>
      </c>
      <c r="I43686">
        <v>1</v>
      </c>
      <c r="J43686">
        <v>43685</v>
      </c>
      <c r="K43686">
        <v>1</v>
      </c>
      <c r="L43686" t="s">
        <v>40</v>
      </c>
      <c r="M43686">
        <v>33</v>
      </c>
      <c r="N43686">
        <v>1</v>
      </c>
      <c r="O43686">
        <v>5</v>
      </c>
      <c r="P43686" t="s">
        <v>47</v>
      </c>
      <c r="Q43686">
        <v>4</v>
      </c>
      <c r="R43686" t="s">
        <v>55</v>
      </c>
      <c r="S43686">
        <v>43685</v>
      </c>
      <c r="T43686">
        <v>50474</v>
      </c>
      <c r="U43686">
        <v>1211376</v>
      </c>
      <c r="V43686">
        <v>2</v>
      </c>
      <c r="W43686" t="s">
        <v>43</v>
      </c>
      <c r="X43686" t="s">
        <v>36</v>
      </c>
      <c r="Y43686">
        <v>0</v>
      </c>
      <c r="Z43686">
        <v>2</v>
      </c>
      <c r="AA43686">
        <v>1</v>
      </c>
      <c r="AB43686">
        <v>80</v>
      </c>
      <c r="AC43686">
        <v>2</v>
      </c>
      <c r="AD43686">
        <v>16</v>
      </c>
      <c r="AE43686">
        <v>1</v>
      </c>
      <c r="AF43686">
        <v>4</v>
      </c>
      <c r="AG43686">
        <v>9</v>
      </c>
      <c r="AH43686">
        <v>2</v>
      </c>
      <c r="AI43686">
        <v>4</v>
      </c>
      <c r="AJ43686">
        <v>1</v>
      </c>
    </row>
    <row r="43687" spans="1:36" x14ac:dyDescent="0.25">
      <c r="A43687">
        <v>35</v>
      </c>
      <c r="B43687" t="s">
        <v>44</v>
      </c>
      <c r="C43687" t="s">
        <v>63</v>
      </c>
      <c r="D43687">
        <v>399</v>
      </c>
      <c r="E43687" t="s">
        <v>53</v>
      </c>
      <c r="F43687">
        <v>12</v>
      </c>
      <c r="G43687">
        <v>4</v>
      </c>
      <c r="H43687" t="s">
        <v>60</v>
      </c>
      <c r="I43687">
        <v>1</v>
      </c>
      <c r="J43687">
        <v>43686</v>
      </c>
      <c r="K43687">
        <v>3</v>
      </c>
      <c r="L43687" t="s">
        <v>40</v>
      </c>
      <c r="M43687">
        <v>82</v>
      </c>
      <c r="N43687">
        <v>1</v>
      </c>
      <c r="O43687">
        <v>5</v>
      </c>
      <c r="P43687" t="s">
        <v>65</v>
      </c>
      <c r="Q43687">
        <v>1</v>
      </c>
      <c r="R43687" t="s">
        <v>55</v>
      </c>
      <c r="S43687">
        <v>43686</v>
      </c>
      <c r="T43687">
        <v>25651</v>
      </c>
      <c r="U43687">
        <v>589973</v>
      </c>
      <c r="V43687">
        <v>5</v>
      </c>
      <c r="W43687" t="s">
        <v>43</v>
      </c>
      <c r="X43687" t="s">
        <v>44</v>
      </c>
      <c r="Y43687">
        <v>8</v>
      </c>
      <c r="Z43687">
        <v>3</v>
      </c>
      <c r="AA43687">
        <v>3</v>
      </c>
      <c r="AB43687">
        <v>80</v>
      </c>
      <c r="AC43687">
        <v>4</v>
      </c>
      <c r="AD43687">
        <v>11</v>
      </c>
      <c r="AE43687">
        <v>3</v>
      </c>
      <c r="AF43687">
        <v>1</v>
      </c>
      <c r="AG43687">
        <v>3</v>
      </c>
      <c r="AH43687">
        <v>3</v>
      </c>
      <c r="AI43687">
        <v>1</v>
      </c>
      <c r="AJ43687">
        <v>2</v>
      </c>
    </row>
    <row r="43688" spans="1:36" x14ac:dyDescent="0.25">
      <c r="A43688">
        <v>40</v>
      </c>
      <c r="B43688" t="s">
        <v>36</v>
      </c>
      <c r="C43688" t="s">
        <v>63</v>
      </c>
      <c r="D43688">
        <v>1133</v>
      </c>
      <c r="E43688" t="s">
        <v>38</v>
      </c>
      <c r="F43688">
        <v>18</v>
      </c>
      <c r="G43688">
        <v>2</v>
      </c>
      <c r="H43688" t="s">
        <v>39</v>
      </c>
      <c r="I43688">
        <v>1</v>
      </c>
      <c r="J43688">
        <v>43687</v>
      </c>
      <c r="K43688">
        <v>1</v>
      </c>
      <c r="L43688" t="s">
        <v>46</v>
      </c>
      <c r="M43688">
        <v>112</v>
      </c>
      <c r="N43688">
        <v>3</v>
      </c>
      <c r="O43688">
        <v>5</v>
      </c>
      <c r="P43688" t="s">
        <v>58</v>
      </c>
      <c r="Q43688">
        <v>2</v>
      </c>
      <c r="R43688" t="s">
        <v>52</v>
      </c>
      <c r="S43688">
        <v>43687</v>
      </c>
      <c r="T43688">
        <v>9110</v>
      </c>
      <c r="U43688">
        <v>145760</v>
      </c>
      <c r="V43688">
        <v>2</v>
      </c>
      <c r="W43688" t="s">
        <v>43</v>
      </c>
      <c r="X43688" t="s">
        <v>36</v>
      </c>
      <c r="Y43688">
        <v>26</v>
      </c>
      <c r="Z43688">
        <v>3</v>
      </c>
      <c r="AA43688">
        <v>4</v>
      </c>
      <c r="AB43688">
        <v>80</v>
      </c>
      <c r="AC43688">
        <v>4</v>
      </c>
      <c r="AD43688">
        <v>13</v>
      </c>
      <c r="AE43688">
        <v>5</v>
      </c>
      <c r="AF43688">
        <v>4</v>
      </c>
      <c r="AG43688">
        <v>6</v>
      </c>
      <c r="AH43688">
        <v>2</v>
      </c>
      <c r="AI43688">
        <v>3</v>
      </c>
      <c r="AJ43688">
        <v>4</v>
      </c>
    </row>
    <row r="43689" spans="1:36" x14ac:dyDescent="0.25">
      <c r="A43689">
        <v>19</v>
      </c>
      <c r="B43689" t="s">
        <v>36</v>
      </c>
      <c r="C43689" t="s">
        <v>63</v>
      </c>
      <c r="D43689">
        <v>324</v>
      </c>
      <c r="E43689" t="s">
        <v>38</v>
      </c>
      <c r="F43689">
        <v>50</v>
      </c>
      <c r="G43689">
        <v>4</v>
      </c>
      <c r="H43689" t="s">
        <v>49</v>
      </c>
      <c r="I43689">
        <v>1</v>
      </c>
      <c r="J43689">
        <v>43688</v>
      </c>
      <c r="K43689">
        <v>1</v>
      </c>
      <c r="L43689" t="s">
        <v>40</v>
      </c>
      <c r="M43689">
        <v>167</v>
      </c>
      <c r="N43689">
        <v>1</v>
      </c>
      <c r="O43689">
        <v>4</v>
      </c>
      <c r="P43689" t="s">
        <v>66</v>
      </c>
      <c r="Q43689">
        <v>4</v>
      </c>
      <c r="R43689" t="s">
        <v>42</v>
      </c>
      <c r="S43689">
        <v>43688</v>
      </c>
      <c r="T43689">
        <v>26916</v>
      </c>
      <c r="U43689">
        <v>726732</v>
      </c>
      <c r="V43689">
        <v>0</v>
      </c>
      <c r="W43689" t="s">
        <v>43</v>
      </c>
      <c r="X43689" t="s">
        <v>44</v>
      </c>
      <c r="Y43689">
        <v>11</v>
      </c>
      <c r="Z43689">
        <v>4</v>
      </c>
      <c r="AA43689">
        <v>4</v>
      </c>
      <c r="AB43689">
        <v>80</v>
      </c>
      <c r="AC43689">
        <v>2</v>
      </c>
      <c r="AD43689">
        <v>3</v>
      </c>
      <c r="AE43689">
        <v>3</v>
      </c>
      <c r="AF43689">
        <v>4</v>
      </c>
      <c r="AG43689">
        <v>3</v>
      </c>
      <c r="AH43689">
        <v>1</v>
      </c>
      <c r="AI43689">
        <v>3</v>
      </c>
      <c r="AJ43689">
        <v>1</v>
      </c>
    </row>
    <row r="43690" spans="1:36" x14ac:dyDescent="0.25">
      <c r="A43690">
        <v>52</v>
      </c>
      <c r="B43690" t="s">
        <v>44</v>
      </c>
      <c r="C43690" t="s">
        <v>63</v>
      </c>
      <c r="D43690">
        <v>171</v>
      </c>
      <c r="E43690" t="s">
        <v>38</v>
      </c>
      <c r="F43690">
        <v>43</v>
      </c>
      <c r="G43690">
        <v>1</v>
      </c>
      <c r="H43690" t="s">
        <v>39</v>
      </c>
      <c r="I43690">
        <v>1</v>
      </c>
      <c r="J43690">
        <v>43689</v>
      </c>
      <c r="K43690">
        <v>2</v>
      </c>
      <c r="L43690" t="s">
        <v>40</v>
      </c>
      <c r="M43690">
        <v>61</v>
      </c>
      <c r="N43690">
        <v>2</v>
      </c>
      <c r="O43690">
        <v>4</v>
      </c>
      <c r="P43690" t="s">
        <v>58</v>
      </c>
      <c r="Q43690">
        <v>2</v>
      </c>
      <c r="R43690" t="s">
        <v>52</v>
      </c>
      <c r="S43690">
        <v>43689</v>
      </c>
      <c r="T43690">
        <v>30126</v>
      </c>
      <c r="U43690">
        <v>903780</v>
      </c>
      <c r="V43690">
        <v>4</v>
      </c>
      <c r="W43690" t="s">
        <v>43</v>
      </c>
      <c r="X43690" t="s">
        <v>44</v>
      </c>
      <c r="Y43690">
        <v>42</v>
      </c>
      <c r="Z43690">
        <v>3</v>
      </c>
      <c r="AA43690">
        <v>1</v>
      </c>
      <c r="AB43690">
        <v>80</v>
      </c>
      <c r="AC43690">
        <v>2</v>
      </c>
      <c r="AD43690">
        <v>14</v>
      </c>
      <c r="AE43690">
        <v>6</v>
      </c>
      <c r="AF43690">
        <v>3</v>
      </c>
      <c r="AG43690">
        <v>3</v>
      </c>
      <c r="AH43690">
        <v>1</v>
      </c>
      <c r="AI43690">
        <v>1</v>
      </c>
      <c r="AJ43690">
        <v>1</v>
      </c>
    </row>
    <row r="43691" spans="1:36" x14ac:dyDescent="0.25">
      <c r="A43691">
        <v>49</v>
      </c>
      <c r="B43691" t="s">
        <v>44</v>
      </c>
      <c r="C43691" t="s">
        <v>63</v>
      </c>
      <c r="D43691">
        <v>716</v>
      </c>
      <c r="E43691" t="s">
        <v>38</v>
      </c>
      <c r="F43691">
        <v>13</v>
      </c>
      <c r="G43691">
        <v>2</v>
      </c>
      <c r="H43691" t="s">
        <v>39</v>
      </c>
      <c r="I43691">
        <v>1</v>
      </c>
      <c r="J43691">
        <v>43690</v>
      </c>
      <c r="K43691">
        <v>2</v>
      </c>
      <c r="L43691" t="s">
        <v>46</v>
      </c>
      <c r="M43691">
        <v>106</v>
      </c>
      <c r="N43691">
        <v>3</v>
      </c>
      <c r="O43691">
        <v>5</v>
      </c>
      <c r="P43691" t="s">
        <v>61</v>
      </c>
      <c r="Q43691">
        <v>1</v>
      </c>
      <c r="R43691" t="s">
        <v>42</v>
      </c>
      <c r="S43691">
        <v>43690</v>
      </c>
      <c r="T43691">
        <v>48213</v>
      </c>
      <c r="U43691">
        <v>144639</v>
      </c>
      <c r="V43691">
        <v>3</v>
      </c>
      <c r="W43691" t="s">
        <v>43</v>
      </c>
      <c r="X43691" t="s">
        <v>36</v>
      </c>
      <c r="Y43691">
        <v>0</v>
      </c>
      <c r="Z43691">
        <v>4</v>
      </c>
      <c r="AA43691">
        <v>4</v>
      </c>
      <c r="AB43691">
        <v>80</v>
      </c>
      <c r="AC43691">
        <v>3</v>
      </c>
      <c r="AD43691">
        <v>29</v>
      </c>
      <c r="AE43691">
        <v>2</v>
      </c>
      <c r="AF43691">
        <v>2</v>
      </c>
      <c r="AG43691">
        <v>11</v>
      </c>
      <c r="AH43691">
        <v>6</v>
      </c>
      <c r="AI43691">
        <v>5</v>
      </c>
      <c r="AJ43691">
        <v>10</v>
      </c>
    </row>
    <row r="43692" spans="1:36" x14ac:dyDescent="0.25">
      <c r="A43692">
        <v>18</v>
      </c>
      <c r="B43692" t="s">
        <v>44</v>
      </c>
      <c r="C43692" t="s">
        <v>37</v>
      </c>
      <c r="D43692">
        <v>998</v>
      </c>
      <c r="E43692" t="s">
        <v>45</v>
      </c>
      <c r="F43692">
        <v>30</v>
      </c>
      <c r="G43692">
        <v>4</v>
      </c>
      <c r="H43692" t="s">
        <v>59</v>
      </c>
      <c r="I43692">
        <v>1</v>
      </c>
      <c r="J43692">
        <v>43691</v>
      </c>
      <c r="K43692">
        <v>4</v>
      </c>
      <c r="L43692" t="s">
        <v>46</v>
      </c>
      <c r="M43692">
        <v>69</v>
      </c>
      <c r="N43692">
        <v>4</v>
      </c>
      <c r="O43692">
        <v>2</v>
      </c>
      <c r="P43692" t="s">
        <v>54</v>
      </c>
      <c r="Q43692">
        <v>2</v>
      </c>
      <c r="R43692" t="s">
        <v>52</v>
      </c>
      <c r="S43692">
        <v>43691</v>
      </c>
      <c r="T43692">
        <v>50387</v>
      </c>
      <c r="U43692">
        <v>554257</v>
      </c>
      <c r="V43692">
        <v>4</v>
      </c>
      <c r="W43692" t="s">
        <v>43</v>
      </c>
      <c r="X43692" t="s">
        <v>44</v>
      </c>
      <c r="Y43692">
        <v>0</v>
      </c>
      <c r="Z43692">
        <v>2</v>
      </c>
      <c r="AA43692">
        <v>1</v>
      </c>
      <c r="AB43692">
        <v>80</v>
      </c>
      <c r="AC43692">
        <v>2</v>
      </c>
      <c r="AD43692">
        <v>22</v>
      </c>
      <c r="AE43692">
        <v>2</v>
      </c>
      <c r="AF43692">
        <v>2</v>
      </c>
      <c r="AG43692">
        <v>4</v>
      </c>
      <c r="AH43692">
        <v>4</v>
      </c>
      <c r="AI43692">
        <v>1</v>
      </c>
      <c r="AJ43692">
        <v>4</v>
      </c>
    </row>
    <row r="43693" spans="1:36" x14ac:dyDescent="0.25">
      <c r="A43693">
        <v>60</v>
      </c>
      <c r="B43693" t="s">
        <v>36</v>
      </c>
      <c r="C43693" t="s">
        <v>37</v>
      </c>
      <c r="D43693">
        <v>118</v>
      </c>
      <c r="E43693" t="s">
        <v>53</v>
      </c>
      <c r="F43693">
        <v>42</v>
      </c>
      <c r="G43693">
        <v>3</v>
      </c>
      <c r="H43693" t="s">
        <v>57</v>
      </c>
      <c r="I43693">
        <v>1</v>
      </c>
      <c r="J43693">
        <v>43692</v>
      </c>
      <c r="K43693">
        <v>3</v>
      </c>
      <c r="L43693" t="s">
        <v>46</v>
      </c>
      <c r="M43693">
        <v>40</v>
      </c>
      <c r="N43693">
        <v>3</v>
      </c>
      <c r="O43693">
        <v>2</v>
      </c>
      <c r="P43693" t="s">
        <v>64</v>
      </c>
      <c r="Q43693">
        <v>4</v>
      </c>
      <c r="R43693" t="s">
        <v>55</v>
      </c>
      <c r="S43693">
        <v>43692</v>
      </c>
      <c r="T43693">
        <v>5723</v>
      </c>
      <c r="U43693">
        <v>114460</v>
      </c>
      <c r="V43693">
        <v>0</v>
      </c>
      <c r="W43693" t="s">
        <v>43</v>
      </c>
      <c r="X43693" t="s">
        <v>44</v>
      </c>
      <c r="Y43693">
        <v>45</v>
      </c>
      <c r="Z43693">
        <v>1</v>
      </c>
      <c r="AA43693">
        <v>3</v>
      </c>
      <c r="AB43693">
        <v>80</v>
      </c>
      <c r="AC43693">
        <v>3</v>
      </c>
      <c r="AD43693">
        <v>26</v>
      </c>
      <c r="AE43693">
        <v>6</v>
      </c>
      <c r="AF43693">
        <v>3</v>
      </c>
      <c r="AG43693">
        <v>17</v>
      </c>
      <c r="AH43693">
        <v>10</v>
      </c>
      <c r="AI43693">
        <v>3</v>
      </c>
      <c r="AJ43693">
        <v>15</v>
      </c>
    </row>
    <row r="43694" spans="1:36" x14ac:dyDescent="0.25">
      <c r="A43694">
        <v>41</v>
      </c>
      <c r="B43694" t="s">
        <v>36</v>
      </c>
      <c r="C43694" t="s">
        <v>37</v>
      </c>
      <c r="D43694">
        <v>332</v>
      </c>
      <c r="E43694" t="s">
        <v>38</v>
      </c>
      <c r="F43694">
        <v>6</v>
      </c>
      <c r="G43694">
        <v>4</v>
      </c>
      <c r="H43694" t="s">
        <v>57</v>
      </c>
      <c r="I43694">
        <v>1</v>
      </c>
      <c r="J43694">
        <v>43693</v>
      </c>
      <c r="K43694">
        <v>3</v>
      </c>
      <c r="L43694" t="s">
        <v>40</v>
      </c>
      <c r="M43694">
        <v>91</v>
      </c>
      <c r="N43694">
        <v>1</v>
      </c>
      <c r="O43694">
        <v>2</v>
      </c>
      <c r="P43694" t="s">
        <v>47</v>
      </c>
      <c r="Q43694">
        <v>3</v>
      </c>
      <c r="R43694" t="s">
        <v>55</v>
      </c>
      <c r="S43694">
        <v>43693</v>
      </c>
      <c r="T43694">
        <v>15428</v>
      </c>
      <c r="U43694">
        <v>401128</v>
      </c>
      <c r="V43694">
        <v>6</v>
      </c>
      <c r="W43694" t="s">
        <v>43</v>
      </c>
      <c r="X43694" t="s">
        <v>36</v>
      </c>
      <c r="Y43694">
        <v>20</v>
      </c>
      <c r="Z43694">
        <v>3</v>
      </c>
      <c r="AA43694">
        <v>4</v>
      </c>
      <c r="AB43694">
        <v>80</v>
      </c>
      <c r="AC43694">
        <v>2</v>
      </c>
      <c r="AD43694">
        <v>9</v>
      </c>
      <c r="AE43694">
        <v>5</v>
      </c>
      <c r="AF43694">
        <v>4</v>
      </c>
      <c r="AG43694">
        <v>5</v>
      </c>
      <c r="AH43694">
        <v>3</v>
      </c>
      <c r="AI43694">
        <v>1</v>
      </c>
      <c r="AJ43694">
        <v>4</v>
      </c>
    </row>
    <row r="43695" spans="1:36" x14ac:dyDescent="0.25">
      <c r="A43695">
        <v>27</v>
      </c>
      <c r="B43695" t="s">
        <v>36</v>
      </c>
      <c r="C43695" t="s">
        <v>48</v>
      </c>
      <c r="D43695">
        <v>1173</v>
      </c>
      <c r="E43695" t="s">
        <v>45</v>
      </c>
      <c r="F43695">
        <v>24</v>
      </c>
      <c r="G43695">
        <v>5</v>
      </c>
      <c r="H43695" t="s">
        <v>49</v>
      </c>
      <c r="I43695">
        <v>1</v>
      </c>
      <c r="J43695">
        <v>43694</v>
      </c>
      <c r="K43695">
        <v>1</v>
      </c>
      <c r="L43695" t="s">
        <v>40</v>
      </c>
      <c r="M43695">
        <v>180</v>
      </c>
      <c r="N43695">
        <v>3</v>
      </c>
      <c r="O43695">
        <v>2</v>
      </c>
      <c r="P43695" t="s">
        <v>49</v>
      </c>
      <c r="Q43695">
        <v>4</v>
      </c>
      <c r="R43695" t="s">
        <v>42</v>
      </c>
      <c r="S43695">
        <v>43694</v>
      </c>
      <c r="T43695">
        <v>19373</v>
      </c>
      <c r="U43695">
        <v>213103</v>
      </c>
      <c r="V43695">
        <v>7</v>
      </c>
      <c r="W43695" t="s">
        <v>43</v>
      </c>
      <c r="X43695" t="s">
        <v>36</v>
      </c>
      <c r="Y43695">
        <v>34</v>
      </c>
      <c r="Z43695">
        <v>4</v>
      </c>
      <c r="AA43695">
        <v>2</v>
      </c>
      <c r="AB43695">
        <v>80</v>
      </c>
      <c r="AC43695">
        <v>4</v>
      </c>
      <c r="AD43695">
        <v>34</v>
      </c>
      <c r="AE43695">
        <v>6</v>
      </c>
      <c r="AF43695">
        <v>4</v>
      </c>
      <c r="AG43695">
        <v>19</v>
      </c>
      <c r="AH43695">
        <v>17</v>
      </c>
      <c r="AI43695">
        <v>17</v>
      </c>
      <c r="AJ43695">
        <v>2</v>
      </c>
    </row>
    <row r="43696" spans="1:36" x14ac:dyDescent="0.25">
      <c r="A43696">
        <v>31</v>
      </c>
      <c r="B43696" t="s">
        <v>44</v>
      </c>
      <c r="C43696" t="s">
        <v>63</v>
      </c>
      <c r="D43696">
        <v>572</v>
      </c>
      <c r="E43696" t="s">
        <v>53</v>
      </c>
      <c r="F43696">
        <v>27</v>
      </c>
      <c r="G43696">
        <v>3</v>
      </c>
      <c r="H43696" t="s">
        <v>50</v>
      </c>
      <c r="I43696">
        <v>1</v>
      </c>
      <c r="J43696">
        <v>43695</v>
      </c>
      <c r="K43696">
        <v>1</v>
      </c>
      <c r="L43696" t="s">
        <v>46</v>
      </c>
      <c r="M43696">
        <v>182</v>
      </c>
      <c r="N43696">
        <v>3</v>
      </c>
      <c r="O43696">
        <v>3</v>
      </c>
      <c r="P43696" t="s">
        <v>54</v>
      </c>
      <c r="Q43696">
        <v>3</v>
      </c>
      <c r="R43696" t="s">
        <v>42</v>
      </c>
      <c r="S43696">
        <v>43695</v>
      </c>
      <c r="T43696">
        <v>17320</v>
      </c>
      <c r="U43696">
        <v>467640</v>
      </c>
      <c r="V43696">
        <v>8</v>
      </c>
      <c r="W43696" t="s">
        <v>43</v>
      </c>
      <c r="X43696" t="s">
        <v>44</v>
      </c>
      <c r="Y43696">
        <v>0</v>
      </c>
      <c r="Z43696">
        <v>3</v>
      </c>
      <c r="AA43696">
        <v>3</v>
      </c>
      <c r="AB43696">
        <v>80</v>
      </c>
      <c r="AC43696">
        <v>1</v>
      </c>
      <c r="AD43696">
        <v>25</v>
      </c>
      <c r="AE43696">
        <v>1</v>
      </c>
      <c r="AF43696">
        <v>2</v>
      </c>
      <c r="AG43696">
        <v>10</v>
      </c>
      <c r="AH43696">
        <v>10</v>
      </c>
      <c r="AI43696">
        <v>8</v>
      </c>
      <c r="AJ43696">
        <v>3</v>
      </c>
    </row>
    <row r="43697" spans="1:36" x14ac:dyDescent="0.25">
      <c r="A43697">
        <v>33</v>
      </c>
      <c r="B43697" t="s">
        <v>44</v>
      </c>
      <c r="C43697" t="s">
        <v>48</v>
      </c>
      <c r="D43697">
        <v>1034</v>
      </c>
      <c r="E43697" t="s">
        <v>56</v>
      </c>
      <c r="F43697">
        <v>17</v>
      </c>
      <c r="G43697">
        <v>4</v>
      </c>
      <c r="H43697" t="s">
        <v>50</v>
      </c>
      <c r="I43697">
        <v>1</v>
      </c>
      <c r="J43697">
        <v>43696</v>
      </c>
      <c r="K43697">
        <v>3</v>
      </c>
      <c r="L43697" t="s">
        <v>40</v>
      </c>
      <c r="M43697">
        <v>170</v>
      </c>
      <c r="N43697">
        <v>1</v>
      </c>
      <c r="O43697">
        <v>2</v>
      </c>
      <c r="P43697" t="s">
        <v>61</v>
      </c>
      <c r="Q43697">
        <v>1</v>
      </c>
      <c r="R43697" t="s">
        <v>52</v>
      </c>
      <c r="S43697">
        <v>43696</v>
      </c>
      <c r="T43697">
        <v>22097</v>
      </c>
      <c r="U43697">
        <v>397746</v>
      </c>
      <c r="V43697">
        <v>2</v>
      </c>
      <c r="W43697" t="s">
        <v>43</v>
      </c>
      <c r="X43697" t="s">
        <v>44</v>
      </c>
      <c r="Y43697">
        <v>22</v>
      </c>
      <c r="Z43697">
        <v>2</v>
      </c>
      <c r="AA43697">
        <v>4</v>
      </c>
      <c r="AB43697">
        <v>80</v>
      </c>
      <c r="AC43697">
        <v>2</v>
      </c>
      <c r="AD43697">
        <v>9</v>
      </c>
      <c r="AE43697">
        <v>5</v>
      </c>
      <c r="AF43697">
        <v>2</v>
      </c>
      <c r="AG43697">
        <v>1</v>
      </c>
      <c r="AH43697">
        <v>1</v>
      </c>
      <c r="AI43697">
        <v>1</v>
      </c>
      <c r="AJ43697">
        <v>1</v>
      </c>
    </row>
    <row r="43698" spans="1:36" x14ac:dyDescent="0.25">
      <c r="A43698">
        <v>48</v>
      </c>
      <c r="B43698" t="s">
        <v>36</v>
      </c>
      <c r="C43698" t="s">
        <v>48</v>
      </c>
      <c r="D43698">
        <v>1228</v>
      </c>
      <c r="E43698" t="s">
        <v>49</v>
      </c>
      <c r="F43698">
        <v>30</v>
      </c>
      <c r="G43698">
        <v>2</v>
      </c>
      <c r="H43698" t="s">
        <v>59</v>
      </c>
      <c r="I43698">
        <v>1</v>
      </c>
      <c r="J43698">
        <v>43697</v>
      </c>
      <c r="K43698">
        <v>4</v>
      </c>
      <c r="L43698" t="s">
        <v>46</v>
      </c>
      <c r="M43698">
        <v>76</v>
      </c>
      <c r="N43698">
        <v>1</v>
      </c>
      <c r="O43698">
        <v>4</v>
      </c>
      <c r="P43698" t="s">
        <v>51</v>
      </c>
      <c r="Q43698">
        <v>4</v>
      </c>
      <c r="R43698" t="s">
        <v>55</v>
      </c>
      <c r="S43698">
        <v>43697</v>
      </c>
      <c r="T43698">
        <v>34293</v>
      </c>
      <c r="U43698">
        <v>411516</v>
      </c>
      <c r="V43698">
        <v>8</v>
      </c>
      <c r="W43698" t="s">
        <v>43</v>
      </c>
      <c r="X43698" t="s">
        <v>36</v>
      </c>
      <c r="Y43698">
        <v>33</v>
      </c>
      <c r="Z43698">
        <v>3</v>
      </c>
      <c r="AA43698">
        <v>1</v>
      </c>
      <c r="AB43698">
        <v>80</v>
      </c>
      <c r="AC43698">
        <v>2</v>
      </c>
      <c r="AD43698">
        <v>18</v>
      </c>
      <c r="AE43698">
        <v>5</v>
      </c>
      <c r="AF43698">
        <v>1</v>
      </c>
      <c r="AG43698">
        <v>15</v>
      </c>
      <c r="AH43698">
        <v>14</v>
      </c>
      <c r="AI43698">
        <v>10</v>
      </c>
      <c r="AJ43698">
        <v>3</v>
      </c>
    </row>
    <row r="43699" spans="1:36" x14ac:dyDescent="0.25">
      <c r="A43699">
        <v>55</v>
      </c>
      <c r="B43699" t="s">
        <v>44</v>
      </c>
      <c r="C43699" t="s">
        <v>63</v>
      </c>
      <c r="D43699">
        <v>792</v>
      </c>
      <c r="E43699" t="s">
        <v>45</v>
      </c>
      <c r="F43699">
        <v>24</v>
      </c>
      <c r="G43699">
        <v>2</v>
      </c>
      <c r="H43699" t="s">
        <v>49</v>
      </c>
      <c r="I43699">
        <v>1</v>
      </c>
      <c r="J43699">
        <v>43698</v>
      </c>
      <c r="K43699">
        <v>4</v>
      </c>
      <c r="L43699" t="s">
        <v>46</v>
      </c>
      <c r="M43699">
        <v>43</v>
      </c>
      <c r="N43699">
        <v>2</v>
      </c>
      <c r="O43699">
        <v>4</v>
      </c>
      <c r="P43699" t="s">
        <v>61</v>
      </c>
      <c r="Q43699">
        <v>1</v>
      </c>
      <c r="R43699" t="s">
        <v>42</v>
      </c>
      <c r="S43699">
        <v>43698</v>
      </c>
      <c r="T43699">
        <v>43497</v>
      </c>
      <c r="U43699">
        <v>913437</v>
      </c>
      <c r="V43699">
        <v>1</v>
      </c>
      <c r="W43699" t="s">
        <v>43</v>
      </c>
      <c r="X43699" t="s">
        <v>44</v>
      </c>
      <c r="Y43699">
        <v>4</v>
      </c>
      <c r="Z43699">
        <v>3</v>
      </c>
      <c r="AA43699">
        <v>2</v>
      </c>
      <c r="AB43699">
        <v>80</v>
      </c>
      <c r="AC43699">
        <v>4</v>
      </c>
      <c r="AD43699">
        <v>9</v>
      </c>
      <c r="AE43699">
        <v>2</v>
      </c>
      <c r="AF43699">
        <v>2</v>
      </c>
      <c r="AG43699">
        <v>7</v>
      </c>
      <c r="AH43699">
        <v>7</v>
      </c>
      <c r="AI43699">
        <v>1</v>
      </c>
      <c r="AJ43699">
        <v>7</v>
      </c>
    </row>
    <row r="43700" spans="1:36" x14ac:dyDescent="0.25">
      <c r="A43700">
        <v>27</v>
      </c>
      <c r="B43700" t="s">
        <v>44</v>
      </c>
      <c r="C43700" t="s">
        <v>63</v>
      </c>
      <c r="D43700">
        <v>1062</v>
      </c>
      <c r="E43700" t="s">
        <v>53</v>
      </c>
      <c r="F43700">
        <v>16</v>
      </c>
      <c r="G43700">
        <v>5</v>
      </c>
      <c r="H43700" t="s">
        <v>59</v>
      </c>
      <c r="I43700">
        <v>1</v>
      </c>
      <c r="J43700">
        <v>43699</v>
      </c>
      <c r="K43700">
        <v>2</v>
      </c>
      <c r="L43700" t="s">
        <v>46</v>
      </c>
      <c r="M43700">
        <v>44</v>
      </c>
      <c r="N43700">
        <v>4</v>
      </c>
      <c r="O43700">
        <v>2</v>
      </c>
      <c r="P43700" t="s">
        <v>47</v>
      </c>
      <c r="Q43700">
        <v>2</v>
      </c>
      <c r="R43700" t="s">
        <v>55</v>
      </c>
      <c r="S43700">
        <v>43699</v>
      </c>
      <c r="T43700">
        <v>20560</v>
      </c>
      <c r="U43700">
        <v>411200</v>
      </c>
      <c r="V43700">
        <v>5</v>
      </c>
      <c r="W43700" t="s">
        <v>43</v>
      </c>
      <c r="X43700" t="s">
        <v>36</v>
      </c>
      <c r="Y43700">
        <v>27</v>
      </c>
      <c r="Z43700">
        <v>2</v>
      </c>
      <c r="AA43700">
        <v>3</v>
      </c>
      <c r="AB43700">
        <v>80</v>
      </c>
      <c r="AC43700">
        <v>3</v>
      </c>
      <c r="AD43700">
        <v>39</v>
      </c>
      <c r="AE43700">
        <v>1</v>
      </c>
      <c r="AF43700">
        <v>1</v>
      </c>
      <c r="AG43700">
        <v>35</v>
      </c>
      <c r="AH43700">
        <v>4</v>
      </c>
      <c r="AI43700">
        <v>10</v>
      </c>
      <c r="AJ43700">
        <v>24</v>
      </c>
    </row>
    <row r="43701" spans="1:36" x14ac:dyDescent="0.25">
      <c r="A43701">
        <v>30</v>
      </c>
      <c r="B43701" t="s">
        <v>44</v>
      </c>
      <c r="C43701" t="s">
        <v>63</v>
      </c>
      <c r="D43701">
        <v>1287</v>
      </c>
      <c r="E43701" t="s">
        <v>49</v>
      </c>
      <c r="F43701">
        <v>48</v>
      </c>
      <c r="G43701">
        <v>1</v>
      </c>
      <c r="H43701" t="s">
        <v>60</v>
      </c>
      <c r="I43701">
        <v>1</v>
      </c>
      <c r="J43701">
        <v>43700</v>
      </c>
      <c r="K43701">
        <v>3</v>
      </c>
      <c r="L43701" t="s">
        <v>46</v>
      </c>
      <c r="M43701">
        <v>41</v>
      </c>
      <c r="N43701">
        <v>3</v>
      </c>
      <c r="O43701">
        <v>4</v>
      </c>
      <c r="P43701" t="s">
        <v>66</v>
      </c>
      <c r="Q43701">
        <v>1</v>
      </c>
      <c r="R43701" t="s">
        <v>52</v>
      </c>
      <c r="S43701">
        <v>43700</v>
      </c>
      <c r="T43701">
        <v>35116</v>
      </c>
      <c r="U43701">
        <v>105348</v>
      </c>
      <c r="V43701">
        <v>6</v>
      </c>
      <c r="W43701" t="s">
        <v>43</v>
      </c>
      <c r="X43701" t="s">
        <v>36</v>
      </c>
      <c r="Y43701">
        <v>16</v>
      </c>
      <c r="Z43701">
        <v>1</v>
      </c>
      <c r="AA43701">
        <v>4</v>
      </c>
      <c r="AB43701">
        <v>80</v>
      </c>
      <c r="AC43701">
        <v>3</v>
      </c>
      <c r="AD43701">
        <v>27</v>
      </c>
      <c r="AE43701">
        <v>5</v>
      </c>
      <c r="AF43701">
        <v>3</v>
      </c>
      <c r="AG43701">
        <v>18</v>
      </c>
      <c r="AH43701">
        <v>10</v>
      </c>
      <c r="AI43701">
        <v>8</v>
      </c>
      <c r="AJ43701">
        <v>12</v>
      </c>
    </row>
    <row r="43702" spans="1:36" x14ac:dyDescent="0.25">
      <c r="A43702">
        <v>26</v>
      </c>
      <c r="B43702" t="s">
        <v>44</v>
      </c>
      <c r="C43702" t="s">
        <v>37</v>
      </c>
      <c r="D43702">
        <v>1267</v>
      </c>
      <c r="E43702" t="s">
        <v>62</v>
      </c>
      <c r="F43702">
        <v>23</v>
      </c>
      <c r="G43702">
        <v>3</v>
      </c>
      <c r="H43702" t="s">
        <v>49</v>
      </c>
      <c r="I43702">
        <v>1</v>
      </c>
      <c r="J43702">
        <v>43701</v>
      </c>
      <c r="K43702">
        <v>4</v>
      </c>
      <c r="L43702" t="s">
        <v>46</v>
      </c>
      <c r="M43702">
        <v>101</v>
      </c>
      <c r="N43702">
        <v>1</v>
      </c>
      <c r="O43702">
        <v>4</v>
      </c>
      <c r="P43702" t="s">
        <v>41</v>
      </c>
      <c r="Q43702">
        <v>2</v>
      </c>
      <c r="R43702" t="s">
        <v>55</v>
      </c>
      <c r="S43702">
        <v>43701</v>
      </c>
      <c r="T43702">
        <v>7263</v>
      </c>
      <c r="U43702">
        <v>14526</v>
      </c>
      <c r="V43702">
        <v>4</v>
      </c>
      <c r="W43702" t="s">
        <v>43</v>
      </c>
      <c r="X43702" t="s">
        <v>36</v>
      </c>
      <c r="Y43702">
        <v>33</v>
      </c>
      <c r="Z43702">
        <v>2</v>
      </c>
      <c r="AA43702">
        <v>2</v>
      </c>
      <c r="AB43702">
        <v>80</v>
      </c>
      <c r="AC43702">
        <v>2</v>
      </c>
      <c r="AD43702">
        <v>38</v>
      </c>
      <c r="AE43702">
        <v>6</v>
      </c>
      <c r="AF43702">
        <v>1</v>
      </c>
      <c r="AG43702">
        <v>29</v>
      </c>
      <c r="AH43702">
        <v>11</v>
      </c>
      <c r="AI43702">
        <v>21</v>
      </c>
      <c r="AJ43702">
        <v>27</v>
      </c>
    </row>
    <row r="43703" spans="1:36" x14ac:dyDescent="0.25">
      <c r="A43703">
        <v>58</v>
      </c>
      <c r="B43703" t="s">
        <v>44</v>
      </c>
      <c r="C43703" t="s">
        <v>63</v>
      </c>
      <c r="D43703">
        <v>676</v>
      </c>
      <c r="E43703" t="s">
        <v>38</v>
      </c>
      <c r="F43703">
        <v>11</v>
      </c>
      <c r="G43703">
        <v>3</v>
      </c>
      <c r="H43703" t="s">
        <v>49</v>
      </c>
      <c r="I43703">
        <v>1</v>
      </c>
      <c r="J43703">
        <v>43702</v>
      </c>
      <c r="K43703">
        <v>4</v>
      </c>
      <c r="L43703" t="s">
        <v>40</v>
      </c>
      <c r="M43703">
        <v>38</v>
      </c>
      <c r="N43703">
        <v>2</v>
      </c>
      <c r="O43703">
        <v>4</v>
      </c>
      <c r="P43703" t="s">
        <v>41</v>
      </c>
      <c r="Q43703">
        <v>4</v>
      </c>
      <c r="R43703" t="s">
        <v>55</v>
      </c>
      <c r="S43703">
        <v>43702</v>
      </c>
      <c r="T43703">
        <v>16993</v>
      </c>
      <c r="U43703">
        <v>407832</v>
      </c>
      <c r="V43703">
        <v>1</v>
      </c>
      <c r="W43703" t="s">
        <v>43</v>
      </c>
      <c r="X43703" t="s">
        <v>36</v>
      </c>
      <c r="Y43703">
        <v>4</v>
      </c>
      <c r="Z43703">
        <v>3</v>
      </c>
      <c r="AA43703">
        <v>1</v>
      </c>
      <c r="AB43703">
        <v>80</v>
      </c>
      <c r="AC43703">
        <v>1</v>
      </c>
      <c r="AD43703">
        <v>1</v>
      </c>
      <c r="AE43703">
        <v>1</v>
      </c>
      <c r="AF43703">
        <v>3</v>
      </c>
      <c r="AG43703">
        <v>1</v>
      </c>
      <c r="AH43703">
        <v>1</v>
      </c>
      <c r="AI43703">
        <v>1</v>
      </c>
      <c r="AJ43703">
        <v>1</v>
      </c>
    </row>
    <row r="43704" spans="1:36" x14ac:dyDescent="0.25">
      <c r="A43704">
        <v>59</v>
      </c>
      <c r="B43704" t="s">
        <v>36</v>
      </c>
      <c r="C43704" t="s">
        <v>37</v>
      </c>
      <c r="D43704">
        <v>351</v>
      </c>
      <c r="E43704" t="s">
        <v>56</v>
      </c>
      <c r="F43704">
        <v>34</v>
      </c>
      <c r="G43704">
        <v>5</v>
      </c>
      <c r="H43704" t="s">
        <v>39</v>
      </c>
      <c r="I43704">
        <v>1</v>
      </c>
      <c r="J43704">
        <v>43703</v>
      </c>
      <c r="K43704">
        <v>1</v>
      </c>
      <c r="L43704" t="s">
        <v>46</v>
      </c>
      <c r="M43704">
        <v>175</v>
      </c>
      <c r="N43704">
        <v>1</v>
      </c>
      <c r="O43704">
        <v>3</v>
      </c>
      <c r="P43704" t="s">
        <v>54</v>
      </c>
      <c r="Q43704">
        <v>3</v>
      </c>
      <c r="R43704" t="s">
        <v>42</v>
      </c>
      <c r="S43704">
        <v>43703</v>
      </c>
      <c r="T43704">
        <v>37999</v>
      </c>
      <c r="U43704">
        <v>189995</v>
      </c>
      <c r="V43704">
        <v>1</v>
      </c>
      <c r="W43704" t="s">
        <v>43</v>
      </c>
      <c r="X43704" t="s">
        <v>44</v>
      </c>
      <c r="Y43704">
        <v>25</v>
      </c>
      <c r="Z43704">
        <v>2</v>
      </c>
      <c r="AA43704">
        <v>1</v>
      </c>
      <c r="AB43704">
        <v>80</v>
      </c>
      <c r="AC43704">
        <v>4</v>
      </c>
      <c r="AD43704">
        <v>35</v>
      </c>
      <c r="AE43704">
        <v>5</v>
      </c>
      <c r="AF43704">
        <v>1</v>
      </c>
      <c r="AG43704">
        <v>28</v>
      </c>
      <c r="AH43704">
        <v>6</v>
      </c>
      <c r="AI43704">
        <v>2</v>
      </c>
      <c r="AJ43704">
        <v>13</v>
      </c>
    </row>
    <row r="43705" spans="1:36" x14ac:dyDescent="0.25">
      <c r="A43705">
        <v>43</v>
      </c>
      <c r="B43705" t="s">
        <v>36</v>
      </c>
      <c r="C43705" t="s">
        <v>48</v>
      </c>
      <c r="D43705">
        <v>1075</v>
      </c>
      <c r="E43705" t="s">
        <v>49</v>
      </c>
      <c r="F43705">
        <v>40</v>
      </c>
      <c r="G43705">
        <v>2</v>
      </c>
      <c r="H43705" t="s">
        <v>57</v>
      </c>
      <c r="I43705">
        <v>1</v>
      </c>
      <c r="J43705">
        <v>43704</v>
      </c>
      <c r="K43705">
        <v>1</v>
      </c>
      <c r="L43705" t="s">
        <v>46</v>
      </c>
      <c r="M43705">
        <v>46</v>
      </c>
      <c r="N43705">
        <v>1</v>
      </c>
      <c r="O43705">
        <v>5</v>
      </c>
      <c r="P43705" t="s">
        <v>61</v>
      </c>
      <c r="Q43705">
        <v>4</v>
      </c>
      <c r="R43705" t="s">
        <v>42</v>
      </c>
      <c r="S43705">
        <v>43704</v>
      </c>
      <c r="T43705">
        <v>37698</v>
      </c>
      <c r="U43705">
        <v>565470</v>
      </c>
      <c r="V43705">
        <v>4</v>
      </c>
      <c r="W43705" t="s">
        <v>43</v>
      </c>
      <c r="X43705" t="s">
        <v>44</v>
      </c>
      <c r="Y43705">
        <v>40</v>
      </c>
      <c r="Z43705">
        <v>2</v>
      </c>
      <c r="AA43705">
        <v>1</v>
      </c>
      <c r="AB43705">
        <v>80</v>
      </c>
      <c r="AC43705">
        <v>3</v>
      </c>
      <c r="AD43705">
        <v>2</v>
      </c>
      <c r="AE43705">
        <v>2</v>
      </c>
      <c r="AF43705">
        <v>3</v>
      </c>
      <c r="AG43705">
        <v>1</v>
      </c>
      <c r="AH43705">
        <v>1</v>
      </c>
      <c r="AI43705">
        <v>1</v>
      </c>
      <c r="AJ43705">
        <v>1</v>
      </c>
    </row>
    <row r="43706" spans="1:36" x14ac:dyDescent="0.25">
      <c r="A43706">
        <v>19</v>
      </c>
      <c r="B43706" t="s">
        <v>36</v>
      </c>
      <c r="C43706" t="s">
        <v>63</v>
      </c>
      <c r="D43706">
        <v>1175</v>
      </c>
      <c r="E43706" t="s">
        <v>45</v>
      </c>
      <c r="F43706">
        <v>37</v>
      </c>
      <c r="G43706">
        <v>5</v>
      </c>
      <c r="H43706" t="s">
        <v>60</v>
      </c>
      <c r="I43706">
        <v>1</v>
      </c>
      <c r="J43706">
        <v>43705</v>
      </c>
      <c r="K43706">
        <v>2</v>
      </c>
      <c r="L43706" t="s">
        <v>40</v>
      </c>
      <c r="M43706">
        <v>112</v>
      </c>
      <c r="N43706">
        <v>2</v>
      </c>
      <c r="O43706">
        <v>5</v>
      </c>
      <c r="P43706" t="s">
        <v>49</v>
      </c>
      <c r="Q43706">
        <v>1</v>
      </c>
      <c r="R43706" t="s">
        <v>55</v>
      </c>
      <c r="S43706">
        <v>43705</v>
      </c>
      <c r="T43706">
        <v>24850</v>
      </c>
      <c r="U43706">
        <v>74550</v>
      </c>
      <c r="V43706">
        <v>7</v>
      </c>
      <c r="W43706" t="s">
        <v>43</v>
      </c>
      <c r="X43706" t="s">
        <v>44</v>
      </c>
      <c r="Y43706">
        <v>38</v>
      </c>
      <c r="Z43706">
        <v>4</v>
      </c>
      <c r="AA43706">
        <v>3</v>
      </c>
      <c r="AB43706">
        <v>80</v>
      </c>
      <c r="AC43706">
        <v>4</v>
      </c>
      <c r="AD43706">
        <v>10</v>
      </c>
      <c r="AE43706">
        <v>3</v>
      </c>
      <c r="AF43706">
        <v>1</v>
      </c>
      <c r="AG43706">
        <v>3</v>
      </c>
      <c r="AH43706">
        <v>3</v>
      </c>
      <c r="AI43706">
        <v>2</v>
      </c>
      <c r="AJ43706">
        <v>3</v>
      </c>
    </row>
    <row r="43707" spans="1:36" x14ac:dyDescent="0.25">
      <c r="A43707">
        <v>36</v>
      </c>
      <c r="B43707" t="s">
        <v>44</v>
      </c>
      <c r="C43707" t="s">
        <v>48</v>
      </c>
      <c r="D43707">
        <v>1099</v>
      </c>
      <c r="E43707" t="s">
        <v>45</v>
      </c>
      <c r="F43707">
        <v>17</v>
      </c>
      <c r="G43707">
        <v>2</v>
      </c>
      <c r="H43707" t="s">
        <v>59</v>
      </c>
      <c r="I43707">
        <v>1</v>
      </c>
      <c r="J43707">
        <v>43706</v>
      </c>
      <c r="K43707">
        <v>4</v>
      </c>
      <c r="L43707" t="s">
        <v>46</v>
      </c>
      <c r="M43707">
        <v>61</v>
      </c>
      <c r="N43707">
        <v>4</v>
      </c>
      <c r="O43707">
        <v>1</v>
      </c>
      <c r="P43707" t="s">
        <v>61</v>
      </c>
      <c r="Q43707">
        <v>2</v>
      </c>
      <c r="R43707" t="s">
        <v>55</v>
      </c>
      <c r="S43707">
        <v>43706</v>
      </c>
      <c r="T43707">
        <v>2530</v>
      </c>
      <c r="U43707">
        <v>22770</v>
      </c>
      <c r="V43707">
        <v>4</v>
      </c>
      <c r="W43707" t="s">
        <v>43</v>
      </c>
      <c r="X43707" t="s">
        <v>44</v>
      </c>
      <c r="Y43707">
        <v>0</v>
      </c>
      <c r="Z43707">
        <v>4</v>
      </c>
      <c r="AA43707">
        <v>4</v>
      </c>
      <c r="AB43707">
        <v>80</v>
      </c>
      <c r="AC43707">
        <v>2</v>
      </c>
      <c r="AD43707">
        <v>40</v>
      </c>
      <c r="AE43707">
        <v>4</v>
      </c>
      <c r="AF43707">
        <v>1</v>
      </c>
      <c r="AG43707">
        <v>8</v>
      </c>
      <c r="AH43707">
        <v>7</v>
      </c>
      <c r="AI43707">
        <v>1</v>
      </c>
      <c r="AJ43707">
        <v>1</v>
      </c>
    </row>
    <row r="43708" spans="1:36" x14ac:dyDescent="0.25">
      <c r="A43708">
        <v>42</v>
      </c>
      <c r="B43708" t="s">
        <v>36</v>
      </c>
      <c r="C43708" t="s">
        <v>48</v>
      </c>
      <c r="D43708">
        <v>512</v>
      </c>
      <c r="E43708" t="s">
        <v>53</v>
      </c>
      <c r="F43708">
        <v>18</v>
      </c>
      <c r="G43708">
        <v>1</v>
      </c>
      <c r="H43708" t="s">
        <v>60</v>
      </c>
      <c r="I43708">
        <v>1</v>
      </c>
      <c r="J43708">
        <v>43707</v>
      </c>
      <c r="K43708">
        <v>4</v>
      </c>
      <c r="L43708" t="s">
        <v>46</v>
      </c>
      <c r="M43708">
        <v>157</v>
      </c>
      <c r="N43708">
        <v>2</v>
      </c>
      <c r="O43708">
        <v>3</v>
      </c>
      <c r="P43708" t="s">
        <v>41</v>
      </c>
      <c r="Q43708">
        <v>3</v>
      </c>
      <c r="R43708" t="s">
        <v>42</v>
      </c>
      <c r="S43708">
        <v>43707</v>
      </c>
      <c r="T43708">
        <v>23357</v>
      </c>
      <c r="U43708">
        <v>280284</v>
      </c>
      <c r="V43708">
        <v>2</v>
      </c>
      <c r="W43708" t="s">
        <v>43</v>
      </c>
      <c r="X43708" t="s">
        <v>36</v>
      </c>
      <c r="Y43708">
        <v>36</v>
      </c>
      <c r="Z43708">
        <v>1</v>
      </c>
      <c r="AA43708">
        <v>1</v>
      </c>
      <c r="AB43708">
        <v>80</v>
      </c>
      <c r="AC43708">
        <v>1</v>
      </c>
      <c r="AD43708">
        <v>38</v>
      </c>
      <c r="AE43708">
        <v>2</v>
      </c>
      <c r="AF43708">
        <v>1</v>
      </c>
      <c r="AG43708">
        <v>21</v>
      </c>
      <c r="AH43708">
        <v>16</v>
      </c>
      <c r="AI43708">
        <v>6</v>
      </c>
      <c r="AJ43708">
        <v>14</v>
      </c>
    </row>
    <row r="43709" spans="1:36" x14ac:dyDescent="0.25">
      <c r="A43709">
        <v>29</v>
      </c>
      <c r="B43709" t="s">
        <v>36</v>
      </c>
      <c r="C43709" t="s">
        <v>48</v>
      </c>
      <c r="D43709">
        <v>543</v>
      </c>
      <c r="E43709" t="s">
        <v>45</v>
      </c>
      <c r="F43709">
        <v>34</v>
      </c>
      <c r="G43709">
        <v>2</v>
      </c>
      <c r="H43709" t="s">
        <v>59</v>
      </c>
      <c r="I43709">
        <v>1</v>
      </c>
      <c r="J43709">
        <v>43708</v>
      </c>
      <c r="K43709">
        <v>1</v>
      </c>
      <c r="L43709" t="s">
        <v>46</v>
      </c>
      <c r="M43709">
        <v>116</v>
      </c>
      <c r="N43709">
        <v>3</v>
      </c>
      <c r="O43709">
        <v>2</v>
      </c>
      <c r="P43709" t="s">
        <v>54</v>
      </c>
      <c r="Q43709">
        <v>1</v>
      </c>
      <c r="R43709" t="s">
        <v>55</v>
      </c>
      <c r="S43709">
        <v>43708</v>
      </c>
      <c r="T43709">
        <v>37066</v>
      </c>
      <c r="U43709">
        <v>407726</v>
      </c>
      <c r="V43709">
        <v>2</v>
      </c>
      <c r="W43709" t="s">
        <v>43</v>
      </c>
      <c r="X43709" t="s">
        <v>36</v>
      </c>
      <c r="Y43709">
        <v>17</v>
      </c>
      <c r="Z43709">
        <v>3</v>
      </c>
      <c r="AA43709">
        <v>1</v>
      </c>
      <c r="AB43709">
        <v>80</v>
      </c>
      <c r="AC43709">
        <v>4</v>
      </c>
      <c r="AD43709">
        <v>27</v>
      </c>
      <c r="AE43709">
        <v>3</v>
      </c>
      <c r="AF43709">
        <v>1</v>
      </c>
      <c r="AG43709">
        <v>19</v>
      </c>
      <c r="AH43709">
        <v>9</v>
      </c>
      <c r="AI43709">
        <v>19</v>
      </c>
      <c r="AJ43709">
        <v>7</v>
      </c>
    </row>
    <row r="43710" spans="1:36" x14ac:dyDescent="0.25">
      <c r="A43710">
        <v>22</v>
      </c>
      <c r="B43710" t="s">
        <v>36</v>
      </c>
      <c r="C43710" t="s">
        <v>63</v>
      </c>
      <c r="D43710">
        <v>470</v>
      </c>
      <c r="E43710" t="s">
        <v>49</v>
      </c>
      <c r="F43710">
        <v>36</v>
      </c>
      <c r="G43710">
        <v>5</v>
      </c>
      <c r="H43710" t="s">
        <v>59</v>
      </c>
      <c r="I43710">
        <v>1</v>
      </c>
      <c r="J43710">
        <v>43709</v>
      </c>
      <c r="K43710">
        <v>4</v>
      </c>
      <c r="L43710" t="s">
        <v>40</v>
      </c>
      <c r="M43710">
        <v>32</v>
      </c>
      <c r="N43710">
        <v>3</v>
      </c>
      <c r="O43710">
        <v>3</v>
      </c>
      <c r="P43710" t="s">
        <v>64</v>
      </c>
      <c r="Q43710">
        <v>2</v>
      </c>
      <c r="R43710" t="s">
        <v>42</v>
      </c>
      <c r="S43710">
        <v>43709</v>
      </c>
      <c r="T43710">
        <v>37380</v>
      </c>
      <c r="U43710">
        <v>261660</v>
      </c>
      <c r="V43710">
        <v>5</v>
      </c>
      <c r="W43710" t="s">
        <v>43</v>
      </c>
      <c r="X43710" t="s">
        <v>44</v>
      </c>
      <c r="Y43710">
        <v>12</v>
      </c>
      <c r="Z43710">
        <v>2</v>
      </c>
      <c r="AA43710">
        <v>4</v>
      </c>
      <c r="AB43710">
        <v>80</v>
      </c>
      <c r="AC43710">
        <v>3</v>
      </c>
      <c r="AD43710">
        <v>27</v>
      </c>
      <c r="AE43710">
        <v>1</v>
      </c>
      <c r="AF43710">
        <v>4</v>
      </c>
      <c r="AG43710">
        <v>1</v>
      </c>
      <c r="AH43710">
        <v>1</v>
      </c>
      <c r="AI43710">
        <v>1</v>
      </c>
      <c r="AJ43710">
        <v>1</v>
      </c>
    </row>
    <row r="43711" spans="1:36" x14ac:dyDescent="0.25">
      <c r="A43711">
        <v>56</v>
      </c>
      <c r="B43711" t="s">
        <v>44</v>
      </c>
      <c r="C43711" t="s">
        <v>63</v>
      </c>
      <c r="D43711">
        <v>340</v>
      </c>
      <c r="E43711" t="s">
        <v>53</v>
      </c>
      <c r="F43711">
        <v>32</v>
      </c>
      <c r="G43711">
        <v>4</v>
      </c>
      <c r="H43711" t="s">
        <v>50</v>
      </c>
      <c r="I43711">
        <v>1</v>
      </c>
      <c r="J43711">
        <v>43710</v>
      </c>
      <c r="K43711">
        <v>4</v>
      </c>
      <c r="L43711" t="s">
        <v>46</v>
      </c>
      <c r="M43711">
        <v>97</v>
      </c>
      <c r="N43711">
        <v>1</v>
      </c>
      <c r="O43711">
        <v>3</v>
      </c>
      <c r="P43711" t="s">
        <v>66</v>
      </c>
      <c r="Q43711">
        <v>2</v>
      </c>
      <c r="R43711" t="s">
        <v>55</v>
      </c>
      <c r="S43711">
        <v>43710</v>
      </c>
      <c r="T43711">
        <v>15753</v>
      </c>
      <c r="U43711">
        <v>346566</v>
      </c>
      <c r="V43711">
        <v>2</v>
      </c>
      <c r="W43711" t="s">
        <v>43</v>
      </c>
      <c r="X43711" t="s">
        <v>44</v>
      </c>
      <c r="Y43711">
        <v>45</v>
      </c>
      <c r="Z43711">
        <v>1</v>
      </c>
      <c r="AA43711">
        <v>3</v>
      </c>
      <c r="AB43711">
        <v>80</v>
      </c>
      <c r="AC43711">
        <v>3</v>
      </c>
      <c r="AD43711">
        <v>31</v>
      </c>
      <c r="AE43711">
        <v>4</v>
      </c>
      <c r="AF43711">
        <v>2</v>
      </c>
      <c r="AG43711">
        <v>14</v>
      </c>
      <c r="AH43711">
        <v>7</v>
      </c>
      <c r="AI43711">
        <v>4</v>
      </c>
      <c r="AJ43711">
        <v>5</v>
      </c>
    </row>
    <row r="43712" spans="1:36" x14ac:dyDescent="0.25">
      <c r="A43712">
        <v>23</v>
      </c>
      <c r="B43712" t="s">
        <v>44</v>
      </c>
      <c r="C43712" t="s">
        <v>48</v>
      </c>
      <c r="D43712">
        <v>253</v>
      </c>
      <c r="E43712" t="s">
        <v>56</v>
      </c>
      <c r="F43712">
        <v>21</v>
      </c>
      <c r="G43712">
        <v>3</v>
      </c>
      <c r="H43712" t="s">
        <v>50</v>
      </c>
      <c r="I43712">
        <v>1</v>
      </c>
      <c r="J43712">
        <v>43711</v>
      </c>
      <c r="K43712">
        <v>4</v>
      </c>
      <c r="L43712" t="s">
        <v>46</v>
      </c>
      <c r="M43712">
        <v>48</v>
      </c>
      <c r="N43712">
        <v>2</v>
      </c>
      <c r="O43712">
        <v>4</v>
      </c>
      <c r="P43712" t="s">
        <v>47</v>
      </c>
      <c r="Q43712">
        <v>4</v>
      </c>
      <c r="R43712" t="s">
        <v>52</v>
      </c>
      <c r="S43712">
        <v>43711</v>
      </c>
      <c r="T43712">
        <v>27277</v>
      </c>
      <c r="U43712">
        <v>381878</v>
      </c>
      <c r="V43712">
        <v>7</v>
      </c>
      <c r="W43712" t="s">
        <v>43</v>
      </c>
      <c r="X43712" t="s">
        <v>44</v>
      </c>
      <c r="Y43712">
        <v>47</v>
      </c>
      <c r="Z43712">
        <v>3</v>
      </c>
      <c r="AA43712">
        <v>3</v>
      </c>
      <c r="AB43712">
        <v>80</v>
      </c>
      <c r="AC43712">
        <v>4</v>
      </c>
      <c r="AD43712">
        <v>8</v>
      </c>
      <c r="AE43712">
        <v>5</v>
      </c>
      <c r="AF43712">
        <v>2</v>
      </c>
      <c r="AG43712">
        <v>8</v>
      </c>
      <c r="AH43712">
        <v>3</v>
      </c>
      <c r="AI43712">
        <v>7</v>
      </c>
      <c r="AJ43712">
        <v>1</v>
      </c>
    </row>
    <row r="43713" spans="1:36" x14ac:dyDescent="0.25">
      <c r="A43713">
        <v>34</v>
      </c>
      <c r="B43713" t="s">
        <v>36</v>
      </c>
      <c r="C43713" t="s">
        <v>63</v>
      </c>
      <c r="D43713">
        <v>899</v>
      </c>
      <c r="E43713" t="s">
        <v>45</v>
      </c>
      <c r="F43713">
        <v>13</v>
      </c>
      <c r="G43713">
        <v>2</v>
      </c>
      <c r="H43713" t="s">
        <v>60</v>
      </c>
      <c r="I43713">
        <v>1</v>
      </c>
      <c r="J43713">
        <v>43712</v>
      </c>
      <c r="K43713">
        <v>4</v>
      </c>
      <c r="L43713" t="s">
        <v>40</v>
      </c>
      <c r="M43713">
        <v>100</v>
      </c>
      <c r="N43713">
        <v>4</v>
      </c>
      <c r="O43713">
        <v>2</v>
      </c>
      <c r="P43713" t="s">
        <v>64</v>
      </c>
      <c r="Q43713">
        <v>1</v>
      </c>
      <c r="R43713" t="s">
        <v>52</v>
      </c>
      <c r="S43713">
        <v>43712</v>
      </c>
      <c r="T43713">
        <v>47719</v>
      </c>
      <c r="U43713">
        <v>1002099</v>
      </c>
      <c r="V43713">
        <v>0</v>
      </c>
      <c r="W43713" t="s">
        <v>43</v>
      </c>
      <c r="X43713" t="s">
        <v>36</v>
      </c>
      <c r="Y43713">
        <v>9</v>
      </c>
      <c r="Z43713">
        <v>2</v>
      </c>
      <c r="AA43713">
        <v>1</v>
      </c>
      <c r="AB43713">
        <v>80</v>
      </c>
      <c r="AC43713">
        <v>3</v>
      </c>
      <c r="AD43713">
        <v>26</v>
      </c>
      <c r="AE43713">
        <v>5</v>
      </c>
      <c r="AF43713">
        <v>3</v>
      </c>
      <c r="AG43713">
        <v>21</v>
      </c>
      <c r="AH43713">
        <v>16</v>
      </c>
      <c r="AI43713">
        <v>17</v>
      </c>
      <c r="AJ43713">
        <v>8</v>
      </c>
    </row>
    <row r="43714" spans="1:36" x14ac:dyDescent="0.25">
      <c r="A43714">
        <v>26</v>
      </c>
      <c r="B43714" t="s">
        <v>36</v>
      </c>
      <c r="C43714" t="s">
        <v>63</v>
      </c>
      <c r="D43714">
        <v>1292</v>
      </c>
      <c r="E43714" t="s">
        <v>53</v>
      </c>
      <c r="F43714">
        <v>25</v>
      </c>
      <c r="G43714">
        <v>5</v>
      </c>
      <c r="H43714" t="s">
        <v>60</v>
      </c>
      <c r="I43714">
        <v>1</v>
      </c>
      <c r="J43714">
        <v>43713</v>
      </c>
      <c r="K43714">
        <v>2</v>
      </c>
      <c r="L43714" t="s">
        <v>46</v>
      </c>
      <c r="M43714">
        <v>86</v>
      </c>
      <c r="N43714">
        <v>3</v>
      </c>
      <c r="O43714">
        <v>1</v>
      </c>
      <c r="P43714" t="s">
        <v>51</v>
      </c>
      <c r="Q43714">
        <v>1</v>
      </c>
      <c r="R43714" t="s">
        <v>55</v>
      </c>
      <c r="S43714">
        <v>43713</v>
      </c>
      <c r="T43714">
        <v>7338</v>
      </c>
      <c r="U43714">
        <v>73380</v>
      </c>
      <c r="V43714">
        <v>1</v>
      </c>
      <c r="W43714" t="s">
        <v>43</v>
      </c>
      <c r="X43714" t="s">
        <v>36</v>
      </c>
      <c r="Y43714">
        <v>4</v>
      </c>
      <c r="Z43714">
        <v>3</v>
      </c>
      <c r="AA43714">
        <v>3</v>
      </c>
      <c r="AB43714">
        <v>80</v>
      </c>
      <c r="AC43714">
        <v>4</v>
      </c>
      <c r="AD43714">
        <v>39</v>
      </c>
      <c r="AE43714">
        <v>6</v>
      </c>
      <c r="AF43714">
        <v>1</v>
      </c>
      <c r="AG43714">
        <v>33</v>
      </c>
      <c r="AH43714">
        <v>7</v>
      </c>
      <c r="AI43714">
        <v>22</v>
      </c>
      <c r="AJ43714">
        <v>18</v>
      </c>
    </row>
    <row r="43715" spans="1:36" x14ac:dyDescent="0.25">
      <c r="A43715">
        <v>31</v>
      </c>
      <c r="B43715" t="s">
        <v>44</v>
      </c>
      <c r="C43715" t="s">
        <v>37</v>
      </c>
      <c r="D43715">
        <v>888</v>
      </c>
      <c r="E43715" t="s">
        <v>38</v>
      </c>
      <c r="F43715">
        <v>1</v>
      </c>
      <c r="G43715">
        <v>5</v>
      </c>
      <c r="H43715" t="s">
        <v>50</v>
      </c>
      <c r="I43715">
        <v>1</v>
      </c>
      <c r="J43715">
        <v>43714</v>
      </c>
      <c r="K43715">
        <v>3</v>
      </c>
      <c r="L43715" t="s">
        <v>40</v>
      </c>
      <c r="M43715">
        <v>106</v>
      </c>
      <c r="N43715">
        <v>1</v>
      </c>
      <c r="O43715">
        <v>1</v>
      </c>
      <c r="P43715" t="s">
        <v>61</v>
      </c>
      <c r="Q43715">
        <v>1</v>
      </c>
      <c r="R43715" t="s">
        <v>42</v>
      </c>
      <c r="S43715">
        <v>43714</v>
      </c>
      <c r="T43715">
        <v>24506</v>
      </c>
      <c r="U43715">
        <v>318578</v>
      </c>
      <c r="V43715">
        <v>1</v>
      </c>
      <c r="W43715" t="s">
        <v>43</v>
      </c>
      <c r="X43715" t="s">
        <v>44</v>
      </c>
      <c r="Y43715">
        <v>22</v>
      </c>
      <c r="Z43715">
        <v>1</v>
      </c>
      <c r="AA43715">
        <v>4</v>
      </c>
      <c r="AB43715">
        <v>80</v>
      </c>
      <c r="AC43715">
        <v>2</v>
      </c>
      <c r="AD43715">
        <v>12</v>
      </c>
      <c r="AE43715">
        <v>3</v>
      </c>
      <c r="AF43715">
        <v>3</v>
      </c>
      <c r="AG43715">
        <v>11</v>
      </c>
      <c r="AH43715">
        <v>5</v>
      </c>
      <c r="AI43715">
        <v>11</v>
      </c>
      <c r="AJ43715">
        <v>5</v>
      </c>
    </row>
    <row r="43716" spans="1:36" x14ac:dyDescent="0.25">
      <c r="A43716">
        <v>41</v>
      </c>
      <c r="B43716" t="s">
        <v>36</v>
      </c>
      <c r="C43716" t="s">
        <v>37</v>
      </c>
      <c r="D43716">
        <v>327</v>
      </c>
      <c r="E43716" t="s">
        <v>56</v>
      </c>
      <c r="F43716">
        <v>2</v>
      </c>
      <c r="G43716">
        <v>5</v>
      </c>
      <c r="H43716" t="s">
        <v>50</v>
      </c>
      <c r="I43716">
        <v>1</v>
      </c>
      <c r="J43716">
        <v>43715</v>
      </c>
      <c r="K43716">
        <v>4</v>
      </c>
      <c r="L43716" t="s">
        <v>40</v>
      </c>
      <c r="M43716">
        <v>132</v>
      </c>
      <c r="N43716">
        <v>4</v>
      </c>
      <c r="O43716">
        <v>2</v>
      </c>
      <c r="P43716" t="s">
        <v>54</v>
      </c>
      <c r="Q43716">
        <v>1</v>
      </c>
      <c r="R43716" t="s">
        <v>42</v>
      </c>
      <c r="S43716">
        <v>43715</v>
      </c>
      <c r="T43716">
        <v>30921</v>
      </c>
      <c r="U43716">
        <v>680262</v>
      </c>
      <c r="V43716">
        <v>3</v>
      </c>
      <c r="W43716" t="s">
        <v>43</v>
      </c>
      <c r="X43716" t="s">
        <v>44</v>
      </c>
      <c r="Y43716">
        <v>22</v>
      </c>
      <c r="Z43716">
        <v>2</v>
      </c>
      <c r="AA43716">
        <v>4</v>
      </c>
      <c r="AB43716">
        <v>80</v>
      </c>
      <c r="AC43716">
        <v>4</v>
      </c>
      <c r="AD43716">
        <v>6</v>
      </c>
      <c r="AE43716">
        <v>1</v>
      </c>
      <c r="AF43716">
        <v>1</v>
      </c>
      <c r="AG43716">
        <v>6</v>
      </c>
      <c r="AH43716">
        <v>6</v>
      </c>
      <c r="AI43716">
        <v>1</v>
      </c>
      <c r="AJ43716">
        <v>1</v>
      </c>
    </row>
    <row r="43717" spans="1:36" x14ac:dyDescent="0.25">
      <c r="A43717">
        <v>28</v>
      </c>
      <c r="B43717" t="s">
        <v>36</v>
      </c>
      <c r="C43717" t="s">
        <v>63</v>
      </c>
      <c r="D43717">
        <v>275</v>
      </c>
      <c r="E43717" t="s">
        <v>45</v>
      </c>
      <c r="F43717">
        <v>19</v>
      </c>
      <c r="G43717">
        <v>5</v>
      </c>
      <c r="H43717" t="s">
        <v>59</v>
      </c>
      <c r="I43717">
        <v>1</v>
      </c>
      <c r="J43717">
        <v>43716</v>
      </c>
      <c r="K43717">
        <v>2</v>
      </c>
      <c r="L43717" t="s">
        <v>46</v>
      </c>
      <c r="M43717">
        <v>191</v>
      </c>
      <c r="N43717">
        <v>2</v>
      </c>
      <c r="O43717">
        <v>4</v>
      </c>
      <c r="P43717" t="s">
        <v>58</v>
      </c>
      <c r="Q43717">
        <v>2</v>
      </c>
      <c r="R43717" t="s">
        <v>55</v>
      </c>
      <c r="S43717">
        <v>43716</v>
      </c>
      <c r="T43717">
        <v>46899</v>
      </c>
      <c r="U43717">
        <v>1219374</v>
      </c>
      <c r="V43717">
        <v>8</v>
      </c>
      <c r="W43717" t="s">
        <v>43</v>
      </c>
      <c r="X43717" t="s">
        <v>44</v>
      </c>
      <c r="Y43717">
        <v>10</v>
      </c>
      <c r="Z43717">
        <v>3</v>
      </c>
      <c r="AA43717">
        <v>4</v>
      </c>
      <c r="AB43717">
        <v>80</v>
      </c>
      <c r="AC43717">
        <v>1</v>
      </c>
      <c r="AD43717">
        <v>11</v>
      </c>
      <c r="AE43717">
        <v>3</v>
      </c>
      <c r="AF43717">
        <v>3</v>
      </c>
      <c r="AG43717">
        <v>3</v>
      </c>
      <c r="AH43717">
        <v>2</v>
      </c>
      <c r="AI43717">
        <v>1</v>
      </c>
      <c r="AJ43717">
        <v>3</v>
      </c>
    </row>
    <row r="43718" spans="1:36" x14ac:dyDescent="0.25">
      <c r="A43718">
        <v>34</v>
      </c>
      <c r="B43718" t="s">
        <v>36</v>
      </c>
      <c r="C43718" t="s">
        <v>37</v>
      </c>
      <c r="D43718">
        <v>1378</v>
      </c>
      <c r="E43718" t="s">
        <v>56</v>
      </c>
      <c r="F43718">
        <v>47</v>
      </c>
      <c r="G43718">
        <v>2</v>
      </c>
      <c r="H43718" t="s">
        <v>60</v>
      </c>
      <c r="I43718">
        <v>1</v>
      </c>
      <c r="J43718">
        <v>43717</v>
      </c>
      <c r="K43718">
        <v>4</v>
      </c>
      <c r="L43718" t="s">
        <v>40</v>
      </c>
      <c r="M43718">
        <v>154</v>
      </c>
      <c r="N43718">
        <v>4</v>
      </c>
      <c r="O43718">
        <v>1</v>
      </c>
      <c r="P43718" t="s">
        <v>64</v>
      </c>
      <c r="Q43718">
        <v>1</v>
      </c>
      <c r="R43718" t="s">
        <v>52</v>
      </c>
      <c r="S43718">
        <v>43717</v>
      </c>
      <c r="T43718">
        <v>24211</v>
      </c>
      <c r="U43718">
        <v>532642</v>
      </c>
      <c r="V43718">
        <v>2</v>
      </c>
      <c r="W43718" t="s">
        <v>43</v>
      </c>
      <c r="X43718" t="s">
        <v>36</v>
      </c>
      <c r="Y43718">
        <v>1</v>
      </c>
      <c r="Z43718">
        <v>1</v>
      </c>
      <c r="AA43718">
        <v>3</v>
      </c>
      <c r="AB43718">
        <v>80</v>
      </c>
      <c r="AC43718">
        <v>4</v>
      </c>
      <c r="AD43718">
        <v>4</v>
      </c>
      <c r="AE43718">
        <v>2</v>
      </c>
      <c r="AF43718">
        <v>2</v>
      </c>
      <c r="AG43718">
        <v>3</v>
      </c>
      <c r="AH43718">
        <v>2</v>
      </c>
      <c r="AI43718">
        <v>2</v>
      </c>
      <c r="AJ43718">
        <v>3</v>
      </c>
    </row>
    <row r="43719" spans="1:36" x14ac:dyDescent="0.25">
      <c r="A43719">
        <v>34</v>
      </c>
      <c r="B43719" t="s">
        <v>44</v>
      </c>
      <c r="C43719" t="s">
        <v>37</v>
      </c>
      <c r="D43719">
        <v>566</v>
      </c>
      <c r="E43719" t="s">
        <v>38</v>
      </c>
      <c r="F43719">
        <v>17</v>
      </c>
      <c r="G43719">
        <v>5</v>
      </c>
      <c r="H43719" t="s">
        <v>39</v>
      </c>
      <c r="I43719">
        <v>1</v>
      </c>
      <c r="J43719">
        <v>43718</v>
      </c>
      <c r="K43719">
        <v>1</v>
      </c>
      <c r="L43719" t="s">
        <v>46</v>
      </c>
      <c r="M43719">
        <v>128</v>
      </c>
      <c r="N43719">
        <v>4</v>
      </c>
      <c r="O43719">
        <v>3</v>
      </c>
      <c r="P43719" t="s">
        <v>58</v>
      </c>
      <c r="Q43719">
        <v>3</v>
      </c>
      <c r="R43719" t="s">
        <v>55</v>
      </c>
      <c r="S43719">
        <v>43718</v>
      </c>
      <c r="T43719">
        <v>10548</v>
      </c>
      <c r="U43719">
        <v>316440</v>
      </c>
      <c r="V43719">
        <v>1</v>
      </c>
      <c r="W43719" t="s">
        <v>43</v>
      </c>
      <c r="X43719" t="s">
        <v>44</v>
      </c>
      <c r="Y43719">
        <v>42</v>
      </c>
      <c r="Z43719">
        <v>2</v>
      </c>
      <c r="AA43719">
        <v>2</v>
      </c>
      <c r="AB43719">
        <v>80</v>
      </c>
      <c r="AC43719">
        <v>2</v>
      </c>
      <c r="AD43719">
        <v>23</v>
      </c>
      <c r="AE43719">
        <v>4</v>
      </c>
      <c r="AF43719">
        <v>4</v>
      </c>
      <c r="AG43719">
        <v>18</v>
      </c>
      <c r="AH43719">
        <v>15</v>
      </c>
      <c r="AI43719">
        <v>17</v>
      </c>
      <c r="AJ43719">
        <v>17</v>
      </c>
    </row>
    <row r="43720" spans="1:36" x14ac:dyDescent="0.25">
      <c r="A43720">
        <v>37</v>
      </c>
      <c r="B43720" t="s">
        <v>36</v>
      </c>
      <c r="C43720" t="s">
        <v>63</v>
      </c>
      <c r="D43720">
        <v>876</v>
      </c>
      <c r="E43720" t="s">
        <v>62</v>
      </c>
      <c r="F43720">
        <v>27</v>
      </c>
      <c r="G43720">
        <v>1</v>
      </c>
      <c r="H43720" t="s">
        <v>39</v>
      </c>
      <c r="I43720">
        <v>1</v>
      </c>
      <c r="J43720">
        <v>43719</v>
      </c>
      <c r="K43720">
        <v>3</v>
      </c>
      <c r="L43720" t="s">
        <v>46</v>
      </c>
      <c r="M43720">
        <v>36</v>
      </c>
      <c r="N43720">
        <v>4</v>
      </c>
      <c r="O43720">
        <v>2</v>
      </c>
      <c r="P43720" t="s">
        <v>58</v>
      </c>
      <c r="Q43720">
        <v>2</v>
      </c>
      <c r="R43720" t="s">
        <v>42</v>
      </c>
      <c r="S43720">
        <v>43719</v>
      </c>
      <c r="T43720">
        <v>42062</v>
      </c>
      <c r="U43720">
        <v>1093612</v>
      </c>
      <c r="V43720">
        <v>2</v>
      </c>
      <c r="W43720" t="s">
        <v>43</v>
      </c>
      <c r="X43720" t="s">
        <v>36</v>
      </c>
      <c r="Y43720">
        <v>26</v>
      </c>
      <c r="Z43720">
        <v>2</v>
      </c>
      <c r="AA43720">
        <v>1</v>
      </c>
      <c r="AB43720">
        <v>80</v>
      </c>
      <c r="AC43720">
        <v>1</v>
      </c>
      <c r="AD43720">
        <v>9</v>
      </c>
      <c r="AE43720">
        <v>5</v>
      </c>
      <c r="AF43720">
        <v>2</v>
      </c>
      <c r="AG43720">
        <v>3</v>
      </c>
      <c r="AH43720">
        <v>1</v>
      </c>
      <c r="AI43720">
        <v>2</v>
      </c>
      <c r="AJ43720">
        <v>2</v>
      </c>
    </row>
    <row r="43721" spans="1:36" x14ac:dyDescent="0.25">
      <c r="A43721">
        <v>47</v>
      </c>
      <c r="B43721" t="s">
        <v>36</v>
      </c>
      <c r="C43721" t="s">
        <v>37</v>
      </c>
      <c r="D43721">
        <v>1153</v>
      </c>
      <c r="E43721" t="s">
        <v>38</v>
      </c>
      <c r="F43721">
        <v>44</v>
      </c>
      <c r="G43721">
        <v>4</v>
      </c>
      <c r="H43721" t="s">
        <v>49</v>
      </c>
      <c r="I43721">
        <v>1</v>
      </c>
      <c r="J43721">
        <v>43720</v>
      </c>
      <c r="K43721">
        <v>1</v>
      </c>
      <c r="L43721" t="s">
        <v>40</v>
      </c>
      <c r="M43721">
        <v>198</v>
      </c>
      <c r="N43721">
        <v>3</v>
      </c>
      <c r="O43721">
        <v>3</v>
      </c>
      <c r="P43721" t="s">
        <v>58</v>
      </c>
      <c r="Q43721">
        <v>4</v>
      </c>
      <c r="R43721" t="s">
        <v>55</v>
      </c>
      <c r="S43721">
        <v>43720</v>
      </c>
      <c r="T43721">
        <v>42563</v>
      </c>
      <c r="U43721">
        <v>340504</v>
      </c>
      <c r="V43721">
        <v>0</v>
      </c>
      <c r="W43721" t="s">
        <v>43</v>
      </c>
      <c r="X43721" t="s">
        <v>44</v>
      </c>
      <c r="Y43721">
        <v>2</v>
      </c>
      <c r="Z43721">
        <v>3</v>
      </c>
      <c r="AA43721">
        <v>2</v>
      </c>
      <c r="AB43721">
        <v>80</v>
      </c>
      <c r="AC43721">
        <v>3</v>
      </c>
      <c r="AD43721">
        <v>2</v>
      </c>
      <c r="AE43721">
        <v>6</v>
      </c>
      <c r="AF43721">
        <v>3</v>
      </c>
      <c r="AG43721">
        <v>2</v>
      </c>
      <c r="AH43721">
        <v>1</v>
      </c>
      <c r="AI43721">
        <v>1</v>
      </c>
      <c r="AJ43721">
        <v>2</v>
      </c>
    </row>
    <row r="43722" spans="1:36" x14ac:dyDescent="0.25">
      <c r="A43722">
        <v>37</v>
      </c>
      <c r="B43722" t="s">
        <v>44</v>
      </c>
      <c r="C43722" t="s">
        <v>37</v>
      </c>
      <c r="D43722">
        <v>1393</v>
      </c>
      <c r="E43722" t="s">
        <v>62</v>
      </c>
      <c r="F43722">
        <v>35</v>
      </c>
      <c r="G43722">
        <v>2</v>
      </c>
      <c r="H43722" t="s">
        <v>57</v>
      </c>
      <c r="I43722">
        <v>1</v>
      </c>
      <c r="J43722">
        <v>43721</v>
      </c>
      <c r="K43722">
        <v>1</v>
      </c>
      <c r="L43722" t="s">
        <v>46</v>
      </c>
      <c r="M43722">
        <v>175</v>
      </c>
      <c r="N43722">
        <v>4</v>
      </c>
      <c r="O43722">
        <v>3</v>
      </c>
      <c r="P43722" t="s">
        <v>64</v>
      </c>
      <c r="Q43722">
        <v>1</v>
      </c>
      <c r="R43722" t="s">
        <v>42</v>
      </c>
      <c r="S43722">
        <v>43721</v>
      </c>
      <c r="T43722">
        <v>31832</v>
      </c>
      <c r="U43722">
        <v>509312</v>
      </c>
      <c r="V43722">
        <v>8</v>
      </c>
      <c r="W43722" t="s">
        <v>43</v>
      </c>
      <c r="X43722" t="s">
        <v>36</v>
      </c>
      <c r="Y43722">
        <v>39</v>
      </c>
      <c r="Z43722">
        <v>1</v>
      </c>
      <c r="AA43722">
        <v>3</v>
      </c>
      <c r="AB43722">
        <v>80</v>
      </c>
      <c r="AC43722">
        <v>4</v>
      </c>
      <c r="AD43722">
        <v>10</v>
      </c>
      <c r="AE43722">
        <v>5</v>
      </c>
      <c r="AF43722">
        <v>1</v>
      </c>
      <c r="AG43722">
        <v>7</v>
      </c>
      <c r="AH43722">
        <v>2</v>
      </c>
      <c r="AI43722">
        <v>2</v>
      </c>
      <c r="AJ43722">
        <v>1</v>
      </c>
    </row>
    <row r="43723" spans="1:36" x14ac:dyDescent="0.25">
      <c r="A43723">
        <v>20</v>
      </c>
      <c r="B43723" t="s">
        <v>44</v>
      </c>
      <c r="C43723" t="s">
        <v>63</v>
      </c>
      <c r="D43723">
        <v>835</v>
      </c>
      <c r="E43723" t="s">
        <v>62</v>
      </c>
      <c r="F43723">
        <v>44</v>
      </c>
      <c r="G43723">
        <v>4</v>
      </c>
      <c r="H43723" t="s">
        <v>39</v>
      </c>
      <c r="I43723">
        <v>1</v>
      </c>
      <c r="J43723">
        <v>43722</v>
      </c>
      <c r="K43723">
        <v>2</v>
      </c>
      <c r="L43723" t="s">
        <v>40</v>
      </c>
      <c r="M43723">
        <v>93</v>
      </c>
      <c r="N43723">
        <v>2</v>
      </c>
      <c r="O43723">
        <v>3</v>
      </c>
      <c r="P43723" t="s">
        <v>51</v>
      </c>
      <c r="Q43723">
        <v>3</v>
      </c>
      <c r="R43723" t="s">
        <v>42</v>
      </c>
      <c r="S43723">
        <v>43722</v>
      </c>
      <c r="T43723">
        <v>43775</v>
      </c>
      <c r="U43723">
        <v>787950</v>
      </c>
      <c r="V43723">
        <v>3</v>
      </c>
      <c r="W43723" t="s">
        <v>43</v>
      </c>
      <c r="X43723" t="s">
        <v>44</v>
      </c>
      <c r="Y43723">
        <v>4</v>
      </c>
      <c r="Z43723">
        <v>4</v>
      </c>
      <c r="AA43723">
        <v>4</v>
      </c>
      <c r="AB43723">
        <v>80</v>
      </c>
      <c r="AC43723">
        <v>2</v>
      </c>
      <c r="AD43723">
        <v>26</v>
      </c>
      <c r="AE43723">
        <v>2</v>
      </c>
      <c r="AF43723">
        <v>2</v>
      </c>
      <c r="AG43723">
        <v>11</v>
      </c>
      <c r="AH43723">
        <v>4</v>
      </c>
      <c r="AI43723">
        <v>10</v>
      </c>
      <c r="AJ43723">
        <v>4</v>
      </c>
    </row>
    <row r="43724" spans="1:36" x14ac:dyDescent="0.25">
      <c r="A43724">
        <v>34</v>
      </c>
      <c r="B43724" t="s">
        <v>36</v>
      </c>
      <c r="C43724" t="s">
        <v>48</v>
      </c>
      <c r="D43724">
        <v>544</v>
      </c>
      <c r="E43724" t="s">
        <v>38</v>
      </c>
      <c r="F43724">
        <v>29</v>
      </c>
      <c r="G43724">
        <v>2</v>
      </c>
      <c r="H43724" t="s">
        <v>60</v>
      </c>
      <c r="I43724">
        <v>1</v>
      </c>
      <c r="J43724">
        <v>43723</v>
      </c>
      <c r="K43724">
        <v>4</v>
      </c>
      <c r="L43724" t="s">
        <v>40</v>
      </c>
      <c r="M43724">
        <v>100</v>
      </c>
      <c r="N43724">
        <v>2</v>
      </c>
      <c r="O43724">
        <v>3</v>
      </c>
      <c r="P43724" t="s">
        <v>47</v>
      </c>
      <c r="Q43724">
        <v>2</v>
      </c>
      <c r="R43724" t="s">
        <v>42</v>
      </c>
      <c r="S43724">
        <v>43723</v>
      </c>
      <c r="T43724">
        <v>3678</v>
      </c>
      <c r="U43724">
        <v>58848</v>
      </c>
      <c r="V43724">
        <v>8</v>
      </c>
      <c r="W43724" t="s">
        <v>43</v>
      </c>
      <c r="X43724" t="s">
        <v>44</v>
      </c>
      <c r="Y43724">
        <v>29</v>
      </c>
      <c r="Z43724">
        <v>1</v>
      </c>
      <c r="AA43724">
        <v>2</v>
      </c>
      <c r="AB43724">
        <v>80</v>
      </c>
      <c r="AC43724">
        <v>3</v>
      </c>
      <c r="AD43724">
        <v>21</v>
      </c>
      <c r="AE43724">
        <v>2</v>
      </c>
      <c r="AF43724">
        <v>2</v>
      </c>
      <c r="AG43724">
        <v>17</v>
      </c>
      <c r="AH43724">
        <v>3</v>
      </c>
      <c r="AI43724">
        <v>5</v>
      </c>
      <c r="AJ43724">
        <v>9</v>
      </c>
    </row>
    <row r="43725" spans="1:36" x14ac:dyDescent="0.25">
      <c r="A43725">
        <v>48</v>
      </c>
      <c r="B43725" t="s">
        <v>44</v>
      </c>
      <c r="C43725" t="s">
        <v>37</v>
      </c>
      <c r="D43725">
        <v>1317</v>
      </c>
      <c r="E43725" t="s">
        <v>49</v>
      </c>
      <c r="F43725">
        <v>20</v>
      </c>
      <c r="G43725">
        <v>1</v>
      </c>
      <c r="H43725" t="s">
        <v>57</v>
      </c>
      <c r="I43725">
        <v>1</v>
      </c>
      <c r="J43725">
        <v>43724</v>
      </c>
      <c r="K43725">
        <v>2</v>
      </c>
      <c r="L43725" t="s">
        <v>40</v>
      </c>
      <c r="M43725">
        <v>54</v>
      </c>
      <c r="N43725">
        <v>2</v>
      </c>
      <c r="O43725">
        <v>5</v>
      </c>
      <c r="P43725" t="s">
        <v>49</v>
      </c>
      <c r="Q43725">
        <v>4</v>
      </c>
      <c r="R43725" t="s">
        <v>42</v>
      </c>
      <c r="S43725">
        <v>43724</v>
      </c>
      <c r="T43725">
        <v>3849</v>
      </c>
      <c r="U43725">
        <v>84678</v>
      </c>
      <c r="V43725">
        <v>8</v>
      </c>
      <c r="W43725" t="s">
        <v>43</v>
      </c>
      <c r="X43725" t="s">
        <v>44</v>
      </c>
      <c r="Y43725">
        <v>22</v>
      </c>
      <c r="Z43725">
        <v>4</v>
      </c>
      <c r="AA43725">
        <v>3</v>
      </c>
      <c r="AB43725">
        <v>80</v>
      </c>
      <c r="AC43725">
        <v>1</v>
      </c>
      <c r="AD43725">
        <v>27</v>
      </c>
      <c r="AE43725">
        <v>6</v>
      </c>
      <c r="AF43725">
        <v>1</v>
      </c>
      <c r="AG43725">
        <v>9</v>
      </c>
      <c r="AH43725">
        <v>6</v>
      </c>
      <c r="AI43725">
        <v>4</v>
      </c>
      <c r="AJ43725">
        <v>5</v>
      </c>
    </row>
    <row r="43726" spans="1:36" x14ac:dyDescent="0.25">
      <c r="A43726">
        <v>54</v>
      </c>
      <c r="B43726" t="s">
        <v>44</v>
      </c>
      <c r="C43726" t="s">
        <v>48</v>
      </c>
      <c r="D43726">
        <v>1408</v>
      </c>
      <c r="E43726" t="s">
        <v>45</v>
      </c>
      <c r="F43726">
        <v>29</v>
      </c>
      <c r="G43726">
        <v>1</v>
      </c>
      <c r="H43726" t="s">
        <v>57</v>
      </c>
      <c r="I43726">
        <v>1</v>
      </c>
      <c r="J43726">
        <v>43725</v>
      </c>
      <c r="K43726">
        <v>4</v>
      </c>
      <c r="L43726" t="s">
        <v>46</v>
      </c>
      <c r="M43726">
        <v>100</v>
      </c>
      <c r="N43726">
        <v>2</v>
      </c>
      <c r="O43726">
        <v>2</v>
      </c>
      <c r="P43726" t="s">
        <v>61</v>
      </c>
      <c r="Q43726">
        <v>4</v>
      </c>
      <c r="R43726" t="s">
        <v>55</v>
      </c>
      <c r="S43726">
        <v>43725</v>
      </c>
      <c r="T43726">
        <v>18221</v>
      </c>
      <c r="U43726">
        <v>54663</v>
      </c>
      <c r="V43726">
        <v>6</v>
      </c>
      <c r="W43726" t="s">
        <v>43</v>
      </c>
      <c r="X43726" t="s">
        <v>36</v>
      </c>
      <c r="Y43726">
        <v>37</v>
      </c>
      <c r="Z43726">
        <v>2</v>
      </c>
      <c r="AA43726">
        <v>1</v>
      </c>
      <c r="AB43726">
        <v>80</v>
      </c>
      <c r="AC43726">
        <v>4</v>
      </c>
      <c r="AD43726">
        <v>5</v>
      </c>
      <c r="AE43726">
        <v>3</v>
      </c>
      <c r="AF43726">
        <v>4</v>
      </c>
      <c r="AG43726">
        <v>2</v>
      </c>
      <c r="AH43726">
        <v>1</v>
      </c>
      <c r="AI43726">
        <v>1</v>
      </c>
      <c r="AJ43726">
        <v>2</v>
      </c>
    </row>
    <row r="43727" spans="1:36" x14ac:dyDescent="0.25">
      <c r="A43727">
        <v>26</v>
      </c>
      <c r="B43727" t="s">
        <v>36</v>
      </c>
      <c r="C43727" t="s">
        <v>63</v>
      </c>
      <c r="D43727">
        <v>1427</v>
      </c>
      <c r="E43727" t="s">
        <v>38</v>
      </c>
      <c r="F43727">
        <v>38</v>
      </c>
      <c r="G43727">
        <v>3</v>
      </c>
      <c r="H43727" t="s">
        <v>39</v>
      </c>
      <c r="I43727">
        <v>1</v>
      </c>
      <c r="J43727">
        <v>43726</v>
      </c>
      <c r="K43727">
        <v>3</v>
      </c>
      <c r="L43727" t="s">
        <v>46</v>
      </c>
      <c r="M43727">
        <v>172</v>
      </c>
      <c r="N43727">
        <v>4</v>
      </c>
      <c r="O43727">
        <v>1</v>
      </c>
      <c r="P43727" t="s">
        <v>61</v>
      </c>
      <c r="Q43727">
        <v>1</v>
      </c>
      <c r="R43727" t="s">
        <v>42</v>
      </c>
      <c r="S43727">
        <v>43726</v>
      </c>
      <c r="T43727">
        <v>18934</v>
      </c>
      <c r="U43727">
        <v>568020</v>
      </c>
      <c r="V43727">
        <v>0</v>
      </c>
      <c r="W43727" t="s">
        <v>43</v>
      </c>
      <c r="X43727" t="s">
        <v>44</v>
      </c>
      <c r="Y43727">
        <v>19</v>
      </c>
      <c r="Z43727">
        <v>4</v>
      </c>
      <c r="AA43727">
        <v>2</v>
      </c>
      <c r="AB43727">
        <v>80</v>
      </c>
      <c r="AC43727">
        <v>3</v>
      </c>
      <c r="AD43727">
        <v>33</v>
      </c>
      <c r="AE43727">
        <v>2</v>
      </c>
      <c r="AF43727">
        <v>4</v>
      </c>
      <c r="AG43727">
        <v>26</v>
      </c>
      <c r="AH43727">
        <v>5</v>
      </c>
      <c r="AI43727">
        <v>1</v>
      </c>
      <c r="AJ43727">
        <v>9</v>
      </c>
    </row>
    <row r="43728" spans="1:36" x14ac:dyDescent="0.25">
      <c r="A43728">
        <v>24</v>
      </c>
      <c r="B43728" t="s">
        <v>36</v>
      </c>
      <c r="C43728" t="s">
        <v>37</v>
      </c>
      <c r="D43728">
        <v>123</v>
      </c>
      <c r="E43728" t="s">
        <v>38</v>
      </c>
      <c r="F43728">
        <v>31</v>
      </c>
      <c r="G43728">
        <v>5</v>
      </c>
      <c r="H43728" t="s">
        <v>60</v>
      </c>
      <c r="I43728">
        <v>1</v>
      </c>
      <c r="J43728">
        <v>43727</v>
      </c>
      <c r="K43728">
        <v>1</v>
      </c>
      <c r="L43728" t="s">
        <v>46</v>
      </c>
      <c r="M43728">
        <v>60</v>
      </c>
      <c r="N43728">
        <v>3</v>
      </c>
      <c r="O43728">
        <v>1</v>
      </c>
      <c r="P43728" t="s">
        <v>65</v>
      </c>
      <c r="Q43728">
        <v>4</v>
      </c>
      <c r="R43728" t="s">
        <v>52</v>
      </c>
      <c r="S43728">
        <v>43727</v>
      </c>
      <c r="T43728">
        <v>15045</v>
      </c>
      <c r="U43728">
        <v>421260</v>
      </c>
      <c r="V43728">
        <v>2</v>
      </c>
      <c r="W43728" t="s">
        <v>43</v>
      </c>
      <c r="X43728" t="s">
        <v>44</v>
      </c>
      <c r="Y43728">
        <v>10</v>
      </c>
      <c r="Z43728">
        <v>2</v>
      </c>
      <c r="AA43728">
        <v>1</v>
      </c>
      <c r="AB43728">
        <v>80</v>
      </c>
      <c r="AC43728">
        <v>3</v>
      </c>
      <c r="AD43728">
        <v>24</v>
      </c>
      <c r="AE43728">
        <v>4</v>
      </c>
      <c r="AF43728">
        <v>2</v>
      </c>
      <c r="AG43728">
        <v>10</v>
      </c>
      <c r="AH43728">
        <v>5</v>
      </c>
      <c r="AI43728">
        <v>3</v>
      </c>
      <c r="AJ43728">
        <v>3</v>
      </c>
    </row>
    <row r="43729" spans="1:36" x14ac:dyDescent="0.25">
      <c r="A43729">
        <v>31</v>
      </c>
      <c r="B43729" t="s">
        <v>44</v>
      </c>
      <c r="C43729" t="s">
        <v>48</v>
      </c>
      <c r="D43729">
        <v>580</v>
      </c>
      <c r="E43729" t="s">
        <v>38</v>
      </c>
      <c r="F43729">
        <v>31</v>
      </c>
      <c r="G43729">
        <v>1</v>
      </c>
      <c r="H43729" t="s">
        <v>50</v>
      </c>
      <c r="I43729">
        <v>1</v>
      </c>
      <c r="J43729">
        <v>43728</v>
      </c>
      <c r="K43729">
        <v>2</v>
      </c>
      <c r="L43729" t="s">
        <v>46</v>
      </c>
      <c r="M43729">
        <v>199</v>
      </c>
      <c r="N43729">
        <v>1</v>
      </c>
      <c r="O43729">
        <v>2</v>
      </c>
      <c r="P43729" t="s">
        <v>66</v>
      </c>
      <c r="Q43729">
        <v>3</v>
      </c>
      <c r="R43729" t="s">
        <v>52</v>
      </c>
      <c r="S43729">
        <v>43728</v>
      </c>
      <c r="T43729">
        <v>4044</v>
      </c>
      <c r="U43729">
        <v>97056</v>
      </c>
      <c r="V43729">
        <v>3</v>
      </c>
      <c r="W43729" t="s">
        <v>43</v>
      </c>
      <c r="X43729" t="s">
        <v>44</v>
      </c>
      <c r="Y43729">
        <v>45</v>
      </c>
      <c r="Z43729">
        <v>1</v>
      </c>
      <c r="AA43729">
        <v>2</v>
      </c>
      <c r="AB43729">
        <v>80</v>
      </c>
      <c r="AC43729">
        <v>4</v>
      </c>
      <c r="AD43729">
        <v>21</v>
      </c>
      <c r="AE43729">
        <v>2</v>
      </c>
      <c r="AF43729">
        <v>4</v>
      </c>
      <c r="AG43729">
        <v>11</v>
      </c>
      <c r="AH43729">
        <v>3</v>
      </c>
      <c r="AI43729">
        <v>4</v>
      </c>
      <c r="AJ43729">
        <v>10</v>
      </c>
    </row>
    <row r="43730" spans="1:36" x14ac:dyDescent="0.25">
      <c r="A43730">
        <v>40</v>
      </c>
      <c r="B43730" t="s">
        <v>44</v>
      </c>
      <c r="C43730" t="s">
        <v>63</v>
      </c>
      <c r="D43730">
        <v>524</v>
      </c>
      <c r="E43730" t="s">
        <v>49</v>
      </c>
      <c r="F43730">
        <v>9</v>
      </c>
      <c r="G43730">
        <v>5</v>
      </c>
      <c r="H43730" t="s">
        <v>49</v>
      </c>
      <c r="I43730">
        <v>1</v>
      </c>
      <c r="J43730">
        <v>43729</v>
      </c>
      <c r="K43730">
        <v>1</v>
      </c>
      <c r="L43730" t="s">
        <v>46</v>
      </c>
      <c r="M43730">
        <v>43</v>
      </c>
      <c r="N43730">
        <v>3</v>
      </c>
      <c r="O43730">
        <v>2</v>
      </c>
      <c r="P43730" t="s">
        <v>54</v>
      </c>
      <c r="Q43730">
        <v>2</v>
      </c>
      <c r="R43730" t="s">
        <v>42</v>
      </c>
      <c r="S43730">
        <v>43729</v>
      </c>
      <c r="T43730">
        <v>17935</v>
      </c>
      <c r="U43730">
        <v>35870</v>
      </c>
      <c r="V43730">
        <v>6</v>
      </c>
      <c r="W43730" t="s">
        <v>43</v>
      </c>
      <c r="X43730" t="s">
        <v>36</v>
      </c>
      <c r="Y43730">
        <v>30</v>
      </c>
      <c r="Z43730">
        <v>2</v>
      </c>
      <c r="AA43730">
        <v>4</v>
      </c>
      <c r="AB43730">
        <v>80</v>
      </c>
      <c r="AC43730">
        <v>4</v>
      </c>
      <c r="AD43730">
        <v>23</v>
      </c>
      <c r="AE43730">
        <v>1</v>
      </c>
      <c r="AF43730">
        <v>2</v>
      </c>
      <c r="AG43730">
        <v>18</v>
      </c>
      <c r="AH43730">
        <v>10</v>
      </c>
      <c r="AI43730">
        <v>7</v>
      </c>
      <c r="AJ43730">
        <v>18</v>
      </c>
    </row>
    <row r="43731" spans="1:36" x14ac:dyDescent="0.25">
      <c r="A43731">
        <v>40</v>
      </c>
      <c r="B43731" t="s">
        <v>36</v>
      </c>
      <c r="C43731" t="s">
        <v>63</v>
      </c>
      <c r="D43731">
        <v>937</v>
      </c>
      <c r="E43731" t="s">
        <v>45</v>
      </c>
      <c r="F43731">
        <v>44</v>
      </c>
      <c r="G43731">
        <v>3</v>
      </c>
      <c r="H43731" t="s">
        <v>57</v>
      </c>
      <c r="I43731">
        <v>1</v>
      </c>
      <c r="J43731">
        <v>43730</v>
      </c>
      <c r="K43731">
        <v>2</v>
      </c>
      <c r="L43731" t="s">
        <v>40</v>
      </c>
      <c r="M43731">
        <v>166</v>
      </c>
      <c r="N43731">
        <v>3</v>
      </c>
      <c r="O43731">
        <v>3</v>
      </c>
      <c r="P43731" t="s">
        <v>41</v>
      </c>
      <c r="Q43731">
        <v>1</v>
      </c>
      <c r="R43731" t="s">
        <v>55</v>
      </c>
      <c r="S43731">
        <v>43730</v>
      </c>
      <c r="T43731">
        <v>4846</v>
      </c>
      <c r="U43731">
        <v>77536</v>
      </c>
      <c r="V43731">
        <v>0</v>
      </c>
      <c r="W43731" t="s">
        <v>43</v>
      </c>
      <c r="X43731" t="s">
        <v>36</v>
      </c>
      <c r="Y43731">
        <v>49</v>
      </c>
      <c r="Z43731">
        <v>2</v>
      </c>
      <c r="AA43731">
        <v>4</v>
      </c>
      <c r="AB43731">
        <v>80</v>
      </c>
      <c r="AC43731">
        <v>3</v>
      </c>
      <c r="AD43731">
        <v>8</v>
      </c>
      <c r="AE43731">
        <v>3</v>
      </c>
      <c r="AF43731">
        <v>4</v>
      </c>
      <c r="AG43731">
        <v>3</v>
      </c>
      <c r="AH43731">
        <v>2</v>
      </c>
      <c r="AI43731">
        <v>3</v>
      </c>
      <c r="AJ43731">
        <v>2</v>
      </c>
    </row>
    <row r="43732" spans="1:36" x14ac:dyDescent="0.25">
      <c r="A43732">
        <v>43</v>
      </c>
      <c r="B43732" t="s">
        <v>44</v>
      </c>
      <c r="C43732" t="s">
        <v>63</v>
      </c>
      <c r="D43732">
        <v>961</v>
      </c>
      <c r="E43732" t="s">
        <v>56</v>
      </c>
      <c r="F43732">
        <v>34</v>
      </c>
      <c r="G43732">
        <v>4</v>
      </c>
      <c r="H43732" t="s">
        <v>49</v>
      </c>
      <c r="I43732">
        <v>1</v>
      </c>
      <c r="J43732">
        <v>43731</v>
      </c>
      <c r="K43732">
        <v>1</v>
      </c>
      <c r="L43732" t="s">
        <v>40</v>
      </c>
      <c r="M43732">
        <v>172</v>
      </c>
      <c r="N43732">
        <v>4</v>
      </c>
      <c r="O43732">
        <v>2</v>
      </c>
      <c r="P43732" t="s">
        <v>49</v>
      </c>
      <c r="Q43732">
        <v>3</v>
      </c>
      <c r="R43732" t="s">
        <v>55</v>
      </c>
      <c r="S43732">
        <v>43731</v>
      </c>
      <c r="T43732">
        <v>15333</v>
      </c>
      <c r="U43732">
        <v>413991</v>
      </c>
      <c r="V43732">
        <v>1</v>
      </c>
      <c r="W43732" t="s">
        <v>43</v>
      </c>
      <c r="X43732" t="s">
        <v>36</v>
      </c>
      <c r="Y43732">
        <v>28</v>
      </c>
      <c r="Z43732">
        <v>2</v>
      </c>
      <c r="AA43732">
        <v>3</v>
      </c>
      <c r="AB43732">
        <v>80</v>
      </c>
      <c r="AC43732">
        <v>3</v>
      </c>
      <c r="AD43732">
        <v>31</v>
      </c>
      <c r="AE43732">
        <v>1</v>
      </c>
      <c r="AF43732">
        <v>1</v>
      </c>
      <c r="AG43732">
        <v>1</v>
      </c>
      <c r="AH43732">
        <v>1</v>
      </c>
      <c r="AI43732">
        <v>1</v>
      </c>
      <c r="AJ43732">
        <v>1</v>
      </c>
    </row>
    <row r="43733" spans="1:36" x14ac:dyDescent="0.25">
      <c r="A43733">
        <v>45</v>
      </c>
      <c r="B43733" t="s">
        <v>36</v>
      </c>
      <c r="C43733" t="s">
        <v>48</v>
      </c>
      <c r="D43733">
        <v>847</v>
      </c>
      <c r="E43733" t="s">
        <v>49</v>
      </c>
      <c r="F43733">
        <v>31</v>
      </c>
      <c r="G43733">
        <v>5</v>
      </c>
      <c r="H43733" t="s">
        <v>57</v>
      </c>
      <c r="I43733">
        <v>1</v>
      </c>
      <c r="J43733">
        <v>43732</v>
      </c>
      <c r="K43733">
        <v>4</v>
      </c>
      <c r="L43733" t="s">
        <v>40</v>
      </c>
      <c r="M43733">
        <v>127</v>
      </c>
      <c r="N43733">
        <v>2</v>
      </c>
      <c r="O43733">
        <v>2</v>
      </c>
      <c r="P43733" t="s">
        <v>61</v>
      </c>
      <c r="Q43733">
        <v>3</v>
      </c>
      <c r="R43733" t="s">
        <v>42</v>
      </c>
      <c r="S43733">
        <v>43732</v>
      </c>
      <c r="T43733">
        <v>26056</v>
      </c>
      <c r="U43733">
        <v>312672</v>
      </c>
      <c r="V43733">
        <v>4</v>
      </c>
      <c r="W43733" t="s">
        <v>43</v>
      </c>
      <c r="X43733" t="s">
        <v>36</v>
      </c>
      <c r="Y43733">
        <v>24</v>
      </c>
      <c r="Z43733">
        <v>4</v>
      </c>
      <c r="AA43733">
        <v>3</v>
      </c>
      <c r="AB43733">
        <v>80</v>
      </c>
      <c r="AC43733">
        <v>4</v>
      </c>
      <c r="AD43733">
        <v>6</v>
      </c>
      <c r="AE43733">
        <v>2</v>
      </c>
      <c r="AF43733">
        <v>1</v>
      </c>
      <c r="AG43733">
        <v>2</v>
      </c>
      <c r="AH43733">
        <v>1</v>
      </c>
      <c r="AI43733">
        <v>2</v>
      </c>
      <c r="AJ43733">
        <v>2</v>
      </c>
    </row>
    <row r="43734" spans="1:36" x14ac:dyDescent="0.25">
      <c r="A43734">
        <v>35</v>
      </c>
      <c r="B43734" t="s">
        <v>44</v>
      </c>
      <c r="C43734" t="s">
        <v>48</v>
      </c>
      <c r="D43734">
        <v>1061</v>
      </c>
      <c r="E43734" t="s">
        <v>56</v>
      </c>
      <c r="F43734">
        <v>40</v>
      </c>
      <c r="G43734">
        <v>5</v>
      </c>
      <c r="H43734" t="s">
        <v>50</v>
      </c>
      <c r="I43734">
        <v>1</v>
      </c>
      <c r="J43734">
        <v>43733</v>
      </c>
      <c r="K43734">
        <v>1</v>
      </c>
      <c r="L43734" t="s">
        <v>46</v>
      </c>
      <c r="M43734">
        <v>145</v>
      </c>
      <c r="N43734">
        <v>2</v>
      </c>
      <c r="O43734">
        <v>1</v>
      </c>
      <c r="P43734" t="s">
        <v>66</v>
      </c>
      <c r="Q43734">
        <v>1</v>
      </c>
      <c r="R43734" t="s">
        <v>42</v>
      </c>
      <c r="S43734">
        <v>43733</v>
      </c>
      <c r="T43734">
        <v>26905</v>
      </c>
      <c r="U43734">
        <v>295955</v>
      </c>
      <c r="V43734">
        <v>1</v>
      </c>
      <c r="W43734" t="s">
        <v>43</v>
      </c>
      <c r="X43734" t="s">
        <v>44</v>
      </c>
      <c r="Y43734">
        <v>27</v>
      </c>
      <c r="Z43734">
        <v>2</v>
      </c>
      <c r="AA43734">
        <v>1</v>
      </c>
      <c r="AB43734">
        <v>80</v>
      </c>
      <c r="AC43734">
        <v>4</v>
      </c>
      <c r="AD43734">
        <v>10</v>
      </c>
      <c r="AE43734">
        <v>3</v>
      </c>
      <c r="AF43734">
        <v>2</v>
      </c>
      <c r="AG43734">
        <v>5</v>
      </c>
      <c r="AH43734">
        <v>5</v>
      </c>
      <c r="AI43734">
        <v>2</v>
      </c>
      <c r="AJ43734">
        <v>1</v>
      </c>
    </row>
    <row r="43735" spans="1:36" x14ac:dyDescent="0.25">
      <c r="A43735">
        <v>18</v>
      </c>
      <c r="B43735" t="s">
        <v>36</v>
      </c>
      <c r="C43735" t="s">
        <v>37</v>
      </c>
      <c r="D43735">
        <v>566</v>
      </c>
      <c r="E43735" t="s">
        <v>62</v>
      </c>
      <c r="F43735">
        <v>39</v>
      </c>
      <c r="G43735">
        <v>3</v>
      </c>
      <c r="H43735" t="s">
        <v>59</v>
      </c>
      <c r="I43735">
        <v>1</v>
      </c>
      <c r="J43735">
        <v>43734</v>
      </c>
      <c r="K43735">
        <v>2</v>
      </c>
      <c r="L43735" t="s">
        <v>40</v>
      </c>
      <c r="M43735">
        <v>112</v>
      </c>
      <c r="N43735">
        <v>1</v>
      </c>
      <c r="O43735">
        <v>1</v>
      </c>
      <c r="P43735" t="s">
        <v>64</v>
      </c>
      <c r="Q43735">
        <v>1</v>
      </c>
      <c r="R43735" t="s">
        <v>42</v>
      </c>
      <c r="S43735">
        <v>43734</v>
      </c>
      <c r="T43735">
        <v>6121</v>
      </c>
      <c r="U43735">
        <v>67331</v>
      </c>
      <c r="V43735">
        <v>6</v>
      </c>
      <c r="W43735" t="s">
        <v>43</v>
      </c>
      <c r="X43735" t="s">
        <v>36</v>
      </c>
      <c r="Y43735">
        <v>6</v>
      </c>
      <c r="Z43735">
        <v>1</v>
      </c>
      <c r="AA43735">
        <v>2</v>
      </c>
      <c r="AB43735">
        <v>80</v>
      </c>
      <c r="AC43735">
        <v>1</v>
      </c>
      <c r="AD43735">
        <v>14</v>
      </c>
      <c r="AE43735">
        <v>5</v>
      </c>
      <c r="AF43735">
        <v>1</v>
      </c>
      <c r="AG43735">
        <v>13</v>
      </c>
      <c r="AH43735">
        <v>10</v>
      </c>
      <c r="AI43735">
        <v>11</v>
      </c>
      <c r="AJ43735">
        <v>2</v>
      </c>
    </row>
    <row r="43736" spans="1:36" x14ac:dyDescent="0.25">
      <c r="A43736">
        <v>35</v>
      </c>
      <c r="B43736" t="s">
        <v>36</v>
      </c>
      <c r="C43736" t="s">
        <v>63</v>
      </c>
      <c r="D43736">
        <v>909</v>
      </c>
      <c r="E43736" t="s">
        <v>49</v>
      </c>
      <c r="F43736">
        <v>18</v>
      </c>
      <c r="G43736">
        <v>4</v>
      </c>
      <c r="H43736" t="s">
        <v>50</v>
      </c>
      <c r="I43736">
        <v>1</v>
      </c>
      <c r="J43736">
        <v>43735</v>
      </c>
      <c r="K43736">
        <v>2</v>
      </c>
      <c r="L43736" t="s">
        <v>46</v>
      </c>
      <c r="M43736">
        <v>146</v>
      </c>
      <c r="N43736">
        <v>3</v>
      </c>
      <c r="O43736">
        <v>4</v>
      </c>
      <c r="P43736" t="s">
        <v>54</v>
      </c>
      <c r="Q43736">
        <v>2</v>
      </c>
      <c r="R43736" t="s">
        <v>52</v>
      </c>
      <c r="S43736">
        <v>43735</v>
      </c>
      <c r="T43736">
        <v>29697</v>
      </c>
      <c r="U43736">
        <v>89091</v>
      </c>
      <c r="V43736">
        <v>0</v>
      </c>
      <c r="W43736" t="s">
        <v>43</v>
      </c>
      <c r="X43736" t="s">
        <v>36</v>
      </c>
      <c r="Y43736">
        <v>9</v>
      </c>
      <c r="Z43736">
        <v>2</v>
      </c>
      <c r="AA43736">
        <v>3</v>
      </c>
      <c r="AB43736">
        <v>80</v>
      </c>
      <c r="AC43736">
        <v>2</v>
      </c>
      <c r="AD43736">
        <v>18</v>
      </c>
      <c r="AE43736">
        <v>6</v>
      </c>
      <c r="AF43736">
        <v>1</v>
      </c>
      <c r="AG43736">
        <v>1</v>
      </c>
      <c r="AH43736">
        <v>1</v>
      </c>
      <c r="AI43736">
        <v>1</v>
      </c>
      <c r="AJ43736">
        <v>1</v>
      </c>
    </row>
    <row r="43737" spans="1:36" x14ac:dyDescent="0.25">
      <c r="A43737">
        <v>32</v>
      </c>
      <c r="B43737" t="s">
        <v>44</v>
      </c>
      <c r="C43737" t="s">
        <v>63</v>
      </c>
      <c r="D43737">
        <v>924</v>
      </c>
      <c r="E43737" t="s">
        <v>45</v>
      </c>
      <c r="F43737">
        <v>32</v>
      </c>
      <c r="G43737">
        <v>4</v>
      </c>
      <c r="H43737" t="s">
        <v>59</v>
      </c>
      <c r="I43737">
        <v>1</v>
      </c>
      <c r="J43737">
        <v>43736</v>
      </c>
      <c r="K43737">
        <v>3</v>
      </c>
      <c r="L43737" t="s">
        <v>46</v>
      </c>
      <c r="M43737">
        <v>43</v>
      </c>
      <c r="N43737">
        <v>4</v>
      </c>
      <c r="O43737">
        <v>2</v>
      </c>
      <c r="P43737" t="s">
        <v>49</v>
      </c>
      <c r="Q43737">
        <v>1</v>
      </c>
      <c r="R43737" t="s">
        <v>42</v>
      </c>
      <c r="S43737">
        <v>43736</v>
      </c>
      <c r="T43737">
        <v>30378</v>
      </c>
      <c r="U43737">
        <v>789828</v>
      </c>
      <c r="V43737">
        <v>5</v>
      </c>
      <c r="W43737" t="s">
        <v>43</v>
      </c>
      <c r="X43737" t="s">
        <v>44</v>
      </c>
      <c r="Y43737">
        <v>45</v>
      </c>
      <c r="Z43737">
        <v>4</v>
      </c>
      <c r="AA43737">
        <v>2</v>
      </c>
      <c r="AB43737">
        <v>80</v>
      </c>
      <c r="AC43737">
        <v>4</v>
      </c>
      <c r="AD43737">
        <v>9</v>
      </c>
      <c r="AE43737">
        <v>6</v>
      </c>
      <c r="AF43737">
        <v>3</v>
      </c>
      <c r="AG43737">
        <v>7</v>
      </c>
      <c r="AH43737">
        <v>2</v>
      </c>
      <c r="AI43737">
        <v>5</v>
      </c>
      <c r="AJ43737">
        <v>7</v>
      </c>
    </row>
    <row r="43738" spans="1:36" x14ac:dyDescent="0.25">
      <c r="A43738">
        <v>57</v>
      </c>
      <c r="B43738" t="s">
        <v>36</v>
      </c>
      <c r="C43738" t="s">
        <v>48</v>
      </c>
      <c r="D43738">
        <v>469</v>
      </c>
      <c r="E43738" t="s">
        <v>38</v>
      </c>
      <c r="F43738">
        <v>22</v>
      </c>
      <c r="G43738">
        <v>5</v>
      </c>
      <c r="H43738" t="s">
        <v>59</v>
      </c>
      <c r="I43738">
        <v>1</v>
      </c>
      <c r="J43738">
        <v>43737</v>
      </c>
      <c r="K43738">
        <v>3</v>
      </c>
      <c r="L43738" t="s">
        <v>46</v>
      </c>
      <c r="M43738">
        <v>129</v>
      </c>
      <c r="N43738">
        <v>3</v>
      </c>
      <c r="O43738">
        <v>5</v>
      </c>
      <c r="P43738" t="s">
        <v>49</v>
      </c>
      <c r="Q43738">
        <v>3</v>
      </c>
      <c r="R43738" t="s">
        <v>42</v>
      </c>
      <c r="S43738">
        <v>43737</v>
      </c>
      <c r="T43738">
        <v>29784</v>
      </c>
      <c r="U43738">
        <v>506328</v>
      </c>
      <c r="V43738">
        <v>0</v>
      </c>
      <c r="W43738" t="s">
        <v>43</v>
      </c>
      <c r="X43738" t="s">
        <v>36</v>
      </c>
      <c r="Y43738">
        <v>21</v>
      </c>
      <c r="Z43738">
        <v>2</v>
      </c>
      <c r="AA43738">
        <v>3</v>
      </c>
      <c r="AB43738">
        <v>80</v>
      </c>
      <c r="AC43738">
        <v>4</v>
      </c>
      <c r="AD43738">
        <v>33</v>
      </c>
      <c r="AE43738">
        <v>3</v>
      </c>
      <c r="AF43738">
        <v>4</v>
      </c>
      <c r="AG43738">
        <v>22</v>
      </c>
      <c r="AH43738">
        <v>17</v>
      </c>
      <c r="AI43738">
        <v>12</v>
      </c>
      <c r="AJ43738">
        <v>17</v>
      </c>
    </row>
    <row r="43739" spans="1:36" x14ac:dyDescent="0.25">
      <c r="A43739">
        <v>25</v>
      </c>
      <c r="B43739" t="s">
        <v>44</v>
      </c>
      <c r="C43739" t="s">
        <v>48</v>
      </c>
      <c r="D43739">
        <v>1211</v>
      </c>
      <c r="E43739" t="s">
        <v>56</v>
      </c>
      <c r="F43739">
        <v>7</v>
      </c>
      <c r="G43739">
        <v>1</v>
      </c>
      <c r="H43739" t="s">
        <v>57</v>
      </c>
      <c r="I43739">
        <v>1</v>
      </c>
      <c r="J43739">
        <v>43738</v>
      </c>
      <c r="K43739">
        <v>4</v>
      </c>
      <c r="L43739" t="s">
        <v>40</v>
      </c>
      <c r="M43739">
        <v>97</v>
      </c>
      <c r="N43739">
        <v>2</v>
      </c>
      <c r="O43739">
        <v>3</v>
      </c>
      <c r="P43739" t="s">
        <v>61</v>
      </c>
      <c r="Q43739">
        <v>3</v>
      </c>
      <c r="R43739" t="s">
        <v>52</v>
      </c>
      <c r="S43739">
        <v>43738</v>
      </c>
      <c r="T43739">
        <v>37380</v>
      </c>
      <c r="U43739">
        <v>37380</v>
      </c>
      <c r="V43739">
        <v>6</v>
      </c>
      <c r="W43739" t="s">
        <v>43</v>
      </c>
      <c r="X43739" t="s">
        <v>36</v>
      </c>
      <c r="Y43739">
        <v>11</v>
      </c>
      <c r="Z43739">
        <v>1</v>
      </c>
      <c r="AA43739">
        <v>2</v>
      </c>
      <c r="AB43739">
        <v>80</v>
      </c>
      <c r="AC43739">
        <v>4</v>
      </c>
      <c r="AD43739">
        <v>14</v>
      </c>
      <c r="AE43739">
        <v>1</v>
      </c>
      <c r="AF43739">
        <v>1</v>
      </c>
      <c r="AG43739">
        <v>8</v>
      </c>
      <c r="AH43739">
        <v>5</v>
      </c>
      <c r="AI43739">
        <v>2</v>
      </c>
      <c r="AJ43739">
        <v>4</v>
      </c>
    </row>
    <row r="43740" spans="1:36" x14ac:dyDescent="0.25">
      <c r="A43740">
        <v>36</v>
      </c>
      <c r="B43740" t="s">
        <v>36</v>
      </c>
      <c r="C43740" t="s">
        <v>48</v>
      </c>
      <c r="D43740">
        <v>432</v>
      </c>
      <c r="E43740" t="s">
        <v>38</v>
      </c>
      <c r="F43740">
        <v>49</v>
      </c>
      <c r="G43740">
        <v>3</v>
      </c>
      <c r="H43740" t="s">
        <v>50</v>
      </c>
      <c r="I43740">
        <v>1</v>
      </c>
      <c r="J43740">
        <v>43739</v>
      </c>
      <c r="K43740">
        <v>4</v>
      </c>
      <c r="L43740" t="s">
        <v>46</v>
      </c>
      <c r="M43740">
        <v>186</v>
      </c>
      <c r="N43740">
        <v>1</v>
      </c>
      <c r="O43740">
        <v>5</v>
      </c>
      <c r="P43740" t="s">
        <v>61</v>
      </c>
      <c r="Q43740">
        <v>4</v>
      </c>
      <c r="R43740" t="s">
        <v>55</v>
      </c>
      <c r="S43740">
        <v>43739</v>
      </c>
      <c r="T43740">
        <v>27874</v>
      </c>
      <c r="U43740">
        <v>501732</v>
      </c>
      <c r="V43740">
        <v>1</v>
      </c>
      <c r="W43740" t="s">
        <v>43</v>
      </c>
      <c r="X43740" t="s">
        <v>36</v>
      </c>
      <c r="Y43740">
        <v>39</v>
      </c>
      <c r="Z43740">
        <v>2</v>
      </c>
      <c r="AA43740">
        <v>1</v>
      </c>
      <c r="AB43740">
        <v>80</v>
      </c>
      <c r="AC43740">
        <v>2</v>
      </c>
      <c r="AD43740">
        <v>35</v>
      </c>
      <c r="AE43740">
        <v>2</v>
      </c>
      <c r="AF43740">
        <v>1</v>
      </c>
      <c r="AG43740">
        <v>11</v>
      </c>
      <c r="AH43740">
        <v>1</v>
      </c>
      <c r="AI43740">
        <v>4</v>
      </c>
      <c r="AJ43740">
        <v>11</v>
      </c>
    </row>
    <row r="43741" spans="1:36" x14ac:dyDescent="0.25">
      <c r="A43741">
        <v>24</v>
      </c>
      <c r="B43741" t="s">
        <v>44</v>
      </c>
      <c r="C43741" t="s">
        <v>37</v>
      </c>
      <c r="D43741">
        <v>1493</v>
      </c>
      <c r="E43741" t="s">
        <v>45</v>
      </c>
      <c r="F43741">
        <v>46</v>
      </c>
      <c r="G43741">
        <v>5</v>
      </c>
      <c r="H43741" t="s">
        <v>57</v>
      </c>
      <c r="I43741">
        <v>1</v>
      </c>
      <c r="J43741">
        <v>43740</v>
      </c>
      <c r="K43741">
        <v>3</v>
      </c>
      <c r="L43741" t="s">
        <v>46</v>
      </c>
      <c r="M43741">
        <v>183</v>
      </c>
      <c r="N43741">
        <v>4</v>
      </c>
      <c r="O43741">
        <v>5</v>
      </c>
      <c r="P43741" t="s">
        <v>47</v>
      </c>
      <c r="Q43741">
        <v>4</v>
      </c>
      <c r="R43741" t="s">
        <v>42</v>
      </c>
      <c r="S43741">
        <v>43740</v>
      </c>
      <c r="T43741">
        <v>35564</v>
      </c>
      <c r="U43741">
        <v>35564</v>
      </c>
      <c r="V43741">
        <v>4</v>
      </c>
      <c r="W43741" t="s">
        <v>43</v>
      </c>
      <c r="X43741" t="s">
        <v>36</v>
      </c>
      <c r="Y43741">
        <v>0</v>
      </c>
      <c r="Z43741">
        <v>3</v>
      </c>
      <c r="AA43741">
        <v>2</v>
      </c>
      <c r="AB43741">
        <v>80</v>
      </c>
      <c r="AC43741">
        <v>2</v>
      </c>
      <c r="AD43741">
        <v>23</v>
      </c>
      <c r="AE43741">
        <v>3</v>
      </c>
      <c r="AF43741">
        <v>2</v>
      </c>
      <c r="AG43741">
        <v>14</v>
      </c>
      <c r="AH43741">
        <v>11</v>
      </c>
      <c r="AI43741">
        <v>14</v>
      </c>
      <c r="AJ43741">
        <v>12</v>
      </c>
    </row>
    <row r="43742" spans="1:36" x14ac:dyDescent="0.25">
      <c r="A43742">
        <v>46</v>
      </c>
      <c r="B43742" t="s">
        <v>36</v>
      </c>
      <c r="C43742" t="s">
        <v>63</v>
      </c>
      <c r="D43742">
        <v>424</v>
      </c>
      <c r="E43742" t="s">
        <v>62</v>
      </c>
      <c r="F43742">
        <v>11</v>
      </c>
      <c r="G43742">
        <v>4</v>
      </c>
      <c r="H43742" t="s">
        <v>50</v>
      </c>
      <c r="I43742">
        <v>1</v>
      </c>
      <c r="J43742">
        <v>43741</v>
      </c>
      <c r="K43742">
        <v>3</v>
      </c>
      <c r="L43742" t="s">
        <v>46</v>
      </c>
      <c r="M43742">
        <v>100</v>
      </c>
      <c r="N43742">
        <v>4</v>
      </c>
      <c r="O43742">
        <v>5</v>
      </c>
      <c r="P43742" t="s">
        <v>58</v>
      </c>
      <c r="Q43742">
        <v>3</v>
      </c>
      <c r="R43742" t="s">
        <v>52</v>
      </c>
      <c r="S43742">
        <v>43741</v>
      </c>
      <c r="T43742">
        <v>39789</v>
      </c>
      <c r="U43742">
        <v>755991</v>
      </c>
      <c r="V43742">
        <v>6</v>
      </c>
      <c r="W43742" t="s">
        <v>43</v>
      </c>
      <c r="X43742" t="s">
        <v>36</v>
      </c>
      <c r="Y43742">
        <v>22</v>
      </c>
      <c r="Z43742">
        <v>3</v>
      </c>
      <c r="AA43742">
        <v>1</v>
      </c>
      <c r="AB43742">
        <v>80</v>
      </c>
      <c r="AC43742">
        <v>4</v>
      </c>
      <c r="AD43742">
        <v>5</v>
      </c>
      <c r="AE43742">
        <v>1</v>
      </c>
      <c r="AF43742">
        <v>1</v>
      </c>
      <c r="AG43742">
        <v>1</v>
      </c>
      <c r="AH43742">
        <v>1</v>
      </c>
      <c r="AI43742">
        <v>1</v>
      </c>
      <c r="AJ43742">
        <v>1</v>
      </c>
    </row>
    <row r="43743" spans="1:36" x14ac:dyDescent="0.25">
      <c r="A43743">
        <v>60</v>
      </c>
      <c r="B43743" t="s">
        <v>36</v>
      </c>
      <c r="C43743" t="s">
        <v>48</v>
      </c>
      <c r="D43743">
        <v>902</v>
      </c>
      <c r="E43743" t="s">
        <v>45</v>
      </c>
      <c r="F43743">
        <v>8</v>
      </c>
      <c r="G43743">
        <v>4</v>
      </c>
      <c r="H43743" t="s">
        <v>57</v>
      </c>
      <c r="I43743">
        <v>1</v>
      </c>
      <c r="J43743">
        <v>43742</v>
      </c>
      <c r="K43743">
        <v>2</v>
      </c>
      <c r="L43743" t="s">
        <v>40</v>
      </c>
      <c r="M43743">
        <v>101</v>
      </c>
      <c r="N43743">
        <v>1</v>
      </c>
      <c r="O43743">
        <v>2</v>
      </c>
      <c r="P43743" t="s">
        <v>54</v>
      </c>
      <c r="Q43743">
        <v>2</v>
      </c>
      <c r="R43743" t="s">
        <v>52</v>
      </c>
      <c r="S43743">
        <v>43742</v>
      </c>
      <c r="T43743">
        <v>9973</v>
      </c>
      <c r="U43743">
        <v>89757</v>
      </c>
      <c r="V43743">
        <v>7</v>
      </c>
      <c r="W43743" t="s">
        <v>43</v>
      </c>
      <c r="X43743" t="s">
        <v>36</v>
      </c>
      <c r="Y43743">
        <v>22</v>
      </c>
      <c r="Z43743">
        <v>2</v>
      </c>
      <c r="AA43743">
        <v>3</v>
      </c>
      <c r="AB43743">
        <v>80</v>
      </c>
      <c r="AC43743">
        <v>3</v>
      </c>
      <c r="AD43743">
        <v>39</v>
      </c>
      <c r="AE43743">
        <v>6</v>
      </c>
      <c r="AF43743">
        <v>2</v>
      </c>
      <c r="AG43743">
        <v>17</v>
      </c>
      <c r="AH43743">
        <v>6</v>
      </c>
      <c r="AI43743">
        <v>4</v>
      </c>
      <c r="AJ43743">
        <v>1</v>
      </c>
    </row>
    <row r="43744" spans="1:36" x14ac:dyDescent="0.25">
      <c r="A43744">
        <v>58</v>
      </c>
      <c r="B43744" t="s">
        <v>44</v>
      </c>
      <c r="C43744" t="s">
        <v>37</v>
      </c>
      <c r="D43744">
        <v>657</v>
      </c>
      <c r="E43744" t="s">
        <v>38</v>
      </c>
      <c r="F43744">
        <v>10</v>
      </c>
      <c r="G43744">
        <v>2</v>
      </c>
      <c r="H43744" t="s">
        <v>50</v>
      </c>
      <c r="I43744">
        <v>1</v>
      </c>
      <c r="J43744">
        <v>43743</v>
      </c>
      <c r="K43744">
        <v>4</v>
      </c>
      <c r="L43744" t="s">
        <v>40</v>
      </c>
      <c r="M43744">
        <v>177</v>
      </c>
      <c r="N43744">
        <v>1</v>
      </c>
      <c r="O43744">
        <v>5</v>
      </c>
      <c r="P43744" t="s">
        <v>51</v>
      </c>
      <c r="Q43744">
        <v>4</v>
      </c>
      <c r="R43744" t="s">
        <v>55</v>
      </c>
      <c r="S43744">
        <v>43743</v>
      </c>
      <c r="T43744">
        <v>45272</v>
      </c>
      <c r="U43744">
        <v>543264</v>
      </c>
      <c r="V43744">
        <v>0</v>
      </c>
      <c r="W43744" t="s">
        <v>43</v>
      </c>
      <c r="X43744" t="s">
        <v>36</v>
      </c>
      <c r="Y43744">
        <v>23</v>
      </c>
      <c r="Z43744">
        <v>3</v>
      </c>
      <c r="AA43744">
        <v>3</v>
      </c>
      <c r="AB43744">
        <v>80</v>
      </c>
      <c r="AC43744">
        <v>3</v>
      </c>
      <c r="AD43744">
        <v>39</v>
      </c>
      <c r="AE43744">
        <v>6</v>
      </c>
      <c r="AF43744">
        <v>4</v>
      </c>
      <c r="AG43744">
        <v>8</v>
      </c>
      <c r="AH43744">
        <v>6</v>
      </c>
      <c r="AI43744">
        <v>8</v>
      </c>
      <c r="AJ43744">
        <v>2</v>
      </c>
    </row>
    <row r="43745" spans="1:36" x14ac:dyDescent="0.25">
      <c r="A43745">
        <v>50</v>
      </c>
      <c r="B43745" t="s">
        <v>44</v>
      </c>
      <c r="C43745" t="s">
        <v>63</v>
      </c>
      <c r="D43745">
        <v>621</v>
      </c>
      <c r="E43745" t="s">
        <v>62</v>
      </c>
      <c r="F43745">
        <v>45</v>
      </c>
      <c r="G43745">
        <v>4</v>
      </c>
      <c r="H43745" t="s">
        <v>49</v>
      </c>
      <c r="I43745">
        <v>1</v>
      </c>
      <c r="J43745">
        <v>43744</v>
      </c>
      <c r="K43745">
        <v>4</v>
      </c>
      <c r="L43745" t="s">
        <v>46</v>
      </c>
      <c r="M43745">
        <v>169</v>
      </c>
      <c r="N43745">
        <v>4</v>
      </c>
      <c r="O43745">
        <v>4</v>
      </c>
      <c r="P43745" t="s">
        <v>49</v>
      </c>
      <c r="Q43745">
        <v>1</v>
      </c>
      <c r="R43745" t="s">
        <v>55</v>
      </c>
      <c r="S43745">
        <v>43744</v>
      </c>
      <c r="T43745">
        <v>11190</v>
      </c>
      <c r="U43745">
        <v>212610</v>
      </c>
      <c r="V43745">
        <v>8</v>
      </c>
      <c r="W43745" t="s">
        <v>43</v>
      </c>
      <c r="X43745" t="s">
        <v>36</v>
      </c>
      <c r="Y43745">
        <v>11</v>
      </c>
      <c r="Z43745">
        <v>4</v>
      </c>
      <c r="AA43745">
        <v>4</v>
      </c>
      <c r="AB43745">
        <v>80</v>
      </c>
      <c r="AC43745">
        <v>3</v>
      </c>
      <c r="AD43745">
        <v>24</v>
      </c>
      <c r="AE43745">
        <v>6</v>
      </c>
      <c r="AF43745">
        <v>3</v>
      </c>
      <c r="AG43745">
        <v>6</v>
      </c>
      <c r="AH43745">
        <v>4</v>
      </c>
      <c r="AI43745">
        <v>4</v>
      </c>
      <c r="AJ43745">
        <v>3</v>
      </c>
    </row>
    <row r="43746" spans="1:36" x14ac:dyDescent="0.25">
      <c r="A43746">
        <v>44</v>
      </c>
      <c r="B43746" t="s">
        <v>36</v>
      </c>
      <c r="C43746" t="s">
        <v>63</v>
      </c>
      <c r="D43746">
        <v>844</v>
      </c>
      <c r="E43746" t="s">
        <v>53</v>
      </c>
      <c r="F43746">
        <v>49</v>
      </c>
      <c r="G43746">
        <v>2</v>
      </c>
      <c r="H43746" t="s">
        <v>57</v>
      </c>
      <c r="I43746">
        <v>1</v>
      </c>
      <c r="J43746">
        <v>43745</v>
      </c>
      <c r="K43746">
        <v>3</v>
      </c>
      <c r="L43746" t="s">
        <v>46</v>
      </c>
      <c r="M43746">
        <v>189</v>
      </c>
      <c r="N43746">
        <v>4</v>
      </c>
      <c r="O43746">
        <v>1</v>
      </c>
      <c r="P43746" t="s">
        <v>54</v>
      </c>
      <c r="Q43746">
        <v>2</v>
      </c>
      <c r="R43746" t="s">
        <v>42</v>
      </c>
      <c r="S43746">
        <v>43745</v>
      </c>
      <c r="T43746">
        <v>1045</v>
      </c>
      <c r="U43746">
        <v>16720</v>
      </c>
      <c r="V43746">
        <v>8</v>
      </c>
      <c r="W43746" t="s">
        <v>43</v>
      </c>
      <c r="X43746" t="s">
        <v>36</v>
      </c>
      <c r="Y43746">
        <v>41</v>
      </c>
      <c r="Z43746">
        <v>4</v>
      </c>
      <c r="AA43746">
        <v>1</v>
      </c>
      <c r="AB43746">
        <v>80</v>
      </c>
      <c r="AC43746">
        <v>4</v>
      </c>
      <c r="AD43746">
        <v>32</v>
      </c>
      <c r="AE43746">
        <v>2</v>
      </c>
      <c r="AF43746">
        <v>4</v>
      </c>
      <c r="AG43746">
        <v>1</v>
      </c>
      <c r="AH43746">
        <v>1</v>
      </c>
      <c r="AI43746">
        <v>1</v>
      </c>
      <c r="AJ43746">
        <v>1</v>
      </c>
    </row>
    <row r="43747" spans="1:36" x14ac:dyDescent="0.25">
      <c r="A43747">
        <v>49</v>
      </c>
      <c r="B43747" t="s">
        <v>36</v>
      </c>
      <c r="C43747" t="s">
        <v>48</v>
      </c>
      <c r="D43747">
        <v>999</v>
      </c>
      <c r="E43747" t="s">
        <v>53</v>
      </c>
      <c r="F43747">
        <v>22</v>
      </c>
      <c r="G43747">
        <v>1</v>
      </c>
      <c r="H43747" t="s">
        <v>60</v>
      </c>
      <c r="I43747">
        <v>1</v>
      </c>
      <c r="J43747">
        <v>43746</v>
      </c>
      <c r="K43747">
        <v>3</v>
      </c>
      <c r="L43747" t="s">
        <v>46</v>
      </c>
      <c r="M43747">
        <v>57</v>
      </c>
      <c r="N43747">
        <v>1</v>
      </c>
      <c r="O43747">
        <v>2</v>
      </c>
      <c r="P43747" t="s">
        <v>49</v>
      </c>
      <c r="Q43747">
        <v>3</v>
      </c>
      <c r="R43747" t="s">
        <v>42</v>
      </c>
      <c r="S43747">
        <v>43746</v>
      </c>
      <c r="T43747">
        <v>31197</v>
      </c>
      <c r="U43747">
        <v>187182</v>
      </c>
      <c r="V43747">
        <v>4</v>
      </c>
      <c r="W43747" t="s">
        <v>43</v>
      </c>
      <c r="X43747" t="s">
        <v>36</v>
      </c>
      <c r="Y43747">
        <v>15</v>
      </c>
      <c r="Z43747">
        <v>3</v>
      </c>
      <c r="AA43747">
        <v>1</v>
      </c>
      <c r="AB43747">
        <v>80</v>
      </c>
      <c r="AC43747">
        <v>1</v>
      </c>
      <c r="AD43747">
        <v>7</v>
      </c>
      <c r="AE43747">
        <v>4</v>
      </c>
      <c r="AF43747">
        <v>2</v>
      </c>
      <c r="AG43747">
        <v>2</v>
      </c>
      <c r="AH43747">
        <v>2</v>
      </c>
      <c r="AI43747">
        <v>2</v>
      </c>
      <c r="AJ43747">
        <v>1</v>
      </c>
    </row>
    <row r="43748" spans="1:36" x14ac:dyDescent="0.25">
      <c r="A43748">
        <v>37</v>
      </c>
      <c r="B43748" t="s">
        <v>44</v>
      </c>
      <c r="C43748" t="s">
        <v>48</v>
      </c>
      <c r="D43748">
        <v>375</v>
      </c>
      <c r="E43748" t="s">
        <v>45</v>
      </c>
      <c r="F43748">
        <v>31</v>
      </c>
      <c r="G43748">
        <v>5</v>
      </c>
      <c r="H43748" t="s">
        <v>59</v>
      </c>
      <c r="I43748">
        <v>1</v>
      </c>
      <c r="J43748">
        <v>43747</v>
      </c>
      <c r="K43748">
        <v>4</v>
      </c>
      <c r="L43748" t="s">
        <v>40</v>
      </c>
      <c r="M43748">
        <v>131</v>
      </c>
      <c r="N43748">
        <v>1</v>
      </c>
      <c r="O43748">
        <v>5</v>
      </c>
      <c r="P43748" t="s">
        <v>41</v>
      </c>
      <c r="Q43748">
        <v>4</v>
      </c>
      <c r="R43748" t="s">
        <v>55</v>
      </c>
      <c r="S43748">
        <v>43747</v>
      </c>
      <c r="T43748">
        <v>16569</v>
      </c>
      <c r="U43748">
        <v>298242</v>
      </c>
      <c r="V43748">
        <v>5</v>
      </c>
      <c r="W43748" t="s">
        <v>43</v>
      </c>
      <c r="X43748" t="s">
        <v>36</v>
      </c>
      <c r="Y43748">
        <v>9</v>
      </c>
      <c r="Z43748">
        <v>1</v>
      </c>
      <c r="AA43748">
        <v>2</v>
      </c>
      <c r="AB43748">
        <v>80</v>
      </c>
      <c r="AC43748">
        <v>1</v>
      </c>
      <c r="AD43748">
        <v>24</v>
      </c>
      <c r="AE43748">
        <v>1</v>
      </c>
      <c r="AF43748">
        <v>2</v>
      </c>
      <c r="AG43748">
        <v>3</v>
      </c>
      <c r="AH43748">
        <v>3</v>
      </c>
      <c r="AI43748">
        <v>2</v>
      </c>
      <c r="AJ43748">
        <v>2</v>
      </c>
    </row>
    <row r="43749" spans="1:36" x14ac:dyDescent="0.25">
      <c r="A43749">
        <v>58</v>
      </c>
      <c r="B43749" t="s">
        <v>36</v>
      </c>
      <c r="C43749" t="s">
        <v>63</v>
      </c>
      <c r="D43749">
        <v>829</v>
      </c>
      <c r="E43749" t="s">
        <v>45</v>
      </c>
      <c r="F43749">
        <v>34</v>
      </c>
      <c r="G43749">
        <v>5</v>
      </c>
      <c r="H43749" t="s">
        <v>50</v>
      </c>
      <c r="I43749">
        <v>1</v>
      </c>
      <c r="J43749">
        <v>43748</v>
      </c>
      <c r="K43749">
        <v>1</v>
      </c>
      <c r="L43749" t="s">
        <v>40</v>
      </c>
      <c r="M43749">
        <v>116</v>
      </c>
      <c r="N43749">
        <v>3</v>
      </c>
      <c r="O43749">
        <v>5</v>
      </c>
      <c r="P43749" t="s">
        <v>49</v>
      </c>
      <c r="Q43749">
        <v>4</v>
      </c>
      <c r="R43749" t="s">
        <v>55</v>
      </c>
      <c r="S43749">
        <v>43748</v>
      </c>
      <c r="T43749">
        <v>33328</v>
      </c>
      <c r="U43749">
        <v>66656</v>
      </c>
      <c r="V43749">
        <v>1</v>
      </c>
      <c r="W43749" t="s">
        <v>43</v>
      </c>
      <c r="X43749" t="s">
        <v>36</v>
      </c>
      <c r="Y43749">
        <v>27</v>
      </c>
      <c r="Z43749">
        <v>2</v>
      </c>
      <c r="AA43749">
        <v>3</v>
      </c>
      <c r="AB43749">
        <v>80</v>
      </c>
      <c r="AC43749">
        <v>4</v>
      </c>
      <c r="AD43749">
        <v>35</v>
      </c>
      <c r="AE43749">
        <v>2</v>
      </c>
      <c r="AF43749">
        <v>2</v>
      </c>
      <c r="AG43749">
        <v>16</v>
      </c>
      <c r="AH43749">
        <v>11</v>
      </c>
      <c r="AI43749">
        <v>7</v>
      </c>
      <c r="AJ43749">
        <v>11</v>
      </c>
    </row>
    <row r="43750" spans="1:36" x14ac:dyDescent="0.25">
      <c r="A43750">
        <v>31</v>
      </c>
      <c r="B43750" t="s">
        <v>36</v>
      </c>
      <c r="C43750" t="s">
        <v>37</v>
      </c>
      <c r="D43750">
        <v>1271</v>
      </c>
      <c r="E43750" t="s">
        <v>49</v>
      </c>
      <c r="F43750">
        <v>9</v>
      </c>
      <c r="G43750">
        <v>4</v>
      </c>
      <c r="H43750" t="s">
        <v>59</v>
      </c>
      <c r="I43750">
        <v>1</v>
      </c>
      <c r="J43750">
        <v>43749</v>
      </c>
      <c r="K43750">
        <v>1</v>
      </c>
      <c r="L43750" t="s">
        <v>46</v>
      </c>
      <c r="M43750">
        <v>73</v>
      </c>
      <c r="N43750">
        <v>2</v>
      </c>
      <c r="O43750">
        <v>2</v>
      </c>
      <c r="P43750" t="s">
        <v>65</v>
      </c>
      <c r="Q43750">
        <v>4</v>
      </c>
      <c r="R43750" t="s">
        <v>42</v>
      </c>
      <c r="S43750">
        <v>43749</v>
      </c>
      <c r="T43750">
        <v>3430</v>
      </c>
      <c r="U43750">
        <v>61740</v>
      </c>
      <c r="V43750">
        <v>7</v>
      </c>
      <c r="W43750" t="s">
        <v>43</v>
      </c>
      <c r="X43750" t="s">
        <v>36</v>
      </c>
      <c r="Y43750">
        <v>45</v>
      </c>
      <c r="Z43750">
        <v>1</v>
      </c>
      <c r="AA43750">
        <v>3</v>
      </c>
      <c r="AB43750">
        <v>80</v>
      </c>
      <c r="AC43750">
        <v>2</v>
      </c>
      <c r="AD43750">
        <v>1</v>
      </c>
      <c r="AE43750">
        <v>6</v>
      </c>
      <c r="AF43750">
        <v>2</v>
      </c>
      <c r="AG43750">
        <v>1</v>
      </c>
      <c r="AH43750">
        <v>1</v>
      </c>
      <c r="AI43750">
        <v>1</v>
      </c>
      <c r="AJ43750">
        <v>1</v>
      </c>
    </row>
    <row r="43751" spans="1:36" x14ac:dyDescent="0.25">
      <c r="A43751">
        <v>29</v>
      </c>
      <c r="B43751" t="s">
        <v>36</v>
      </c>
      <c r="C43751" t="s">
        <v>37</v>
      </c>
      <c r="D43751">
        <v>123</v>
      </c>
      <c r="E43751" t="s">
        <v>56</v>
      </c>
      <c r="F43751">
        <v>1</v>
      </c>
      <c r="G43751">
        <v>4</v>
      </c>
      <c r="H43751" t="s">
        <v>39</v>
      </c>
      <c r="I43751">
        <v>1</v>
      </c>
      <c r="J43751">
        <v>43750</v>
      </c>
      <c r="K43751">
        <v>4</v>
      </c>
      <c r="L43751" t="s">
        <v>46</v>
      </c>
      <c r="M43751">
        <v>133</v>
      </c>
      <c r="N43751">
        <v>2</v>
      </c>
      <c r="O43751">
        <v>3</v>
      </c>
      <c r="P43751" t="s">
        <v>54</v>
      </c>
      <c r="Q43751">
        <v>3</v>
      </c>
      <c r="R43751" t="s">
        <v>42</v>
      </c>
      <c r="S43751">
        <v>43750</v>
      </c>
      <c r="T43751">
        <v>16015</v>
      </c>
      <c r="U43751">
        <v>96090</v>
      </c>
      <c r="V43751">
        <v>7</v>
      </c>
      <c r="W43751" t="s">
        <v>43</v>
      </c>
      <c r="X43751" t="s">
        <v>36</v>
      </c>
      <c r="Y43751">
        <v>42</v>
      </c>
      <c r="Z43751">
        <v>3</v>
      </c>
      <c r="AA43751">
        <v>3</v>
      </c>
      <c r="AB43751">
        <v>80</v>
      </c>
      <c r="AC43751">
        <v>1</v>
      </c>
      <c r="AD43751">
        <v>37</v>
      </c>
      <c r="AE43751">
        <v>5</v>
      </c>
      <c r="AF43751">
        <v>3</v>
      </c>
      <c r="AG43751">
        <v>29</v>
      </c>
      <c r="AH43751">
        <v>3</v>
      </c>
      <c r="AI43751">
        <v>8</v>
      </c>
      <c r="AJ43751">
        <v>13</v>
      </c>
    </row>
    <row r="43752" spans="1:36" x14ac:dyDescent="0.25">
      <c r="A43752">
        <v>39</v>
      </c>
      <c r="B43752" t="s">
        <v>44</v>
      </c>
      <c r="C43752" t="s">
        <v>63</v>
      </c>
      <c r="D43752">
        <v>400</v>
      </c>
      <c r="E43752" t="s">
        <v>45</v>
      </c>
      <c r="F43752">
        <v>40</v>
      </c>
      <c r="G43752">
        <v>5</v>
      </c>
      <c r="H43752" t="s">
        <v>57</v>
      </c>
      <c r="I43752">
        <v>1</v>
      </c>
      <c r="J43752">
        <v>43751</v>
      </c>
      <c r="K43752">
        <v>1</v>
      </c>
      <c r="L43752" t="s">
        <v>46</v>
      </c>
      <c r="M43752">
        <v>144</v>
      </c>
      <c r="N43752">
        <v>1</v>
      </c>
      <c r="O43752">
        <v>5</v>
      </c>
      <c r="P43752" t="s">
        <v>66</v>
      </c>
      <c r="Q43752">
        <v>1</v>
      </c>
      <c r="R43752" t="s">
        <v>55</v>
      </c>
      <c r="S43752">
        <v>43751</v>
      </c>
      <c r="T43752">
        <v>21803</v>
      </c>
      <c r="U43752">
        <v>436060</v>
      </c>
      <c r="V43752">
        <v>1</v>
      </c>
      <c r="W43752" t="s">
        <v>43</v>
      </c>
      <c r="X43752" t="s">
        <v>36</v>
      </c>
      <c r="Y43752">
        <v>16</v>
      </c>
      <c r="Z43752">
        <v>1</v>
      </c>
      <c r="AA43752">
        <v>1</v>
      </c>
      <c r="AB43752">
        <v>80</v>
      </c>
      <c r="AC43752">
        <v>3</v>
      </c>
      <c r="AD43752">
        <v>34</v>
      </c>
      <c r="AE43752">
        <v>6</v>
      </c>
      <c r="AF43752">
        <v>4</v>
      </c>
      <c r="AG43752">
        <v>32</v>
      </c>
      <c r="AH43752">
        <v>6</v>
      </c>
      <c r="AI43752">
        <v>25</v>
      </c>
      <c r="AJ43752">
        <v>14</v>
      </c>
    </row>
    <row r="43753" spans="1:36" x14ac:dyDescent="0.25">
      <c r="A43753">
        <v>54</v>
      </c>
      <c r="B43753" t="s">
        <v>44</v>
      </c>
      <c r="C43753" t="s">
        <v>37</v>
      </c>
      <c r="D43753">
        <v>1106</v>
      </c>
      <c r="E43753" t="s">
        <v>38</v>
      </c>
      <c r="F43753">
        <v>32</v>
      </c>
      <c r="G43753">
        <v>2</v>
      </c>
      <c r="H43753" t="s">
        <v>60</v>
      </c>
      <c r="I43753">
        <v>1</v>
      </c>
      <c r="J43753">
        <v>43752</v>
      </c>
      <c r="K43753">
        <v>2</v>
      </c>
      <c r="L43753" t="s">
        <v>46</v>
      </c>
      <c r="M43753">
        <v>73</v>
      </c>
      <c r="N43753">
        <v>1</v>
      </c>
      <c r="O43753">
        <v>5</v>
      </c>
      <c r="P43753" t="s">
        <v>47</v>
      </c>
      <c r="Q43753">
        <v>1</v>
      </c>
      <c r="R43753" t="s">
        <v>52</v>
      </c>
      <c r="S43753">
        <v>43752</v>
      </c>
      <c r="T43753">
        <v>2511</v>
      </c>
      <c r="U43753">
        <v>17577</v>
      </c>
      <c r="V43753">
        <v>4</v>
      </c>
      <c r="W43753" t="s">
        <v>43</v>
      </c>
      <c r="X43753" t="s">
        <v>36</v>
      </c>
      <c r="Y43753">
        <v>30</v>
      </c>
      <c r="Z43753">
        <v>2</v>
      </c>
      <c r="AA43753">
        <v>1</v>
      </c>
      <c r="AB43753">
        <v>80</v>
      </c>
      <c r="AC43753">
        <v>1</v>
      </c>
      <c r="AD43753">
        <v>39</v>
      </c>
      <c r="AE43753">
        <v>6</v>
      </c>
      <c r="AF43753">
        <v>3</v>
      </c>
      <c r="AG43753">
        <v>21</v>
      </c>
      <c r="AH43753">
        <v>8</v>
      </c>
      <c r="AI43753">
        <v>13</v>
      </c>
      <c r="AJ43753">
        <v>2</v>
      </c>
    </row>
    <row r="43754" spans="1:36" x14ac:dyDescent="0.25">
      <c r="A43754">
        <v>37</v>
      </c>
      <c r="B43754" t="s">
        <v>44</v>
      </c>
      <c r="C43754" t="s">
        <v>37</v>
      </c>
      <c r="D43754">
        <v>1200</v>
      </c>
      <c r="E43754" t="s">
        <v>56</v>
      </c>
      <c r="F43754">
        <v>47</v>
      </c>
      <c r="G43754">
        <v>2</v>
      </c>
      <c r="H43754" t="s">
        <v>60</v>
      </c>
      <c r="I43754">
        <v>1</v>
      </c>
      <c r="J43754">
        <v>43753</v>
      </c>
      <c r="K43754">
        <v>3</v>
      </c>
      <c r="L43754" t="s">
        <v>40</v>
      </c>
      <c r="M43754">
        <v>68</v>
      </c>
      <c r="N43754">
        <v>2</v>
      </c>
      <c r="O43754">
        <v>1</v>
      </c>
      <c r="P43754" t="s">
        <v>64</v>
      </c>
      <c r="Q43754">
        <v>1</v>
      </c>
      <c r="R43754" t="s">
        <v>42</v>
      </c>
      <c r="S43754">
        <v>43753</v>
      </c>
      <c r="T43754">
        <v>9917</v>
      </c>
      <c r="U43754">
        <v>228091</v>
      </c>
      <c r="V43754">
        <v>5</v>
      </c>
      <c r="W43754" t="s">
        <v>43</v>
      </c>
      <c r="X43754" t="s">
        <v>36</v>
      </c>
      <c r="Y43754">
        <v>23</v>
      </c>
      <c r="Z43754">
        <v>3</v>
      </c>
      <c r="AA43754">
        <v>4</v>
      </c>
      <c r="AB43754">
        <v>80</v>
      </c>
      <c r="AC43754">
        <v>1</v>
      </c>
      <c r="AD43754">
        <v>26</v>
      </c>
      <c r="AE43754">
        <v>3</v>
      </c>
      <c r="AF43754">
        <v>4</v>
      </c>
      <c r="AG43754">
        <v>2</v>
      </c>
      <c r="AH43754">
        <v>2</v>
      </c>
      <c r="AI43754">
        <v>1</v>
      </c>
      <c r="AJ43754">
        <v>2</v>
      </c>
    </row>
    <row r="43755" spans="1:36" x14ac:dyDescent="0.25">
      <c r="A43755">
        <v>43</v>
      </c>
      <c r="B43755" t="s">
        <v>36</v>
      </c>
      <c r="C43755" t="s">
        <v>37</v>
      </c>
      <c r="D43755">
        <v>1061</v>
      </c>
      <c r="E43755" t="s">
        <v>45</v>
      </c>
      <c r="F43755">
        <v>33</v>
      </c>
      <c r="G43755">
        <v>5</v>
      </c>
      <c r="H43755" t="s">
        <v>57</v>
      </c>
      <c r="I43755">
        <v>1</v>
      </c>
      <c r="J43755">
        <v>43754</v>
      </c>
      <c r="K43755">
        <v>1</v>
      </c>
      <c r="L43755" t="s">
        <v>46</v>
      </c>
      <c r="M43755">
        <v>187</v>
      </c>
      <c r="N43755">
        <v>3</v>
      </c>
      <c r="O43755">
        <v>1</v>
      </c>
      <c r="P43755" t="s">
        <v>65</v>
      </c>
      <c r="Q43755">
        <v>1</v>
      </c>
      <c r="R43755" t="s">
        <v>52</v>
      </c>
      <c r="S43755">
        <v>43754</v>
      </c>
      <c r="T43755">
        <v>11273</v>
      </c>
      <c r="U43755">
        <v>338190</v>
      </c>
      <c r="V43755">
        <v>7</v>
      </c>
      <c r="W43755" t="s">
        <v>43</v>
      </c>
      <c r="X43755" t="s">
        <v>44</v>
      </c>
      <c r="Y43755">
        <v>35</v>
      </c>
      <c r="Z43755">
        <v>3</v>
      </c>
      <c r="AA43755">
        <v>1</v>
      </c>
      <c r="AB43755">
        <v>80</v>
      </c>
      <c r="AC43755">
        <v>2</v>
      </c>
      <c r="AD43755">
        <v>1</v>
      </c>
      <c r="AE43755">
        <v>3</v>
      </c>
      <c r="AF43755">
        <v>4</v>
      </c>
      <c r="AG43755">
        <v>1</v>
      </c>
      <c r="AH43755">
        <v>1</v>
      </c>
      <c r="AI43755">
        <v>1</v>
      </c>
      <c r="AJ43755">
        <v>1</v>
      </c>
    </row>
    <row r="43756" spans="1:36" x14ac:dyDescent="0.25">
      <c r="A43756">
        <v>58</v>
      </c>
      <c r="B43756" t="s">
        <v>36</v>
      </c>
      <c r="C43756" t="s">
        <v>37</v>
      </c>
      <c r="D43756">
        <v>1266</v>
      </c>
      <c r="E43756" t="s">
        <v>45</v>
      </c>
      <c r="F43756">
        <v>30</v>
      </c>
      <c r="G43756">
        <v>2</v>
      </c>
      <c r="H43756" t="s">
        <v>49</v>
      </c>
      <c r="I43756">
        <v>1</v>
      </c>
      <c r="J43756">
        <v>43755</v>
      </c>
      <c r="K43756">
        <v>1</v>
      </c>
      <c r="L43756" t="s">
        <v>46</v>
      </c>
      <c r="M43756">
        <v>65</v>
      </c>
      <c r="N43756">
        <v>3</v>
      </c>
      <c r="O43756">
        <v>1</v>
      </c>
      <c r="P43756" t="s">
        <v>64</v>
      </c>
      <c r="Q43756">
        <v>2</v>
      </c>
      <c r="R43756" t="s">
        <v>52</v>
      </c>
      <c r="S43756">
        <v>43755</v>
      </c>
      <c r="T43756">
        <v>44968</v>
      </c>
      <c r="U43756">
        <v>854392</v>
      </c>
      <c r="V43756">
        <v>7</v>
      </c>
      <c r="W43756" t="s">
        <v>43</v>
      </c>
      <c r="X43756" t="s">
        <v>36</v>
      </c>
      <c r="Y43756">
        <v>36</v>
      </c>
      <c r="Z43756">
        <v>1</v>
      </c>
      <c r="AA43756">
        <v>1</v>
      </c>
      <c r="AB43756">
        <v>80</v>
      </c>
      <c r="AC43756">
        <v>2</v>
      </c>
      <c r="AD43756">
        <v>36</v>
      </c>
      <c r="AE43756">
        <v>1</v>
      </c>
      <c r="AF43756">
        <v>3</v>
      </c>
      <c r="AG43756">
        <v>5</v>
      </c>
      <c r="AH43756">
        <v>1</v>
      </c>
      <c r="AI43756">
        <v>2</v>
      </c>
      <c r="AJ43756">
        <v>3</v>
      </c>
    </row>
    <row r="43757" spans="1:36" x14ac:dyDescent="0.25">
      <c r="A43757">
        <v>48</v>
      </c>
      <c r="B43757" t="s">
        <v>44</v>
      </c>
      <c r="C43757" t="s">
        <v>37</v>
      </c>
      <c r="D43757">
        <v>475</v>
      </c>
      <c r="E43757" t="s">
        <v>49</v>
      </c>
      <c r="F43757">
        <v>18</v>
      </c>
      <c r="G43757">
        <v>4</v>
      </c>
      <c r="H43757" t="s">
        <v>57</v>
      </c>
      <c r="I43757">
        <v>1</v>
      </c>
      <c r="J43757">
        <v>43756</v>
      </c>
      <c r="K43757">
        <v>2</v>
      </c>
      <c r="L43757" t="s">
        <v>40</v>
      </c>
      <c r="M43757">
        <v>194</v>
      </c>
      <c r="N43757">
        <v>1</v>
      </c>
      <c r="O43757">
        <v>4</v>
      </c>
      <c r="P43757" t="s">
        <v>49</v>
      </c>
      <c r="Q43757">
        <v>4</v>
      </c>
      <c r="R43757" t="s">
        <v>42</v>
      </c>
      <c r="S43757">
        <v>43756</v>
      </c>
      <c r="T43757">
        <v>24204</v>
      </c>
      <c r="U43757">
        <v>532488</v>
      </c>
      <c r="V43757">
        <v>2</v>
      </c>
      <c r="W43757" t="s">
        <v>43</v>
      </c>
      <c r="X43757" t="s">
        <v>44</v>
      </c>
      <c r="Y43757">
        <v>0</v>
      </c>
      <c r="Z43757">
        <v>4</v>
      </c>
      <c r="AA43757">
        <v>2</v>
      </c>
      <c r="AB43757">
        <v>80</v>
      </c>
      <c r="AC43757">
        <v>1</v>
      </c>
      <c r="AD43757">
        <v>24</v>
      </c>
      <c r="AE43757">
        <v>4</v>
      </c>
      <c r="AF43757">
        <v>4</v>
      </c>
      <c r="AG43757">
        <v>7</v>
      </c>
      <c r="AH43757">
        <v>5</v>
      </c>
      <c r="AI43757">
        <v>6</v>
      </c>
      <c r="AJ43757">
        <v>6</v>
      </c>
    </row>
    <row r="43758" spans="1:36" x14ac:dyDescent="0.25">
      <c r="A43758">
        <v>47</v>
      </c>
      <c r="B43758" t="s">
        <v>44</v>
      </c>
      <c r="C43758" t="s">
        <v>48</v>
      </c>
      <c r="D43758">
        <v>755</v>
      </c>
      <c r="E43758" t="s">
        <v>62</v>
      </c>
      <c r="F43758">
        <v>21</v>
      </c>
      <c r="G43758">
        <v>3</v>
      </c>
      <c r="H43758" t="s">
        <v>57</v>
      </c>
      <c r="I43758">
        <v>1</v>
      </c>
      <c r="J43758">
        <v>43757</v>
      </c>
      <c r="K43758">
        <v>1</v>
      </c>
      <c r="L43758" t="s">
        <v>46</v>
      </c>
      <c r="M43758">
        <v>50</v>
      </c>
      <c r="N43758">
        <v>4</v>
      </c>
      <c r="O43758">
        <v>3</v>
      </c>
      <c r="P43758" t="s">
        <v>58</v>
      </c>
      <c r="Q43758">
        <v>4</v>
      </c>
      <c r="R43758" t="s">
        <v>55</v>
      </c>
      <c r="S43758">
        <v>43757</v>
      </c>
      <c r="T43758">
        <v>46418</v>
      </c>
      <c r="U43758">
        <v>139254</v>
      </c>
      <c r="V43758">
        <v>6</v>
      </c>
      <c r="W43758" t="s">
        <v>43</v>
      </c>
      <c r="X43758" t="s">
        <v>36</v>
      </c>
      <c r="Y43758">
        <v>11</v>
      </c>
      <c r="Z43758">
        <v>4</v>
      </c>
      <c r="AA43758">
        <v>1</v>
      </c>
      <c r="AB43758">
        <v>80</v>
      </c>
      <c r="AC43758">
        <v>1</v>
      </c>
      <c r="AD43758">
        <v>16</v>
      </c>
      <c r="AE43758">
        <v>1</v>
      </c>
      <c r="AF43758">
        <v>2</v>
      </c>
      <c r="AG43758">
        <v>15</v>
      </c>
      <c r="AH43758">
        <v>13</v>
      </c>
      <c r="AI43758">
        <v>12</v>
      </c>
      <c r="AJ43758">
        <v>12</v>
      </c>
    </row>
    <row r="43759" spans="1:36" x14ac:dyDescent="0.25">
      <c r="A43759">
        <v>36</v>
      </c>
      <c r="B43759" t="s">
        <v>36</v>
      </c>
      <c r="C43759" t="s">
        <v>37</v>
      </c>
      <c r="D43759">
        <v>1192</v>
      </c>
      <c r="E43759" t="s">
        <v>62</v>
      </c>
      <c r="F43759">
        <v>20</v>
      </c>
      <c r="G43759">
        <v>3</v>
      </c>
      <c r="H43759" t="s">
        <v>59</v>
      </c>
      <c r="I43759">
        <v>1</v>
      </c>
      <c r="J43759">
        <v>43758</v>
      </c>
      <c r="K43759">
        <v>1</v>
      </c>
      <c r="L43759" t="s">
        <v>40</v>
      </c>
      <c r="M43759">
        <v>133</v>
      </c>
      <c r="N43759">
        <v>1</v>
      </c>
      <c r="O43759">
        <v>5</v>
      </c>
      <c r="P43759" t="s">
        <v>65</v>
      </c>
      <c r="Q43759">
        <v>1</v>
      </c>
      <c r="R43759" t="s">
        <v>42</v>
      </c>
      <c r="S43759">
        <v>43758</v>
      </c>
      <c r="T43759">
        <v>32424</v>
      </c>
      <c r="U43759">
        <v>32424</v>
      </c>
      <c r="V43759">
        <v>3</v>
      </c>
      <c r="W43759" t="s">
        <v>43</v>
      </c>
      <c r="X43759" t="s">
        <v>44</v>
      </c>
      <c r="Y43759">
        <v>31</v>
      </c>
      <c r="Z43759">
        <v>3</v>
      </c>
      <c r="AA43759">
        <v>4</v>
      </c>
      <c r="AB43759">
        <v>80</v>
      </c>
      <c r="AC43759">
        <v>1</v>
      </c>
      <c r="AD43759">
        <v>18</v>
      </c>
      <c r="AE43759">
        <v>6</v>
      </c>
      <c r="AF43759">
        <v>2</v>
      </c>
      <c r="AG43759">
        <v>2</v>
      </c>
      <c r="AH43759">
        <v>2</v>
      </c>
      <c r="AI43759">
        <v>2</v>
      </c>
      <c r="AJ43759">
        <v>2</v>
      </c>
    </row>
    <row r="43760" spans="1:36" x14ac:dyDescent="0.25">
      <c r="A43760">
        <v>30</v>
      </c>
      <c r="B43760" t="s">
        <v>44</v>
      </c>
      <c r="C43760" t="s">
        <v>37</v>
      </c>
      <c r="D43760">
        <v>1281</v>
      </c>
      <c r="E43760" t="s">
        <v>62</v>
      </c>
      <c r="F43760">
        <v>25</v>
      </c>
      <c r="G43760">
        <v>5</v>
      </c>
      <c r="H43760" t="s">
        <v>60</v>
      </c>
      <c r="I43760">
        <v>1</v>
      </c>
      <c r="J43760">
        <v>43759</v>
      </c>
      <c r="K43760">
        <v>2</v>
      </c>
      <c r="L43760" t="s">
        <v>46</v>
      </c>
      <c r="M43760">
        <v>60</v>
      </c>
      <c r="N43760">
        <v>4</v>
      </c>
      <c r="O43760">
        <v>4</v>
      </c>
      <c r="P43760" t="s">
        <v>51</v>
      </c>
      <c r="Q43760">
        <v>1</v>
      </c>
      <c r="R43760" t="s">
        <v>55</v>
      </c>
      <c r="S43760">
        <v>43759</v>
      </c>
      <c r="T43760">
        <v>45106</v>
      </c>
      <c r="U43760">
        <v>315742</v>
      </c>
      <c r="V43760">
        <v>8</v>
      </c>
      <c r="W43760" t="s">
        <v>43</v>
      </c>
      <c r="X43760" t="s">
        <v>36</v>
      </c>
      <c r="Y43760">
        <v>38</v>
      </c>
      <c r="Z43760">
        <v>2</v>
      </c>
      <c r="AA43760">
        <v>3</v>
      </c>
      <c r="AB43760">
        <v>80</v>
      </c>
      <c r="AC43760">
        <v>2</v>
      </c>
      <c r="AD43760">
        <v>31</v>
      </c>
      <c r="AE43760">
        <v>4</v>
      </c>
      <c r="AF43760">
        <v>3</v>
      </c>
      <c r="AG43760">
        <v>21</v>
      </c>
      <c r="AH43760">
        <v>1</v>
      </c>
      <c r="AI43760">
        <v>13</v>
      </c>
      <c r="AJ43760">
        <v>5</v>
      </c>
    </row>
    <row r="43761" spans="1:36" x14ac:dyDescent="0.25">
      <c r="A43761">
        <v>47</v>
      </c>
      <c r="B43761" t="s">
        <v>44</v>
      </c>
      <c r="C43761" t="s">
        <v>63</v>
      </c>
      <c r="D43761">
        <v>510</v>
      </c>
      <c r="E43761" t="s">
        <v>53</v>
      </c>
      <c r="F43761">
        <v>42</v>
      </c>
      <c r="G43761">
        <v>5</v>
      </c>
      <c r="H43761" t="s">
        <v>39</v>
      </c>
      <c r="I43761">
        <v>1</v>
      </c>
      <c r="J43761">
        <v>43760</v>
      </c>
      <c r="K43761">
        <v>4</v>
      </c>
      <c r="L43761" t="s">
        <v>40</v>
      </c>
      <c r="M43761">
        <v>94</v>
      </c>
      <c r="N43761">
        <v>3</v>
      </c>
      <c r="O43761">
        <v>4</v>
      </c>
      <c r="P43761" t="s">
        <v>54</v>
      </c>
      <c r="Q43761">
        <v>1</v>
      </c>
      <c r="R43761" t="s">
        <v>55</v>
      </c>
      <c r="S43761">
        <v>43760</v>
      </c>
      <c r="T43761">
        <v>1775</v>
      </c>
      <c r="U43761">
        <v>15975</v>
      </c>
      <c r="V43761">
        <v>6</v>
      </c>
      <c r="W43761" t="s">
        <v>43</v>
      </c>
      <c r="X43761" t="s">
        <v>36</v>
      </c>
      <c r="Y43761">
        <v>47</v>
      </c>
      <c r="Z43761">
        <v>1</v>
      </c>
      <c r="AA43761">
        <v>2</v>
      </c>
      <c r="AB43761">
        <v>80</v>
      </c>
      <c r="AC43761">
        <v>4</v>
      </c>
      <c r="AD43761">
        <v>38</v>
      </c>
      <c r="AE43761">
        <v>4</v>
      </c>
      <c r="AF43761">
        <v>2</v>
      </c>
      <c r="AG43761">
        <v>30</v>
      </c>
      <c r="AH43761">
        <v>15</v>
      </c>
      <c r="AI43761">
        <v>6</v>
      </c>
      <c r="AJ43761">
        <v>11</v>
      </c>
    </row>
    <row r="43762" spans="1:36" x14ac:dyDescent="0.25">
      <c r="A43762">
        <v>47</v>
      </c>
      <c r="B43762" t="s">
        <v>36</v>
      </c>
      <c r="C43762" t="s">
        <v>63</v>
      </c>
      <c r="D43762">
        <v>321</v>
      </c>
      <c r="E43762" t="s">
        <v>45</v>
      </c>
      <c r="F43762">
        <v>24</v>
      </c>
      <c r="G43762">
        <v>3</v>
      </c>
      <c r="H43762" t="s">
        <v>50</v>
      </c>
      <c r="I43762">
        <v>1</v>
      </c>
      <c r="J43762">
        <v>43761</v>
      </c>
      <c r="K43762">
        <v>1</v>
      </c>
      <c r="L43762" t="s">
        <v>46</v>
      </c>
      <c r="M43762">
        <v>125</v>
      </c>
      <c r="N43762">
        <v>2</v>
      </c>
      <c r="O43762">
        <v>3</v>
      </c>
      <c r="P43762" t="s">
        <v>58</v>
      </c>
      <c r="Q43762">
        <v>1</v>
      </c>
      <c r="R43762" t="s">
        <v>42</v>
      </c>
      <c r="S43762">
        <v>43761</v>
      </c>
      <c r="T43762">
        <v>4129</v>
      </c>
      <c r="U43762">
        <v>107354</v>
      </c>
      <c r="V43762">
        <v>4</v>
      </c>
      <c r="W43762" t="s">
        <v>43</v>
      </c>
      <c r="X43762" t="s">
        <v>44</v>
      </c>
      <c r="Y43762">
        <v>33</v>
      </c>
      <c r="Z43762">
        <v>4</v>
      </c>
      <c r="AA43762">
        <v>2</v>
      </c>
      <c r="AB43762">
        <v>80</v>
      </c>
      <c r="AC43762">
        <v>2</v>
      </c>
      <c r="AD43762">
        <v>19</v>
      </c>
      <c r="AE43762">
        <v>2</v>
      </c>
      <c r="AF43762">
        <v>1</v>
      </c>
      <c r="AG43762">
        <v>18</v>
      </c>
      <c r="AH43762">
        <v>4</v>
      </c>
      <c r="AI43762">
        <v>16</v>
      </c>
      <c r="AJ43762">
        <v>8</v>
      </c>
    </row>
    <row r="43763" spans="1:36" x14ac:dyDescent="0.25">
      <c r="A43763">
        <v>32</v>
      </c>
      <c r="B43763" t="s">
        <v>36</v>
      </c>
      <c r="C43763" t="s">
        <v>63</v>
      </c>
      <c r="D43763">
        <v>1484</v>
      </c>
      <c r="E43763" t="s">
        <v>53</v>
      </c>
      <c r="F43763">
        <v>18</v>
      </c>
      <c r="G43763">
        <v>3</v>
      </c>
      <c r="H43763" t="s">
        <v>57</v>
      </c>
      <c r="I43763">
        <v>1</v>
      </c>
      <c r="J43763">
        <v>43762</v>
      </c>
      <c r="K43763">
        <v>2</v>
      </c>
      <c r="L43763" t="s">
        <v>40</v>
      </c>
      <c r="M43763">
        <v>170</v>
      </c>
      <c r="N43763">
        <v>2</v>
      </c>
      <c r="O43763">
        <v>4</v>
      </c>
      <c r="P43763" t="s">
        <v>47</v>
      </c>
      <c r="Q43763">
        <v>1</v>
      </c>
      <c r="R43763" t="s">
        <v>42</v>
      </c>
      <c r="S43763">
        <v>43762</v>
      </c>
      <c r="T43763">
        <v>12740</v>
      </c>
      <c r="U43763">
        <v>318500</v>
      </c>
      <c r="V43763">
        <v>8</v>
      </c>
      <c r="W43763" t="s">
        <v>43</v>
      </c>
      <c r="X43763" t="s">
        <v>44</v>
      </c>
      <c r="Y43763">
        <v>15</v>
      </c>
      <c r="Z43763">
        <v>2</v>
      </c>
      <c r="AA43763">
        <v>3</v>
      </c>
      <c r="AB43763">
        <v>80</v>
      </c>
      <c r="AC43763">
        <v>2</v>
      </c>
      <c r="AD43763">
        <v>34</v>
      </c>
      <c r="AE43763">
        <v>6</v>
      </c>
      <c r="AF43763">
        <v>1</v>
      </c>
      <c r="AG43763">
        <v>25</v>
      </c>
      <c r="AH43763">
        <v>13</v>
      </c>
      <c r="AI43763">
        <v>19</v>
      </c>
      <c r="AJ43763">
        <v>13</v>
      </c>
    </row>
    <row r="43764" spans="1:36" x14ac:dyDescent="0.25">
      <c r="A43764">
        <v>38</v>
      </c>
      <c r="B43764" t="s">
        <v>36</v>
      </c>
      <c r="C43764" t="s">
        <v>37</v>
      </c>
      <c r="D43764">
        <v>536</v>
      </c>
      <c r="E43764" t="s">
        <v>62</v>
      </c>
      <c r="F43764">
        <v>23</v>
      </c>
      <c r="G43764">
        <v>3</v>
      </c>
      <c r="H43764" t="s">
        <v>59</v>
      </c>
      <c r="I43764">
        <v>1</v>
      </c>
      <c r="J43764">
        <v>43763</v>
      </c>
      <c r="K43764">
        <v>2</v>
      </c>
      <c r="L43764" t="s">
        <v>40</v>
      </c>
      <c r="M43764">
        <v>195</v>
      </c>
      <c r="N43764">
        <v>4</v>
      </c>
      <c r="O43764">
        <v>3</v>
      </c>
      <c r="P43764" t="s">
        <v>66</v>
      </c>
      <c r="Q43764">
        <v>2</v>
      </c>
      <c r="R43764" t="s">
        <v>52</v>
      </c>
      <c r="S43764">
        <v>43763</v>
      </c>
      <c r="T43764">
        <v>39903</v>
      </c>
      <c r="U43764">
        <v>678351</v>
      </c>
      <c r="V43764">
        <v>5</v>
      </c>
      <c r="W43764" t="s">
        <v>43</v>
      </c>
      <c r="X43764" t="s">
        <v>44</v>
      </c>
      <c r="Y43764">
        <v>43</v>
      </c>
      <c r="Z43764">
        <v>3</v>
      </c>
      <c r="AA43764">
        <v>2</v>
      </c>
      <c r="AB43764">
        <v>80</v>
      </c>
      <c r="AC43764">
        <v>1</v>
      </c>
      <c r="AD43764">
        <v>23</v>
      </c>
      <c r="AE43764">
        <v>2</v>
      </c>
      <c r="AF43764">
        <v>4</v>
      </c>
      <c r="AG43764">
        <v>15</v>
      </c>
      <c r="AH43764">
        <v>8</v>
      </c>
      <c r="AI43764">
        <v>4</v>
      </c>
      <c r="AJ43764">
        <v>8</v>
      </c>
    </row>
    <row r="43765" spans="1:36" x14ac:dyDescent="0.25">
      <c r="A43765">
        <v>54</v>
      </c>
      <c r="B43765" t="s">
        <v>36</v>
      </c>
      <c r="C43765" t="s">
        <v>48</v>
      </c>
      <c r="D43765">
        <v>1201</v>
      </c>
      <c r="E43765" t="s">
        <v>56</v>
      </c>
      <c r="F43765">
        <v>44</v>
      </c>
      <c r="G43765">
        <v>1</v>
      </c>
      <c r="H43765" t="s">
        <v>60</v>
      </c>
      <c r="I43765">
        <v>1</v>
      </c>
      <c r="J43765">
        <v>43764</v>
      </c>
      <c r="K43765">
        <v>4</v>
      </c>
      <c r="L43765" t="s">
        <v>46</v>
      </c>
      <c r="M43765">
        <v>124</v>
      </c>
      <c r="N43765">
        <v>4</v>
      </c>
      <c r="O43765">
        <v>4</v>
      </c>
      <c r="P43765" t="s">
        <v>51</v>
      </c>
      <c r="Q43765">
        <v>1</v>
      </c>
      <c r="R43765" t="s">
        <v>52</v>
      </c>
      <c r="S43765">
        <v>43764</v>
      </c>
      <c r="T43765">
        <v>41958</v>
      </c>
      <c r="U43765">
        <v>587412</v>
      </c>
      <c r="V43765">
        <v>1</v>
      </c>
      <c r="W43765" t="s">
        <v>43</v>
      </c>
      <c r="X43765" t="s">
        <v>36</v>
      </c>
      <c r="Y43765">
        <v>3</v>
      </c>
      <c r="Z43765">
        <v>2</v>
      </c>
      <c r="AA43765">
        <v>3</v>
      </c>
      <c r="AB43765">
        <v>80</v>
      </c>
      <c r="AC43765">
        <v>3</v>
      </c>
      <c r="AD43765">
        <v>12</v>
      </c>
      <c r="AE43765">
        <v>6</v>
      </c>
      <c r="AF43765">
        <v>1</v>
      </c>
      <c r="AG43765">
        <v>9</v>
      </c>
      <c r="AH43765">
        <v>3</v>
      </c>
      <c r="AI43765">
        <v>5</v>
      </c>
      <c r="AJ43765">
        <v>1</v>
      </c>
    </row>
    <row r="43766" spans="1:36" x14ac:dyDescent="0.25">
      <c r="A43766">
        <v>32</v>
      </c>
      <c r="B43766" t="s">
        <v>44</v>
      </c>
      <c r="C43766" t="s">
        <v>48</v>
      </c>
      <c r="D43766">
        <v>517</v>
      </c>
      <c r="E43766" t="s">
        <v>53</v>
      </c>
      <c r="F43766">
        <v>24</v>
      </c>
      <c r="G43766">
        <v>4</v>
      </c>
      <c r="H43766" t="s">
        <v>59</v>
      </c>
      <c r="I43766">
        <v>1</v>
      </c>
      <c r="J43766">
        <v>43765</v>
      </c>
      <c r="K43766">
        <v>1</v>
      </c>
      <c r="L43766" t="s">
        <v>46</v>
      </c>
      <c r="M43766">
        <v>146</v>
      </c>
      <c r="N43766">
        <v>3</v>
      </c>
      <c r="O43766">
        <v>5</v>
      </c>
      <c r="P43766" t="s">
        <v>65</v>
      </c>
      <c r="Q43766">
        <v>1</v>
      </c>
      <c r="R43766" t="s">
        <v>42</v>
      </c>
      <c r="S43766">
        <v>43765</v>
      </c>
      <c r="T43766">
        <v>4372</v>
      </c>
      <c r="U43766">
        <v>61208</v>
      </c>
      <c r="V43766">
        <v>5</v>
      </c>
      <c r="W43766" t="s">
        <v>43</v>
      </c>
      <c r="X43766" t="s">
        <v>36</v>
      </c>
      <c r="Y43766">
        <v>4</v>
      </c>
      <c r="Z43766">
        <v>3</v>
      </c>
      <c r="AA43766">
        <v>2</v>
      </c>
      <c r="AB43766">
        <v>80</v>
      </c>
      <c r="AC43766">
        <v>4</v>
      </c>
      <c r="AD43766">
        <v>13</v>
      </c>
      <c r="AE43766">
        <v>6</v>
      </c>
      <c r="AF43766">
        <v>4</v>
      </c>
      <c r="AG43766">
        <v>11</v>
      </c>
      <c r="AH43766">
        <v>2</v>
      </c>
      <c r="AI43766">
        <v>10</v>
      </c>
      <c r="AJ43766">
        <v>11</v>
      </c>
    </row>
    <row r="43767" spans="1:36" x14ac:dyDescent="0.25">
      <c r="A43767">
        <v>58</v>
      </c>
      <c r="B43767" t="s">
        <v>36</v>
      </c>
      <c r="C43767" t="s">
        <v>63</v>
      </c>
      <c r="D43767">
        <v>437</v>
      </c>
      <c r="E43767" t="s">
        <v>56</v>
      </c>
      <c r="F43767">
        <v>37</v>
      </c>
      <c r="G43767">
        <v>3</v>
      </c>
      <c r="H43767" t="s">
        <v>50</v>
      </c>
      <c r="I43767">
        <v>1</v>
      </c>
      <c r="J43767">
        <v>43766</v>
      </c>
      <c r="K43767">
        <v>1</v>
      </c>
      <c r="L43767" t="s">
        <v>40</v>
      </c>
      <c r="M43767">
        <v>35</v>
      </c>
      <c r="N43767">
        <v>4</v>
      </c>
      <c r="O43767">
        <v>5</v>
      </c>
      <c r="P43767" t="s">
        <v>54</v>
      </c>
      <c r="Q43767">
        <v>4</v>
      </c>
      <c r="R43767" t="s">
        <v>52</v>
      </c>
      <c r="S43767">
        <v>43766</v>
      </c>
      <c r="T43767">
        <v>15035</v>
      </c>
      <c r="U43767">
        <v>451050</v>
      </c>
      <c r="V43767">
        <v>2</v>
      </c>
      <c r="W43767" t="s">
        <v>43</v>
      </c>
      <c r="X43767" t="s">
        <v>44</v>
      </c>
      <c r="Y43767">
        <v>11</v>
      </c>
      <c r="Z43767">
        <v>3</v>
      </c>
      <c r="AA43767">
        <v>3</v>
      </c>
      <c r="AB43767">
        <v>80</v>
      </c>
      <c r="AC43767">
        <v>1</v>
      </c>
      <c r="AD43767">
        <v>8</v>
      </c>
      <c r="AE43767">
        <v>6</v>
      </c>
      <c r="AF43767">
        <v>3</v>
      </c>
      <c r="AG43767">
        <v>7</v>
      </c>
      <c r="AH43767">
        <v>2</v>
      </c>
      <c r="AI43767">
        <v>7</v>
      </c>
      <c r="AJ43767">
        <v>6</v>
      </c>
    </row>
    <row r="43768" spans="1:36" x14ac:dyDescent="0.25">
      <c r="A43768">
        <v>45</v>
      </c>
      <c r="B43768" t="s">
        <v>36</v>
      </c>
      <c r="C43768" t="s">
        <v>63</v>
      </c>
      <c r="D43768">
        <v>1051</v>
      </c>
      <c r="E43768" t="s">
        <v>56</v>
      </c>
      <c r="F43768">
        <v>42</v>
      </c>
      <c r="G43768">
        <v>3</v>
      </c>
      <c r="H43768" t="s">
        <v>59</v>
      </c>
      <c r="I43768">
        <v>1</v>
      </c>
      <c r="J43768">
        <v>43767</v>
      </c>
      <c r="K43768">
        <v>4</v>
      </c>
      <c r="L43768" t="s">
        <v>46</v>
      </c>
      <c r="M43768">
        <v>52</v>
      </c>
      <c r="N43768">
        <v>3</v>
      </c>
      <c r="O43768">
        <v>5</v>
      </c>
      <c r="P43768" t="s">
        <v>65</v>
      </c>
      <c r="Q43768">
        <v>4</v>
      </c>
      <c r="R43768" t="s">
        <v>55</v>
      </c>
      <c r="S43768">
        <v>43767</v>
      </c>
      <c r="T43768">
        <v>1778</v>
      </c>
      <c r="U43768">
        <v>24892</v>
      </c>
      <c r="V43768">
        <v>7</v>
      </c>
      <c r="W43768" t="s">
        <v>43</v>
      </c>
      <c r="X43768" t="s">
        <v>36</v>
      </c>
      <c r="Y43768">
        <v>3</v>
      </c>
      <c r="Z43768">
        <v>4</v>
      </c>
      <c r="AA43768">
        <v>3</v>
      </c>
      <c r="AB43768">
        <v>80</v>
      </c>
      <c r="AC43768">
        <v>4</v>
      </c>
      <c r="AD43768">
        <v>38</v>
      </c>
      <c r="AE43768">
        <v>4</v>
      </c>
      <c r="AF43768">
        <v>3</v>
      </c>
      <c r="AG43768">
        <v>27</v>
      </c>
      <c r="AH43768">
        <v>20</v>
      </c>
      <c r="AI43768">
        <v>14</v>
      </c>
      <c r="AJ43768">
        <v>26</v>
      </c>
    </row>
    <row r="43769" spans="1:36" x14ac:dyDescent="0.25">
      <c r="A43769">
        <v>48</v>
      </c>
      <c r="B43769" t="s">
        <v>36</v>
      </c>
      <c r="C43769" t="s">
        <v>37</v>
      </c>
      <c r="D43769">
        <v>1364</v>
      </c>
      <c r="E43769" t="s">
        <v>38</v>
      </c>
      <c r="F43769">
        <v>39</v>
      </c>
      <c r="G43769">
        <v>2</v>
      </c>
      <c r="H43769" t="s">
        <v>59</v>
      </c>
      <c r="I43769">
        <v>1</v>
      </c>
      <c r="J43769">
        <v>43768</v>
      </c>
      <c r="K43769">
        <v>4</v>
      </c>
      <c r="L43769" t="s">
        <v>46</v>
      </c>
      <c r="M43769">
        <v>137</v>
      </c>
      <c r="N43769">
        <v>1</v>
      </c>
      <c r="O43769">
        <v>2</v>
      </c>
      <c r="P43769" t="s">
        <v>51</v>
      </c>
      <c r="Q43769">
        <v>3</v>
      </c>
      <c r="R43769" t="s">
        <v>55</v>
      </c>
      <c r="S43769">
        <v>43768</v>
      </c>
      <c r="T43769">
        <v>22827</v>
      </c>
      <c r="U43769">
        <v>365232</v>
      </c>
      <c r="V43769">
        <v>1</v>
      </c>
      <c r="W43769" t="s">
        <v>43</v>
      </c>
      <c r="X43769" t="s">
        <v>44</v>
      </c>
      <c r="Y43769">
        <v>31</v>
      </c>
      <c r="Z43769">
        <v>3</v>
      </c>
      <c r="AA43769">
        <v>3</v>
      </c>
      <c r="AB43769">
        <v>80</v>
      </c>
      <c r="AC43769">
        <v>4</v>
      </c>
      <c r="AD43769">
        <v>38</v>
      </c>
      <c r="AE43769">
        <v>1</v>
      </c>
      <c r="AF43769">
        <v>4</v>
      </c>
      <c r="AG43769">
        <v>25</v>
      </c>
      <c r="AH43769">
        <v>13</v>
      </c>
      <c r="AI43769">
        <v>20</v>
      </c>
      <c r="AJ43769">
        <v>5</v>
      </c>
    </row>
    <row r="43770" spans="1:36" x14ac:dyDescent="0.25">
      <c r="A43770">
        <v>35</v>
      </c>
      <c r="B43770" t="s">
        <v>36</v>
      </c>
      <c r="C43770" t="s">
        <v>37</v>
      </c>
      <c r="D43770">
        <v>1128</v>
      </c>
      <c r="E43770" t="s">
        <v>49</v>
      </c>
      <c r="F43770">
        <v>20</v>
      </c>
      <c r="G43770">
        <v>3</v>
      </c>
      <c r="H43770" t="s">
        <v>57</v>
      </c>
      <c r="I43770">
        <v>1</v>
      </c>
      <c r="J43770">
        <v>43769</v>
      </c>
      <c r="K43770">
        <v>3</v>
      </c>
      <c r="L43770" t="s">
        <v>40</v>
      </c>
      <c r="M43770">
        <v>126</v>
      </c>
      <c r="N43770">
        <v>3</v>
      </c>
      <c r="O43770">
        <v>1</v>
      </c>
      <c r="P43770" t="s">
        <v>47</v>
      </c>
      <c r="Q43770">
        <v>2</v>
      </c>
      <c r="R43770" t="s">
        <v>52</v>
      </c>
      <c r="S43770">
        <v>43769</v>
      </c>
      <c r="T43770">
        <v>25941</v>
      </c>
      <c r="U43770">
        <v>648525</v>
      </c>
      <c r="V43770">
        <v>2</v>
      </c>
      <c r="W43770" t="s">
        <v>43</v>
      </c>
      <c r="X43770" t="s">
        <v>44</v>
      </c>
      <c r="Y43770">
        <v>44</v>
      </c>
      <c r="Z43770">
        <v>4</v>
      </c>
      <c r="AA43770">
        <v>2</v>
      </c>
      <c r="AB43770">
        <v>80</v>
      </c>
      <c r="AC43770">
        <v>3</v>
      </c>
      <c r="AD43770">
        <v>28</v>
      </c>
      <c r="AE43770">
        <v>5</v>
      </c>
      <c r="AF43770">
        <v>1</v>
      </c>
      <c r="AG43770">
        <v>14</v>
      </c>
      <c r="AH43770">
        <v>3</v>
      </c>
      <c r="AI43770">
        <v>8</v>
      </c>
      <c r="AJ43770">
        <v>11</v>
      </c>
    </row>
    <row r="43771" spans="1:36" x14ac:dyDescent="0.25">
      <c r="A43771">
        <v>32</v>
      </c>
      <c r="B43771" t="s">
        <v>36</v>
      </c>
      <c r="C43771" t="s">
        <v>63</v>
      </c>
      <c r="D43771">
        <v>971</v>
      </c>
      <c r="E43771" t="s">
        <v>45</v>
      </c>
      <c r="F43771">
        <v>10</v>
      </c>
      <c r="G43771">
        <v>4</v>
      </c>
      <c r="H43771" t="s">
        <v>39</v>
      </c>
      <c r="I43771">
        <v>1</v>
      </c>
      <c r="J43771">
        <v>43770</v>
      </c>
      <c r="K43771">
        <v>1</v>
      </c>
      <c r="L43771" t="s">
        <v>46</v>
      </c>
      <c r="M43771">
        <v>174</v>
      </c>
      <c r="N43771">
        <v>3</v>
      </c>
      <c r="O43771">
        <v>3</v>
      </c>
      <c r="P43771" t="s">
        <v>49</v>
      </c>
      <c r="Q43771">
        <v>1</v>
      </c>
      <c r="R43771" t="s">
        <v>55</v>
      </c>
      <c r="S43771">
        <v>43770</v>
      </c>
      <c r="T43771">
        <v>5885</v>
      </c>
      <c r="U43771">
        <v>176550</v>
      </c>
      <c r="V43771">
        <v>5</v>
      </c>
      <c r="W43771" t="s">
        <v>43</v>
      </c>
      <c r="X43771" t="s">
        <v>36</v>
      </c>
      <c r="Y43771">
        <v>49</v>
      </c>
      <c r="Z43771">
        <v>4</v>
      </c>
      <c r="AA43771">
        <v>1</v>
      </c>
      <c r="AB43771">
        <v>80</v>
      </c>
      <c r="AC43771">
        <v>2</v>
      </c>
      <c r="AD43771">
        <v>35</v>
      </c>
      <c r="AE43771">
        <v>3</v>
      </c>
      <c r="AF43771">
        <v>1</v>
      </c>
      <c r="AG43771">
        <v>2</v>
      </c>
      <c r="AH43771">
        <v>2</v>
      </c>
      <c r="AI43771">
        <v>2</v>
      </c>
      <c r="AJ43771">
        <v>2</v>
      </c>
    </row>
    <row r="43772" spans="1:36" x14ac:dyDescent="0.25">
      <c r="A43772">
        <v>34</v>
      </c>
      <c r="B43772" t="s">
        <v>36</v>
      </c>
      <c r="C43772" t="s">
        <v>37</v>
      </c>
      <c r="D43772">
        <v>281</v>
      </c>
      <c r="E43772" t="s">
        <v>62</v>
      </c>
      <c r="F43772">
        <v>33</v>
      </c>
      <c r="G43772">
        <v>1</v>
      </c>
      <c r="H43772" t="s">
        <v>49</v>
      </c>
      <c r="I43772">
        <v>1</v>
      </c>
      <c r="J43772">
        <v>43771</v>
      </c>
      <c r="K43772">
        <v>3</v>
      </c>
      <c r="L43772" t="s">
        <v>46</v>
      </c>
      <c r="M43772">
        <v>113</v>
      </c>
      <c r="N43772">
        <v>1</v>
      </c>
      <c r="O43772">
        <v>4</v>
      </c>
      <c r="P43772" t="s">
        <v>47</v>
      </c>
      <c r="Q43772">
        <v>2</v>
      </c>
      <c r="R43772" t="s">
        <v>42</v>
      </c>
      <c r="S43772">
        <v>43771</v>
      </c>
      <c r="T43772">
        <v>16485</v>
      </c>
      <c r="U43772">
        <v>494550</v>
      </c>
      <c r="V43772">
        <v>7</v>
      </c>
      <c r="W43772" t="s">
        <v>43</v>
      </c>
      <c r="X43772" t="s">
        <v>36</v>
      </c>
      <c r="Y43772">
        <v>3</v>
      </c>
      <c r="Z43772">
        <v>2</v>
      </c>
      <c r="AA43772">
        <v>3</v>
      </c>
      <c r="AB43772">
        <v>80</v>
      </c>
      <c r="AC43772">
        <v>1</v>
      </c>
      <c r="AD43772">
        <v>27</v>
      </c>
      <c r="AE43772">
        <v>1</v>
      </c>
      <c r="AF43772">
        <v>2</v>
      </c>
      <c r="AG43772">
        <v>4</v>
      </c>
      <c r="AH43772">
        <v>4</v>
      </c>
      <c r="AI43772">
        <v>4</v>
      </c>
      <c r="AJ43772">
        <v>1</v>
      </c>
    </row>
    <row r="43773" spans="1:36" x14ac:dyDescent="0.25">
      <c r="A43773">
        <v>48</v>
      </c>
      <c r="B43773" t="s">
        <v>36</v>
      </c>
      <c r="C43773" t="s">
        <v>37</v>
      </c>
      <c r="D43773">
        <v>818</v>
      </c>
      <c r="E43773" t="s">
        <v>49</v>
      </c>
      <c r="F43773">
        <v>10</v>
      </c>
      <c r="G43773">
        <v>4</v>
      </c>
      <c r="H43773" t="s">
        <v>49</v>
      </c>
      <c r="I43773">
        <v>1</v>
      </c>
      <c r="J43773">
        <v>43772</v>
      </c>
      <c r="K43773">
        <v>2</v>
      </c>
      <c r="L43773" t="s">
        <v>40</v>
      </c>
      <c r="M43773">
        <v>161</v>
      </c>
      <c r="N43773">
        <v>2</v>
      </c>
      <c r="O43773">
        <v>2</v>
      </c>
      <c r="P43773" t="s">
        <v>58</v>
      </c>
      <c r="Q43773">
        <v>1</v>
      </c>
      <c r="R43773" t="s">
        <v>42</v>
      </c>
      <c r="S43773">
        <v>43772</v>
      </c>
      <c r="T43773">
        <v>24261</v>
      </c>
      <c r="U43773">
        <v>412437</v>
      </c>
      <c r="V43773">
        <v>3</v>
      </c>
      <c r="W43773" t="s">
        <v>43</v>
      </c>
      <c r="X43773" t="s">
        <v>44</v>
      </c>
      <c r="Y43773">
        <v>38</v>
      </c>
      <c r="Z43773">
        <v>2</v>
      </c>
      <c r="AA43773">
        <v>1</v>
      </c>
      <c r="AB43773">
        <v>80</v>
      </c>
      <c r="AC43773">
        <v>3</v>
      </c>
      <c r="AD43773">
        <v>8</v>
      </c>
      <c r="AE43773">
        <v>4</v>
      </c>
      <c r="AF43773">
        <v>4</v>
      </c>
      <c r="AG43773">
        <v>8</v>
      </c>
      <c r="AH43773">
        <v>4</v>
      </c>
      <c r="AI43773">
        <v>6</v>
      </c>
      <c r="AJ43773">
        <v>5</v>
      </c>
    </row>
    <row r="43774" spans="1:36" x14ac:dyDescent="0.25">
      <c r="A43774">
        <v>32</v>
      </c>
      <c r="B43774" t="s">
        <v>36</v>
      </c>
      <c r="C43774" t="s">
        <v>37</v>
      </c>
      <c r="D43774">
        <v>380</v>
      </c>
      <c r="E43774" t="s">
        <v>62</v>
      </c>
      <c r="F43774">
        <v>11</v>
      </c>
      <c r="G43774">
        <v>2</v>
      </c>
      <c r="H43774" t="s">
        <v>49</v>
      </c>
      <c r="I43774">
        <v>1</v>
      </c>
      <c r="J43774">
        <v>43773</v>
      </c>
      <c r="K43774">
        <v>3</v>
      </c>
      <c r="L43774" t="s">
        <v>40</v>
      </c>
      <c r="M43774">
        <v>181</v>
      </c>
      <c r="N43774">
        <v>2</v>
      </c>
      <c r="O43774">
        <v>3</v>
      </c>
      <c r="P43774" t="s">
        <v>47</v>
      </c>
      <c r="Q43774">
        <v>2</v>
      </c>
      <c r="R43774" t="s">
        <v>55</v>
      </c>
      <c r="S43774">
        <v>43773</v>
      </c>
      <c r="T43774">
        <v>44944</v>
      </c>
      <c r="U43774">
        <v>179776</v>
      </c>
      <c r="V43774">
        <v>7</v>
      </c>
      <c r="W43774" t="s">
        <v>43</v>
      </c>
      <c r="X43774" t="s">
        <v>36</v>
      </c>
      <c r="Y43774">
        <v>5</v>
      </c>
      <c r="Z43774">
        <v>3</v>
      </c>
      <c r="AA43774">
        <v>4</v>
      </c>
      <c r="AB43774">
        <v>80</v>
      </c>
      <c r="AC43774">
        <v>3</v>
      </c>
      <c r="AD43774">
        <v>39</v>
      </c>
      <c r="AE43774">
        <v>2</v>
      </c>
      <c r="AF43774">
        <v>2</v>
      </c>
      <c r="AG43774">
        <v>11</v>
      </c>
      <c r="AH43774">
        <v>2</v>
      </c>
      <c r="AI43774">
        <v>9</v>
      </c>
      <c r="AJ43774">
        <v>10</v>
      </c>
    </row>
    <row r="43775" spans="1:36" x14ac:dyDescent="0.25">
      <c r="A43775">
        <v>54</v>
      </c>
      <c r="B43775" t="s">
        <v>44</v>
      </c>
      <c r="C43775" t="s">
        <v>48</v>
      </c>
      <c r="D43775">
        <v>866</v>
      </c>
      <c r="E43775" t="s">
        <v>38</v>
      </c>
      <c r="F43775">
        <v>16</v>
      </c>
      <c r="G43775">
        <v>1</v>
      </c>
      <c r="H43775" t="s">
        <v>49</v>
      </c>
      <c r="I43775">
        <v>1</v>
      </c>
      <c r="J43775">
        <v>43774</v>
      </c>
      <c r="K43775">
        <v>1</v>
      </c>
      <c r="L43775" t="s">
        <v>40</v>
      </c>
      <c r="M43775">
        <v>48</v>
      </c>
      <c r="N43775">
        <v>1</v>
      </c>
      <c r="O43775">
        <v>3</v>
      </c>
      <c r="P43775" t="s">
        <v>61</v>
      </c>
      <c r="Q43775">
        <v>4</v>
      </c>
      <c r="R43775" t="s">
        <v>42</v>
      </c>
      <c r="S43775">
        <v>43774</v>
      </c>
      <c r="T43775">
        <v>42341</v>
      </c>
      <c r="U43775">
        <v>1100866</v>
      </c>
      <c r="V43775">
        <v>6</v>
      </c>
      <c r="W43775" t="s">
        <v>43</v>
      </c>
      <c r="X43775" t="s">
        <v>44</v>
      </c>
      <c r="Y43775">
        <v>38</v>
      </c>
      <c r="Z43775">
        <v>2</v>
      </c>
      <c r="AA43775">
        <v>1</v>
      </c>
      <c r="AB43775">
        <v>80</v>
      </c>
      <c r="AC43775">
        <v>3</v>
      </c>
      <c r="AD43775">
        <v>32</v>
      </c>
      <c r="AE43775">
        <v>4</v>
      </c>
      <c r="AF43775">
        <v>4</v>
      </c>
      <c r="AG43775">
        <v>4</v>
      </c>
      <c r="AH43775">
        <v>4</v>
      </c>
      <c r="AI43775">
        <v>4</v>
      </c>
      <c r="AJ43775">
        <v>3</v>
      </c>
    </row>
    <row r="43776" spans="1:36" x14ac:dyDescent="0.25">
      <c r="A43776">
        <v>29</v>
      </c>
      <c r="B43776" t="s">
        <v>36</v>
      </c>
      <c r="C43776" t="s">
        <v>63</v>
      </c>
      <c r="D43776">
        <v>370</v>
      </c>
      <c r="E43776" t="s">
        <v>56</v>
      </c>
      <c r="F43776">
        <v>3</v>
      </c>
      <c r="G43776">
        <v>1</v>
      </c>
      <c r="H43776" t="s">
        <v>50</v>
      </c>
      <c r="I43776">
        <v>1</v>
      </c>
      <c r="J43776">
        <v>43775</v>
      </c>
      <c r="K43776">
        <v>1</v>
      </c>
      <c r="L43776" t="s">
        <v>46</v>
      </c>
      <c r="M43776">
        <v>96</v>
      </c>
      <c r="N43776">
        <v>1</v>
      </c>
      <c r="O43776">
        <v>2</v>
      </c>
      <c r="P43776" t="s">
        <v>65</v>
      </c>
      <c r="Q43776">
        <v>4</v>
      </c>
      <c r="R43776" t="s">
        <v>42</v>
      </c>
      <c r="S43776">
        <v>43775</v>
      </c>
      <c r="T43776">
        <v>4197</v>
      </c>
      <c r="U43776">
        <v>12591</v>
      </c>
      <c r="V43776">
        <v>0</v>
      </c>
      <c r="W43776" t="s">
        <v>43</v>
      </c>
      <c r="X43776" t="s">
        <v>36</v>
      </c>
      <c r="Y43776">
        <v>15</v>
      </c>
      <c r="Z43776">
        <v>4</v>
      </c>
      <c r="AA43776">
        <v>3</v>
      </c>
      <c r="AB43776">
        <v>80</v>
      </c>
      <c r="AC43776">
        <v>4</v>
      </c>
      <c r="AD43776">
        <v>25</v>
      </c>
      <c r="AE43776">
        <v>4</v>
      </c>
      <c r="AF43776">
        <v>2</v>
      </c>
      <c r="AG43776">
        <v>21</v>
      </c>
      <c r="AH43776">
        <v>10</v>
      </c>
      <c r="AI43776">
        <v>8</v>
      </c>
      <c r="AJ43776">
        <v>11</v>
      </c>
    </row>
    <row r="43777" spans="1:36" x14ac:dyDescent="0.25">
      <c r="A43777">
        <v>25</v>
      </c>
      <c r="B43777" t="s">
        <v>44</v>
      </c>
      <c r="C43777" t="s">
        <v>63</v>
      </c>
      <c r="D43777">
        <v>1492</v>
      </c>
      <c r="E43777" t="s">
        <v>45</v>
      </c>
      <c r="F43777">
        <v>22</v>
      </c>
      <c r="G43777">
        <v>4</v>
      </c>
      <c r="H43777" t="s">
        <v>60</v>
      </c>
      <c r="I43777">
        <v>1</v>
      </c>
      <c r="J43777">
        <v>43776</v>
      </c>
      <c r="K43777">
        <v>3</v>
      </c>
      <c r="L43777" t="s">
        <v>40</v>
      </c>
      <c r="M43777">
        <v>100</v>
      </c>
      <c r="N43777">
        <v>2</v>
      </c>
      <c r="O43777">
        <v>2</v>
      </c>
      <c r="P43777" t="s">
        <v>64</v>
      </c>
      <c r="Q43777">
        <v>3</v>
      </c>
      <c r="R43777" t="s">
        <v>55</v>
      </c>
      <c r="S43777">
        <v>43776</v>
      </c>
      <c r="T43777">
        <v>20915</v>
      </c>
      <c r="U43777">
        <v>41830</v>
      </c>
      <c r="V43777">
        <v>6</v>
      </c>
      <c r="W43777" t="s">
        <v>43</v>
      </c>
      <c r="X43777" t="s">
        <v>36</v>
      </c>
      <c r="Y43777">
        <v>9</v>
      </c>
      <c r="Z43777">
        <v>4</v>
      </c>
      <c r="AA43777">
        <v>3</v>
      </c>
      <c r="AB43777">
        <v>80</v>
      </c>
      <c r="AC43777">
        <v>2</v>
      </c>
      <c r="AD43777">
        <v>32</v>
      </c>
      <c r="AE43777">
        <v>3</v>
      </c>
      <c r="AF43777">
        <v>1</v>
      </c>
      <c r="AG43777">
        <v>20</v>
      </c>
      <c r="AH43777">
        <v>11</v>
      </c>
      <c r="AI43777">
        <v>13</v>
      </c>
      <c r="AJ43777">
        <v>5</v>
      </c>
    </row>
    <row r="43778" spans="1:36" x14ac:dyDescent="0.25">
      <c r="A43778">
        <v>25</v>
      </c>
      <c r="B43778" t="s">
        <v>44</v>
      </c>
      <c r="C43778" t="s">
        <v>48</v>
      </c>
      <c r="D43778">
        <v>174</v>
      </c>
      <c r="E43778" t="s">
        <v>38</v>
      </c>
      <c r="F43778">
        <v>27</v>
      </c>
      <c r="G43778">
        <v>5</v>
      </c>
      <c r="H43778" t="s">
        <v>39</v>
      </c>
      <c r="I43778">
        <v>1</v>
      </c>
      <c r="J43778">
        <v>43777</v>
      </c>
      <c r="K43778">
        <v>4</v>
      </c>
      <c r="L43778" t="s">
        <v>46</v>
      </c>
      <c r="M43778">
        <v>179</v>
      </c>
      <c r="N43778">
        <v>2</v>
      </c>
      <c r="O43778">
        <v>4</v>
      </c>
      <c r="P43778" t="s">
        <v>66</v>
      </c>
      <c r="Q43778">
        <v>2</v>
      </c>
      <c r="R43778" t="s">
        <v>42</v>
      </c>
      <c r="S43778">
        <v>43777</v>
      </c>
      <c r="T43778">
        <v>37147</v>
      </c>
      <c r="U43778">
        <v>520058</v>
      </c>
      <c r="V43778">
        <v>8</v>
      </c>
      <c r="W43778" t="s">
        <v>43</v>
      </c>
      <c r="X43778" t="s">
        <v>36</v>
      </c>
      <c r="Y43778">
        <v>12</v>
      </c>
      <c r="Z43778">
        <v>3</v>
      </c>
      <c r="AA43778">
        <v>4</v>
      </c>
      <c r="AB43778">
        <v>80</v>
      </c>
      <c r="AC43778">
        <v>2</v>
      </c>
      <c r="AD43778">
        <v>27</v>
      </c>
      <c r="AE43778">
        <v>4</v>
      </c>
      <c r="AF43778">
        <v>4</v>
      </c>
      <c r="AG43778">
        <v>13</v>
      </c>
      <c r="AH43778">
        <v>10</v>
      </c>
      <c r="AI43778">
        <v>12</v>
      </c>
      <c r="AJ43778">
        <v>6</v>
      </c>
    </row>
    <row r="43779" spans="1:36" x14ac:dyDescent="0.25">
      <c r="A43779">
        <v>20</v>
      </c>
      <c r="B43779" t="s">
        <v>36</v>
      </c>
      <c r="C43779" t="s">
        <v>37</v>
      </c>
      <c r="D43779">
        <v>352</v>
      </c>
      <c r="E43779" t="s">
        <v>53</v>
      </c>
      <c r="F43779">
        <v>25</v>
      </c>
      <c r="G43779">
        <v>3</v>
      </c>
      <c r="H43779" t="s">
        <v>57</v>
      </c>
      <c r="I43779">
        <v>1</v>
      </c>
      <c r="J43779">
        <v>43778</v>
      </c>
      <c r="K43779">
        <v>2</v>
      </c>
      <c r="L43779" t="s">
        <v>40</v>
      </c>
      <c r="M43779">
        <v>81</v>
      </c>
      <c r="N43779">
        <v>4</v>
      </c>
      <c r="O43779">
        <v>3</v>
      </c>
      <c r="P43779" t="s">
        <v>61</v>
      </c>
      <c r="Q43779">
        <v>1</v>
      </c>
      <c r="R43779" t="s">
        <v>42</v>
      </c>
      <c r="S43779">
        <v>43778</v>
      </c>
      <c r="T43779">
        <v>21153</v>
      </c>
      <c r="U43779">
        <v>105765</v>
      </c>
      <c r="V43779">
        <v>3</v>
      </c>
      <c r="W43779" t="s">
        <v>43</v>
      </c>
      <c r="X43779" t="s">
        <v>36</v>
      </c>
      <c r="Y43779">
        <v>3</v>
      </c>
      <c r="Z43779">
        <v>4</v>
      </c>
      <c r="AA43779">
        <v>1</v>
      </c>
      <c r="AB43779">
        <v>80</v>
      </c>
      <c r="AC43779">
        <v>4</v>
      </c>
      <c r="AD43779">
        <v>39</v>
      </c>
      <c r="AE43779">
        <v>2</v>
      </c>
      <c r="AF43779">
        <v>1</v>
      </c>
      <c r="AG43779">
        <v>27</v>
      </c>
      <c r="AH43779">
        <v>10</v>
      </c>
      <c r="AI43779">
        <v>25</v>
      </c>
      <c r="AJ43779">
        <v>20</v>
      </c>
    </row>
    <row r="43780" spans="1:36" x14ac:dyDescent="0.25">
      <c r="A43780">
        <v>30</v>
      </c>
      <c r="B43780" t="s">
        <v>44</v>
      </c>
      <c r="C43780" t="s">
        <v>48</v>
      </c>
      <c r="D43780">
        <v>954</v>
      </c>
      <c r="E43780" t="s">
        <v>56</v>
      </c>
      <c r="F43780">
        <v>5</v>
      </c>
      <c r="G43780">
        <v>2</v>
      </c>
      <c r="H43780" t="s">
        <v>57</v>
      </c>
      <c r="I43780">
        <v>1</v>
      </c>
      <c r="J43780">
        <v>43779</v>
      </c>
      <c r="K43780">
        <v>1</v>
      </c>
      <c r="L43780" t="s">
        <v>40</v>
      </c>
      <c r="M43780">
        <v>76</v>
      </c>
      <c r="N43780">
        <v>4</v>
      </c>
      <c r="O43780">
        <v>1</v>
      </c>
      <c r="P43780" t="s">
        <v>65</v>
      </c>
      <c r="Q43780">
        <v>4</v>
      </c>
      <c r="R43780" t="s">
        <v>52</v>
      </c>
      <c r="S43780">
        <v>43779</v>
      </c>
      <c r="T43780">
        <v>3108</v>
      </c>
      <c r="U43780">
        <v>65268</v>
      </c>
      <c r="V43780">
        <v>4</v>
      </c>
      <c r="W43780" t="s">
        <v>43</v>
      </c>
      <c r="X43780" t="s">
        <v>36</v>
      </c>
      <c r="Y43780">
        <v>18</v>
      </c>
      <c r="Z43780">
        <v>4</v>
      </c>
      <c r="AA43780">
        <v>3</v>
      </c>
      <c r="AB43780">
        <v>80</v>
      </c>
      <c r="AC43780">
        <v>4</v>
      </c>
      <c r="AD43780">
        <v>39</v>
      </c>
      <c r="AE43780">
        <v>5</v>
      </c>
      <c r="AF43780">
        <v>2</v>
      </c>
      <c r="AG43780">
        <v>32</v>
      </c>
      <c r="AH43780">
        <v>13</v>
      </c>
      <c r="AI43780">
        <v>14</v>
      </c>
      <c r="AJ43780">
        <v>10</v>
      </c>
    </row>
    <row r="43781" spans="1:36" x14ac:dyDescent="0.25">
      <c r="A43781">
        <v>32</v>
      </c>
      <c r="B43781" t="s">
        <v>36</v>
      </c>
      <c r="C43781" t="s">
        <v>48</v>
      </c>
      <c r="D43781">
        <v>490</v>
      </c>
      <c r="E43781" t="s">
        <v>38</v>
      </c>
      <c r="F43781">
        <v>38</v>
      </c>
      <c r="G43781">
        <v>4</v>
      </c>
      <c r="H43781" t="s">
        <v>49</v>
      </c>
      <c r="I43781">
        <v>1</v>
      </c>
      <c r="J43781">
        <v>43780</v>
      </c>
      <c r="K43781">
        <v>3</v>
      </c>
      <c r="L43781" t="s">
        <v>46</v>
      </c>
      <c r="M43781">
        <v>164</v>
      </c>
      <c r="N43781">
        <v>1</v>
      </c>
      <c r="O43781">
        <v>2</v>
      </c>
      <c r="P43781" t="s">
        <v>47</v>
      </c>
      <c r="Q43781">
        <v>4</v>
      </c>
      <c r="R43781" t="s">
        <v>52</v>
      </c>
      <c r="S43781">
        <v>43780</v>
      </c>
      <c r="T43781">
        <v>37689</v>
      </c>
      <c r="U43781">
        <v>527646</v>
      </c>
      <c r="V43781">
        <v>8</v>
      </c>
      <c r="W43781" t="s">
        <v>43</v>
      </c>
      <c r="X43781" t="s">
        <v>44</v>
      </c>
      <c r="Y43781">
        <v>47</v>
      </c>
      <c r="Z43781">
        <v>1</v>
      </c>
      <c r="AA43781">
        <v>1</v>
      </c>
      <c r="AB43781">
        <v>80</v>
      </c>
      <c r="AC43781">
        <v>1</v>
      </c>
      <c r="AD43781">
        <v>21</v>
      </c>
      <c r="AE43781">
        <v>1</v>
      </c>
      <c r="AF43781">
        <v>2</v>
      </c>
      <c r="AG43781">
        <v>9</v>
      </c>
      <c r="AH43781">
        <v>5</v>
      </c>
      <c r="AI43781">
        <v>6</v>
      </c>
      <c r="AJ43781">
        <v>6</v>
      </c>
    </row>
    <row r="43782" spans="1:36" x14ac:dyDescent="0.25">
      <c r="A43782">
        <v>60</v>
      </c>
      <c r="B43782" t="s">
        <v>36</v>
      </c>
      <c r="C43782" t="s">
        <v>37</v>
      </c>
      <c r="D43782">
        <v>455</v>
      </c>
      <c r="E43782" t="s">
        <v>49</v>
      </c>
      <c r="F43782">
        <v>18</v>
      </c>
      <c r="G43782">
        <v>3</v>
      </c>
      <c r="H43782" t="s">
        <v>49</v>
      </c>
      <c r="I43782">
        <v>1</v>
      </c>
      <c r="J43782">
        <v>43781</v>
      </c>
      <c r="K43782">
        <v>2</v>
      </c>
      <c r="L43782" t="s">
        <v>40</v>
      </c>
      <c r="M43782">
        <v>106</v>
      </c>
      <c r="N43782">
        <v>2</v>
      </c>
      <c r="O43782">
        <v>5</v>
      </c>
      <c r="P43782" t="s">
        <v>58</v>
      </c>
      <c r="Q43782">
        <v>4</v>
      </c>
      <c r="R43782" t="s">
        <v>52</v>
      </c>
      <c r="S43782">
        <v>43781</v>
      </c>
      <c r="T43782">
        <v>42817</v>
      </c>
      <c r="U43782">
        <v>128451</v>
      </c>
      <c r="V43782">
        <v>6</v>
      </c>
      <c r="W43782" t="s">
        <v>43</v>
      </c>
      <c r="X43782" t="s">
        <v>36</v>
      </c>
      <c r="Y43782">
        <v>13</v>
      </c>
      <c r="Z43782">
        <v>1</v>
      </c>
      <c r="AA43782">
        <v>2</v>
      </c>
      <c r="AB43782">
        <v>80</v>
      </c>
      <c r="AC43782">
        <v>4</v>
      </c>
      <c r="AD43782">
        <v>10</v>
      </c>
      <c r="AE43782">
        <v>1</v>
      </c>
      <c r="AF43782">
        <v>3</v>
      </c>
      <c r="AG43782">
        <v>10</v>
      </c>
      <c r="AH43782">
        <v>9</v>
      </c>
      <c r="AI43782">
        <v>2</v>
      </c>
      <c r="AJ43782">
        <v>7</v>
      </c>
    </row>
    <row r="43783" spans="1:36" x14ac:dyDescent="0.25">
      <c r="A43783">
        <v>19</v>
      </c>
      <c r="B43783" t="s">
        <v>36</v>
      </c>
      <c r="C43783" t="s">
        <v>48</v>
      </c>
      <c r="D43783">
        <v>253</v>
      </c>
      <c r="E43783" t="s">
        <v>45</v>
      </c>
      <c r="F43783">
        <v>44</v>
      </c>
      <c r="G43783">
        <v>5</v>
      </c>
      <c r="H43783" t="s">
        <v>39</v>
      </c>
      <c r="I43783">
        <v>1</v>
      </c>
      <c r="J43783">
        <v>43782</v>
      </c>
      <c r="K43783">
        <v>3</v>
      </c>
      <c r="L43783" t="s">
        <v>46</v>
      </c>
      <c r="M43783">
        <v>48</v>
      </c>
      <c r="N43783">
        <v>4</v>
      </c>
      <c r="O43783">
        <v>2</v>
      </c>
      <c r="P43783" t="s">
        <v>61</v>
      </c>
      <c r="Q43783">
        <v>4</v>
      </c>
      <c r="R43783" t="s">
        <v>55</v>
      </c>
      <c r="S43783">
        <v>43782</v>
      </c>
      <c r="T43783">
        <v>40487</v>
      </c>
      <c r="U43783">
        <v>647792</v>
      </c>
      <c r="V43783">
        <v>4</v>
      </c>
      <c r="W43783" t="s">
        <v>43</v>
      </c>
      <c r="X43783" t="s">
        <v>44</v>
      </c>
      <c r="Y43783">
        <v>32</v>
      </c>
      <c r="Z43783">
        <v>3</v>
      </c>
      <c r="AA43783">
        <v>2</v>
      </c>
      <c r="AB43783">
        <v>80</v>
      </c>
      <c r="AC43783">
        <v>1</v>
      </c>
      <c r="AD43783">
        <v>11</v>
      </c>
      <c r="AE43783">
        <v>1</v>
      </c>
      <c r="AF43783">
        <v>4</v>
      </c>
      <c r="AG43783">
        <v>4</v>
      </c>
      <c r="AH43783">
        <v>2</v>
      </c>
      <c r="AI43783">
        <v>2</v>
      </c>
      <c r="AJ43783">
        <v>1</v>
      </c>
    </row>
    <row r="43784" spans="1:36" x14ac:dyDescent="0.25">
      <c r="A43784">
        <v>60</v>
      </c>
      <c r="B43784" t="s">
        <v>36</v>
      </c>
      <c r="C43784" t="s">
        <v>48</v>
      </c>
      <c r="D43784">
        <v>711</v>
      </c>
      <c r="E43784" t="s">
        <v>49</v>
      </c>
      <c r="F43784">
        <v>31</v>
      </c>
      <c r="G43784">
        <v>1</v>
      </c>
      <c r="H43784" t="s">
        <v>59</v>
      </c>
      <c r="I43784">
        <v>1</v>
      </c>
      <c r="J43784">
        <v>43783</v>
      </c>
      <c r="K43784">
        <v>3</v>
      </c>
      <c r="L43784" t="s">
        <v>46</v>
      </c>
      <c r="M43784">
        <v>108</v>
      </c>
      <c r="N43784">
        <v>2</v>
      </c>
      <c r="O43784">
        <v>3</v>
      </c>
      <c r="P43784" t="s">
        <v>58</v>
      </c>
      <c r="Q43784">
        <v>1</v>
      </c>
      <c r="R43784" t="s">
        <v>42</v>
      </c>
      <c r="S43784">
        <v>43783</v>
      </c>
      <c r="T43784">
        <v>15521</v>
      </c>
      <c r="U43784">
        <v>388025</v>
      </c>
      <c r="V43784">
        <v>1</v>
      </c>
      <c r="W43784" t="s">
        <v>43</v>
      </c>
      <c r="X43784" t="s">
        <v>44</v>
      </c>
      <c r="Y43784">
        <v>38</v>
      </c>
      <c r="Z43784">
        <v>1</v>
      </c>
      <c r="AA43784">
        <v>2</v>
      </c>
      <c r="AB43784">
        <v>80</v>
      </c>
      <c r="AC43784">
        <v>2</v>
      </c>
      <c r="AD43784">
        <v>22</v>
      </c>
      <c r="AE43784">
        <v>1</v>
      </c>
      <c r="AF43784">
        <v>3</v>
      </c>
      <c r="AG43784">
        <v>16</v>
      </c>
      <c r="AH43784">
        <v>12</v>
      </c>
      <c r="AI43784">
        <v>6</v>
      </c>
      <c r="AJ43784">
        <v>14</v>
      </c>
    </row>
    <row r="43785" spans="1:36" x14ac:dyDescent="0.25">
      <c r="A43785">
        <v>48</v>
      </c>
      <c r="B43785" t="s">
        <v>44</v>
      </c>
      <c r="C43785" t="s">
        <v>48</v>
      </c>
      <c r="D43785">
        <v>315</v>
      </c>
      <c r="E43785" t="s">
        <v>38</v>
      </c>
      <c r="F43785">
        <v>6</v>
      </c>
      <c r="G43785">
        <v>1</v>
      </c>
      <c r="H43785" t="s">
        <v>59</v>
      </c>
      <c r="I43785">
        <v>1</v>
      </c>
      <c r="J43785">
        <v>43784</v>
      </c>
      <c r="K43785">
        <v>3</v>
      </c>
      <c r="L43785" t="s">
        <v>40</v>
      </c>
      <c r="M43785">
        <v>129</v>
      </c>
      <c r="N43785">
        <v>4</v>
      </c>
      <c r="O43785">
        <v>1</v>
      </c>
      <c r="P43785" t="s">
        <v>66</v>
      </c>
      <c r="Q43785">
        <v>1</v>
      </c>
      <c r="R43785" t="s">
        <v>52</v>
      </c>
      <c r="S43785">
        <v>43784</v>
      </c>
      <c r="T43785">
        <v>17694</v>
      </c>
      <c r="U43785">
        <v>70776</v>
      </c>
      <c r="V43785">
        <v>2</v>
      </c>
      <c r="W43785" t="s">
        <v>43</v>
      </c>
      <c r="X43785" t="s">
        <v>36</v>
      </c>
      <c r="Y43785">
        <v>33</v>
      </c>
      <c r="Z43785">
        <v>4</v>
      </c>
      <c r="AA43785">
        <v>3</v>
      </c>
      <c r="AB43785">
        <v>80</v>
      </c>
      <c r="AC43785">
        <v>1</v>
      </c>
      <c r="AD43785">
        <v>3</v>
      </c>
      <c r="AE43785">
        <v>4</v>
      </c>
      <c r="AF43785">
        <v>3</v>
      </c>
      <c r="AG43785">
        <v>2</v>
      </c>
      <c r="AH43785">
        <v>2</v>
      </c>
      <c r="AI43785">
        <v>1</v>
      </c>
      <c r="AJ43785">
        <v>2</v>
      </c>
    </row>
    <row r="43786" spans="1:36" x14ac:dyDescent="0.25">
      <c r="A43786">
        <v>33</v>
      </c>
      <c r="B43786" t="s">
        <v>36</v>
      </c>
      <c r="C43786" t="s">
        <v>48</v>
      </c>
      <c r="D43786">
        <v>948</v>
      </c>
      <c r="E43786" t="s">
        <v>62</v>
      </c>
      <c r="F43786">
        <v>15</v>
      </c>
      <c r="G43786">
        <v>2</v>
      </c>
      <c r="H43786" t="s">
        <v>39</v>
      </c>
      <c r="I43786">
        <v>1</v>
      </c>
      <c r="J43786">
        <v>43785</v>
      </c>
      <c r="K43786">
        <v>3</v>
      </c>
      <c r="L43786" t="s">
        <v>40</v>
      </c>
      <c r="M43786">
        <v>140</v>
      </c>
      <c r="N43786">
        <v>4</v>
      </c>
      <c r="O43786">
        <v>3</v>
      </c>
      <c r="P43786" t="s">
        <v>41</v>
      </c>
      <c r="Q43786">
        <v>2</v>
      </c>
      <c r="R43786" t="s">
        <v>55</v>
      </c>
      <c r="S43786">
        <v>43785</v>
      </c>
      <c r="T43786">
        <v>44069</v>
      </c>
      <c r="U43786">
        <v>1145794</v>
      </c>
      <c r="V43786">
        <v>7</v>
      </c>
      <c r="W43786" t="s">
        <v>43</v>
      </c>
      <c r="X43786" t="s">
        <v>44</v>
      </c>
      <c r="Y43786">
        <v>48</v>
      </c>
      <c r="Z43786">
        <v>4</v>
      </c>
      <c r="AA43786">
        <v>2</v>
      </c>
      <c r="AB43786">
        <v>80</v>
      </c>
      <c r="AC43786">
        <v>4</v>
      </c>
      <c r="AD43786">
        <v>6</v>
      </c>
      <c r="AE43786">
        <v>1</v>
      </c>
      <c r="AF43786">
        <v>4</v>
      </c>
      <c r="AG43786">
        <v>2</v>
      </c>
      <c r="AH43786">
        <v>1</v>
      </c>
      <c r="AI43786">
        <v>1</v>
      </c>
      <c r="AJ43786">
        <v>2</v>
      </c>
    </row>
    <row r="43787" spans="1:36" x14ac:dyDescent="0.25">
      <c r="A43787">
        <v>49</v>
      </c>
      <c r="B43787" t="s">
        <v>36</v>
      </c>
      <c r="C43787" t="s">
        <v>48</v>
      </c>
      <c r="D43787">
        <v>475</v>
      </c>
      <c r="E43787" t="s">
        <v>56</v>
      </c>
      <c r="F43787">
        <v>37</v>
      </c>
      <c r="G43787">
        <v>2</v>
      </c>
      <c r="H43787" t="s">
        <v>49</v>
      </c>
      <c r="I43787">
        <v>1</v>
      </c>
      <c r="J43787">
        <v>43786</v>
      </c>
      <c r="K43787">
        <v>1</v>
      </c>
      <c r="L43787" t="s">
        <v>46</v>
      </c>
      <c r="M43787">
        <v>84</v>
      </c>
      <c r="N43787">
        <v>3</v>
      </c>
      <c r="O43787">
        <v>1</v>
      </c>
      <c r="P43787" t="s">
        <v>64</v>
      </c>
      <c r="Q43787">
        <v>1</v>
      </c>
      <c r="R43787" t="s">
        <v>55</v>
      </c>
      <c r="S43787">
        <v>43786</v>
      </c>
      <c r="T43787">
        <v>24145</v>
      </c>
      <c r="U43787">
        <v>651915</v>
      </c>
      <c r="V43787">
        <v>8</v>
      </c>
      <c r="W43787" t="s">
        <v>43</v>
      </c>
      <c r="X43787" t="s">
        <v>44</v>
      </c>
      <c r="Y43787">
        <v>41</v>
      </c>
      <c r="Z43787">
        <v>4</v>
      </c>
      <c r="AA43787">
        <v>2</v>
      </c>
      <c r="AB43787">
        <v>80</v>
      </c>
      <c r="AC43787">
        <v>2</v>
      </c>
      <c r="AD43787">
        <v>12</v>
      </c>
      <c r="AE43787">
        <v>6</v>
      </c>
      <c r="AF43787">
        <v>1</v>
      </c>
      <c r="AG43787">
        <v>2</v>
      </c>
      <c r="AH43787">
        <v>2</v>
      </c>
      <c r="AI43787">
        <v>2</v>
      </c>
      <c r="AJ43787">
        <v>2</v>
      </c>
    </row>
    <row r="43788" spans="1:36" x14ac:dyDescent="0.25">
      <c r="A43788">
        <v>40</v>
      </c>
      <c r="B43788" t="s">
        <v>36</v>
      </c>
      <c r="C43788" t="s">
        <v>48</v>
      </c>
      <c r="D43788">
        <v>668</v>
      </c>
      <c r="E43788" t="s">
        <v>45</v>
      </c>
      <c r="F43788">
        <v>32</v>
      </c>
      <c r="G43788">
        <v>2</v>
      </c>
      <c r="H43788" t="s">
        <v>60</v>
      </c>
      <c r="I43788">
        <v>1</v>
      </c>
      <c r="J43788">
        <v>43787</v>
      </c>
      <c r="K43788">
        <v>2</v>
      </c>
      <c r="L43788" t="s">
        <v>46</v>
      </c>
      <c r="M43788">
        <v>65</v>
      </c>
      <c r="N43788">
        <v>1</v>
      </c>
      <c r="O43788">
        <v>4</v>
      </c>
      <c r="P43788" t="s">
        <v>47</v>
      </c>
      <c r="Q43788">
        <v>1</v>
      </c>
      <c r="R43788" t="s">
        <v>42</v>
      </c>
      <c r="S43788">
        <v>43787</v>
      </c>
      <c r="T43788">
        <v>16447</v>
      </c>
      <c r="U43788">
        <v>98682</v>
      </c>
      <c r="V43788">
        <v>5</v>
      </c>
      <c r="W43788" t="s">
        <v>43</v>
      </c>
      <c r="X43788" t="s">
        <v>44</v>
      </c>
      <c r="Y43788">
        <v>38</v>
      </c>
      <c r="Z43788">
        <v>4</v>
      </c>
      <c r="AA43788">
        <v>3</v>
      </c>
      <c r="AB43788">
        <v>80</v>
      </c>
      <c r="AC43788">
        <v>2</v>
      </c>
      <c r="AD43788">
        <v>22</v>
      </c>
      <c r="AE43788">
        <v>3</v>
      </c>
      <c r="AF43788">
        <v>3</v>
      </c>
      <c r="AG43788">
        <v>21</v>
      </c>
      <c r="AH43788">
        <v>10</v>
      </c>
      <c r="AI43788">
        <v>4</v>
      </c>
      <c r="AJ43788">
        <v>15</v>
      </c>
    </row>
    <row r="43789" spans="1:36" x14ac:dyDescent="0.25">
      <c r="A43789">
        <v>50</v>
      </c>
      <c r="B43789" t="s">
        <v>44</v>
      </c>
      <c r="C43789" t="s">
        <v>63</v>
      </c>
      <c r="D43789">
        <v>1226</v>
      </c>
      <c r="E43789" t="s">
        <v>49</v>
      </c>
      <c r="F43789">
        <v>3</v>
      </c>
      <c r="G43789">
        <v>2</v>
      </c>
      <c r="H43789" t="s">
        <v>49</v>
      </c>
      <c r="I43789">
        <v>1</v>
      </c>
      <c r="J43789">
        <v>43788</v>
      </c>
      <c r="K43789">
        <v>2</v>
      </c>
      <c r="L43789" t="s">
        <v>46</v>
      </c>
      <c r="M43789">
        <v>200</v>
      </c>
      <c r="N43789">
        <v>3</v>
      </c>
      <c r="O43789">
        <v>5</v>
      </c>
      <c r="P43789" t="s">
        <v>47</v>
      </c>
      <c r="Q43789">
        <v>1</v>
      </c>
      <c r="R43789" t="s">
        <v>42</v>
      </c>
      <c r="S43789">
        <v>43788</v>
      </c>
      <c r="T43789">
        <v>2726</v>
      </c>
      <c r="U43789">
        <v>40890</v>
      </c>
      <c r="V43789">
        <v>5</v>
      </c>
      <c r="W43789" t="s">
        <v>43</v>
      </c>
      <c r="X43789" t="s">
        <v>44</v>
      </c>
      <c r="Y43789">
        <v>40</v>
      </c>
      <c r="Z43789">
        <v>1</v>
      </c>
      <c r="AA43789">
        <v>3</v>
      </c>
      <c r="AB43789">
        <v>80</v>
      </c>
      <c r="AC43789">
        <v>3</v>
      </c>
      <c r="AD43789">
        <v>5</v>
      </c>
      <c r="AE43789">
        <v>4</v>
      </c>
      <c r="AF43789">
        <v>4</v>
      </c>
      <c r="AG43789">
        <v>5</v>
      </c>
      <c r="AH43789">
        <v>2</v>
      </c>
      <c r="AI43789">
        <v>4</v>
      </c>
      <c r="AJ43789">
        <v>1</v>
      </c>
    </row>
    <row r="43790" spans="1:36" x14ac:dyDescent="0.25">
      <c r="A43790">
        <v>26</v>
      </c>
      <c r="B43790" t="s">
        <v>44</v>
      </c>
      <c r="C43790" t="s">
        <v>63</v>
      </c>
      <c r="D43790">
        <v>433</v>
      </c>
      <c r="E43790" t="s">
        <v>45</v>
      </c>
      <c r="F43790">
        <v>45</v>
      </c>
      <c r="G43790">
        <v>1</v>
      </c>
      <c r="H43790" t="s">
        <v>49</v>
      </c>
      <c r="I43790">
        <v>1</v>
      </c>
      <c r="J43790">
        <v>43789</v>
      </c>
      <c r="K43790">
        <v>2</v>
      </c>
      <c r="L43790" t="s">
        <v>46</v>
      </c>
      <c r="M43790">
        <v>85</v>
      </c>
      <c r="N43790">
        <v>1</v>
      </c>
      <c r="O43790">
        <v>1</v>
      </c>
      <c r="P43790" t="s">
        <v>66</v>
      </c>
      <c r="Q43790">
        <v>2</v>
      </c>
      <c r="R43790" t="s">
        <v>52</v>
      </c>
      <c r="S43790">
        <v>43789</v>
      </c>
      <c r="T43790">
        <v>4704</v>
      </c>
      <c r="U43790">
        <v>75264</v>
      </c>
      <c r="V43790">
        <v>5</v>
      </c>
      <c r="W43790" t="s">
        <v>43</v>
      </c>
      <c r="X43790" t="s">
        <v>44</v>
      </c>
      <c r="Y43790">
        <v>22</v>
      </c>
      <c r="Z43790">
        <v>1</v>
      </c>
      <c r="AA43790">
        <v>1</v>
      </c>
      <c r="AB43790">
        <v>80</v>
      </c>
      <c r="AC43790">
        <v>4</v>
      </c>
      <c r="AD43790">
        <v>5</v>
      </c>
      <c r="AE43790">
        <v>6</v>
      </c>
      <c r="AF43790">
        <v>4</v>
      </c>
      <c r="AG43790">
        <v>1</v>
      </c>
      <c r="AH43790">
        <v>1</v>
      </c>
      <c r="AI43790">
        <v>1</v>
      </c>
      <c r="AJ43790">
        <v>1</v>
      </c>
    </row>
    <row r="43791" spans="1:36" x14ac:dyDescent="0.25">
      <c r="A43791">
        <v>55</v>
      </c>
      <c r="B43791" t="s">
        <v>44</v>
      </c>
      <c r="C43791" t="s">
        <v>63</v>
      </c>
      <c r="D43791">
        <v>248</v>
      </c>
      <c r="E43791" t="s">
        <v>49</v>
      </c>
      <c r="F43791">
        <v>50</v>
      </c>
      <c r="G43791">
        <v>4</v>
      </c>
      <c r="H43791" t="s">
        <v>57</v>
      </c>
      <c r="I43791">
        <v>1</v>
      </c>
      <c r="J43791">
        <v>43790</v>
      </c>
      <c r="K43791">
        <v>4</v>
      </c>
      <c r="L43791" t="s">
        <v>46</v>
      </c>
      <c r="M43791">
        <v>183</v>
      </c>
      <c r="N43791">
        <v>1</v>
      </c>
      <c r="O43791">
        <v>5</v>
      </c>
      <c r="P43791" t="s">
        <v>65</v>
      </c>
      <c r="Q43791">
        <v>4</v>
      </c>
      <c r="R43791" t="s">
        <v>55</v>
      </c>
      <c r="S43791">
        <v>43790</v>
      </c>
      <c r="T43791">
        <v>8279</v>
      </c>
      <c r="U43791">
        <v>149022</v>
      </c>
      <c r="V43791">
        <v>3</v>
      </c>
      <c r="W43791" t="s">
        <v>43</v>
      </c>
      <c r="X43791" t="s">
        <v>36</v>
      </c>
      <c r="Y43791">
        <v>45</v>
      </c>
      <c r="Z43791">
        <v>2</v>
      </c>
      <c r="AA43791">
        <v>2</v>
      </c>
      <c r="AB43791">
        <v>80</v>
      </c>
      <c r="AC43791">
        <v>2</v>
      </c>
      <c r="AD43791">
        <v>29</v>
      </c>
      <c r="AE43791">
        <v>6</v>
      </c>
      <c r="AF43791">
        <v>4</v>
      </c>
      <c r="AG43791">
        <v>20</v>
      </c>
      <c r="AH43791">
        <v>14</v>
      </c>
      <c r="AI43791">
        <v>2</v>
      </c>
      <c r="AJ43791">
        <v>15</v>
      </c>
    </row>
    <row r="43792" spans="1:36" x14ac:dyDescent="0.25">
      <c r="A43792">
        <v>22</v>
      </c>
      <c r="B43792" t="s">
        <v>36</v>
      </c>
      <c r="C43792" t="s">
        <v>37</v>
      </c>
      <c r="D43792">
        <v>852</v>
      </c>
      <c r="E43792" t="s">
        <v>45</v>
      </c>
      <c r="F43792">
        <v>35</v>
      </c>
      <c r="G43792">
        <v>3</v>
      </c>
      <c r="H43792" t="s">
        <v>59</v>
      </c>
      <c r="I43792">
        <v>1</v>
      </c>
      <c r="J43792">
        <v>43791</v>
      </c>
      <c r="K43792">
        <v>2</v>
      </c>
      <c r="L43792" t="s">
        <v>46</v>
      </c>
      <c r="M43792">
        <v>200</v>
      </c>
      <c r="N43792">
        <v>4</v>
      </c>
      <c r="O43792">
        <v>1</v>
      </c>
      <c r="P43792" t="s">
        <v>64</v>
      </c>
      <c r="Q43792">
        <v>2</v>
      </c>
      <c r="R43792" t="s">
        <v>55</v>
      </c>
      <c r="S43792">
        <v>43791</v>
      </c>
      <c r="T43792">
        <v>24692</v>
      </c>
      <c r="U43792">
        <v>641992</v>
      </c>
      <c r="V43792">
        <v>8</v>
      </c>
      <c r="W43792" t="s">
        <v>43</v>
      </c>
      <c r="X43792" t="s">
        <v>36</v>
      </c>
      <c r="Y43792">
        <v>28</v>
      </c>
      <c r="Z43792">
        <v>4</v>
      </c>
      <c r="AA43792">
        <v>4</v>
      </c>
      <c r="AB43792">
        <v>80</v>
      </c>
      <c r="AC43792">
        <v>4</v>
      </c>
      <c r="AD43792">
        <v>19</v>
      </c>
      <c r="AE43792">
        <v>2</v>
      </c>
      <c r="AF43792">
        <v>4</v>
      </c>
      <c r="AG43792">
        <v>10</v>
      </c>
      <c r="AH43792">
        <v>7</v>
      </c>
      <c r="AI43792">
        <v>4</v>
      </c>
      <c r="AJ43792">
        <v>8</v>
      </c>
    </row>
    <row r="43793" spans="1:36" x14ac:dyDescent="0.25">
      <c r="A43793">
        <v>47</v>
      </c>
      <c r="B43793" t="s">
        <v>44</v>
      </c>
      <c r="C43793" t="s">
        <v>48</v>
      </c>
      <c r="D43793">
        <v>955</v>
      </c>
      <c r="E43793" t="s">
        <v>49</v>
      </c>
      <c r="F43793">
        <v>45</v>
      </c>
      <c r="G43793">
        <v>3</v>
      </c>
      <c r="H43793" t="s">
        <v>39</v>
      </c>
      <c r="I43793">
        <v>1</v>
      </c>
      <c r="J43793">
        <v>43792</v>
      </c>
      <c r="K43793">
        <v>2</v>
      </c>
      <c r="L43793" t="s">
        <v>40</v>
      </c>
      <c r="M43793">
        <v>189</v>
      </c>
      <c r="N43793">
        <v>4</v>
      </c>
      <c r="O43793">
        <v>2</v>
      </c>
      <c r="P43793" t="s">
        <v>49</v>
      </c>
      <c r="Q43793">
        <v>1</v>
      </c>
      <c r="R43793" t="s">
        <v>55</v>
      </c>
      <c r="S43793">
        <v>43792</v>
      </c>
      <c r="T43793">
        <v>26227</v>
      </c>
      <c r="U43793">
        <v>367178</v>
      </c>
      <c r="V43793">
        <v>3</v>
      </c>
      <c r="W43793" t="s">
        <v>43</v>
      </c>
      <c r="X43793" t="s">
        <v>44</v>
      </c>
      <c r="Y43793">
        <v>13</v>
      </c>
      <c r="Z43793">
        <v>3</v>
      </c>
      <c r="AA43793">
        <v>2</v>
      </c>
      <c r="AB43793">
        <v>80</v>
      </c>
      <c r="AC43793">
        <v>3</v>
      </c>
      <c r="AD43793">
        <v>29</v>
      </c>
      <c r="AE43793">
        <v>1</v>
      </c>
      <c r="AF43793">
        <v>3</v>
      </c>
      <c r="AG43793">
        <v>27</v>
      </c>
      <c r="AH43793">
        <v>27</v>
      </c>
      <c r="AI43793">
        <v>1</v>
      </c>
      <c r="AJ43793">
        <v>21</v>
      </c>
    </row>
    <row r="43794" spans="1:36" x14ac:dyDescent="0.25">
      <c r="A43794">
        <v>51</v>
      </c>
      <c r="B43794" t="s">
        <v>36</v>
      </c>
      <c r="C43794" t="s">
        <v>63</v>
      </c>
      <c r="D43794">
        <v>573</v>
      </c>
      <c r="E43794" t="s">
        <v>53</v>
      </c>
      <c r="F43794">
        <v>11</v>
      </c>
      <c r="G43794">
        <v>2</v>
      </c>
      <c r="H43794" t="s">
        <v>59</v>
      </c>
      <c r="I43794">
        <v>1</v>
      </c>
      <c r="J43794">
        <v>43793</v>
      </c>
      <c r="K43794">
        <v>1</v>
      </c>
      <c r="L43794" t="s">
        <v>46</v>
      </c>
      <c r="M43794">
        <v>38</v>
      </c>
      <c r="N43794">
        <v>2</v>
      </c>
      <c r="O43794">
        <v>2</v>
      </c>
      <c r="P43794" t="s">
        <v>54</v>
      </c>
      <c r="Q43794">
        <v>1</v>
      </c>
      <c r="R43794" t="s">
        <v>42</v>
      </c>
      <c r="S43794">
        <v>43793</v>
      </c>
      <c r="T43794">
        <v>22561</v>
      </c>
      <c r="U43794">
        <v>654269</v>
      </c>
      <c r="V43794">
        <v>4</v>
      </c>
      <c r="W43794" t="s">
        <v>43</v>
      </c>
      <c r="X43794" t="s">
        <v>36</v>
      </c>
      <c r="Y43794">
        <v>47</v>
      </c>
      <c r="Z43794">
        <v>4</v>
      </c>
      <c r="AA43794">
        <v>2</v>
      </c>
      <c r="AB43794">
        <v>80</v>
      </c>
      <c r="AC43794">
        <v>3</v>
      </c>
      <c r="AD43794">
        <v>30</v>
      </c>
      <c r="AE43794">
        <v>4</v>
      </c>
      <c r="AF43794">
        <v>4</v>
      </c>
      <c r="AG43794">
        <v>12</v>
      </c>
      <c r="AH43794">
        <v>9</v>
      </c>
      <c r="AI43794">
        <v>4</v>
      </c>
      <c r="AJ43794">
        <v>8</v>
      </c>
    </row>
    <row r="43795" spans="1:36" x14ac:dyDescent="0.25">
      <c r="A43795">
        <v>52</v>
      </c>
      <c r="B43795" t="s">
        <v>36</v>
      </c>
      <c r="C43795" t="s">
        <v>37</v>
      </c>
      <c r="D43795">
        <v>113</v>
      </c>
      <c r="E43795" t="s">
        <v>45</v>
      </c>
      <c r="F43795">
        <v>1</v>
      </c>
      <c r="G43795">
        <v>3</v>
      </c>
      <c r="H43795" t="s">
        <v>57</v>
      </c>
      <c r="I43795">
        <v>1</v>
      </c>
      <c r="J43795">
        <v>43794</v>
      </c>
      <c r="K43795">
        <v>1</v>
      </c>
      <c r="L43795" t="s">
        <v>40</v>
      </c>
      <c r="M43795">
        <v>93</v>
      </c>
      <c r="N43795">
        <v>3</v>
      </c>
      <c r="O43795">
        <v>1</v>
      </c>
      <c r="P43795" t="s">
        <v>65</v>
      </c>
      <c r="Q43795">
        <v>3</v>
      </c>
      <c r="R43795" t="s">
        <v>42</v>
      </c>
      <c r="S43795">
        <v>43794</v>
      </c>
      <c r="T43795">
        <v>40617</v>
      </c>
      <c r="U43795">
        <v>203085</v>
      </c>
      <c r="V43795">
        <v>7</v>
      </c>
      <c r="W43795" t="s">
        <v>43</v>
      </c>
      <c r="X43795" t="s">
        <v>44</v>
      </c>
      <c r="Y43795">
        <v>49</v>
      </c>
      <c r="Z43795">
        <v>2</v>
      </c>
      <c r="AA43795">
        <v>1</v>
      </c>
      <c r="AB43795">
        <v>80</v>
      </c>
      <c r="AC43795">
        <v>4</v>
      </c>
      <c r="AD43795">
        <v>26</v>
      </c>
      <c r="AE43795">
        <v>2</v>
      </c>
      <c r="AF43795">
        <v>1</v>
      </c>
      <c r="AG43795">
        <v>18</v>
      </c>
      <c r="AH43795">
        <v>11</v>
      </c>
      <c r="AI43795">
        <v>12</v>
      </c>
      <c r="AJ43795">
        <v>4</v>
      </c>
    </row>
    <row r="43796" spans="1:36" x14ac:dyDescent="0.25">
      <c r="A43796">
        <v>49</v>
      </c>
      <c r="B43796" t="s">
        <v>36</v>
      </c>
      <c r="C43796" t="s">
        <v>37</v>
      </c>
      <c r="D43796">
        <v>1494</v>
      </c>
      <c r="E43796" t="s">
        <v>45</v>
      </c>
      <c r="F43796">
        <v>31</v>
      </c>
      <c r="G43796">
        <v>3</v>
      </c>
      <c r="H43796" t="s">
        <v>60</v>
      </c>
      <c r="I43796">
        <v>1</v>
      </c>
      <c r="J43796">
        <v>43795</v>
      </c>
      <c r="K43796">
        <v>3</v>
      </c>
      <c r="L43796" t="s">
        <v>46</v>
      </c>
      <c r="M43796">
        <v>44</v>
      </c>
      <c r="N43796">
        <v>2</v>
      </c>
      <c r="O43796">
        <v>5</v>
      </c>
      <c r="P43796" t="s">
        <v>41</v>
      </c>
      <c r="Q43796">
        <v>2</v>
      </c>
      <c r="R43796" t="s">
        <v>52</v>
      </c>
      <c r="S43796">
        <v>43795</v>
      </c>
      <c r="T43796">
        <v>36457</v>
      </c>
      <c r="U43796">
        <v>218742</v>
      </c>
      <c r="V43796">
        <v>4</v>
      </c>
      <c r="W43796" t="s">
        <v>43</v>
      </c>
      <c r="X43796" t="s">
        <v>44</v>
      </c>
      <c r="Y43796">
        <v>38</v>
      </c>
      <c r="Z43796">
        <v>1</v>
      </c>
      <c r="AA43796">
        <v>2</v>
      </c>
      <c r="AB43796">
        <v>80</v>
      </c>
      <c r="AC43796">
        <v>4</v>
      </c>
      <c r="AD43796">
        <v>10</v>
      </c>
      <c r="AE43796">
        <v>1</v>
      </c>
      <c r="AF43796">
        <v>3</v>
      </c>
      <c r="AG43796">
        <v>6</v>
      </c>
      <c r="AH43796">
        <v>4</v>
      </c>
      <c r="AI43796">
        <v>6</v>
      </c>
      <c r="AJ43796">
        <v>5</v>
      </c>
    </row>
    <row r="43797" spans="1:36" x14ac:dyDescent="0.25">
      <c r="A43797">
        <v>44</v>
      </c>
      <c r="B43797" t="s">
        <v>44</v>
      </c>
      <c r="C43797" t="s">
        <v>37</v>
      </c>
      <c r="D43797">
        <v>378</v>
      </c>
      <c r="E43797" t="s">
        <v>49</v>
      </c>
      <c r="F43797">
        <v>5</v>
      </c>
      <c r="G43797">
        <v>4</v>
      </c>
      <c r="H43797" t="s">
        <v>59</v>
      </c>
      <c r="I43797">
        <v>1</v>
      </c>
      <c r="J43797">
        <v>43796</v>
      </c>
      <c r="K43797">
        <v>1</v>
      </c>
      <c r="L43797" t="s">
        <v>40</v>
      </c>
      <c r="M43797">
        <v>114</v>
      </c>
      <c r="N43797">
        <v>4</v>
      </c>
      <c r="O43797">
        <v>2</v>
      </c>
      <c r="P43797" t="s">
        <v>58</v>
      </c>
      <c r="Q43797">
        <v>1</v>
      </c>
      <c r="R43797" t="s">
        <v>52</v>
      </c>
      <c r="S43797">
        <v>43796</v>
      </c>
      <c r="T43797">
        <v>18762</v>
      </c>
      <c r="U43797">
        <v>93810</v>
      </c>
      <c r="V43797">
        <v>2</v>
      </c>
      <c r="W43797" t="s">
        <v>43</v>
      </c>
      <c r="X43797" t="s">
        <v>36</v>
      </c>
      <c r="Y43797">
        <v>16</v>
      </c>
      <c r="Z43797">
        <v>1</v>
      </c>
      <c r="AA43797">
        <v>2</v>
      </c>
      <c r="AB43797">
        <v>80</v>
      </c>
      <c r="AC43797">
        <v>3</v>
      </c>
      <c r="AD43797">
        <v>35</v>
      </c>
      <c r="AE43797">
        <v>5</v>
      </c>
      <c r="AF43797">
        <v>3</v>
      </c>
      <c r="AG43797">
        <v>24</v>
      </c>
      <c r="AH43797">
        <v>24</v>
      </c>
      <c r="AI43797">
        <v>11</v>
      </c>
      <c r="AJ43797">
        <v>14</v>
      </c>
    </row>
    <row r="43798" spans="1:36" x14ac:dyDescent="0.25">
      <c r="A43798">
        <v>19</v>
      </c>
      <c r="B43798" t="s">
        <v>44</v>
      </c>
      <c r="C43798" t="s">
        <v>37</v>
      </c>
      <c r="D43798">
        <v>292</v>
      </c>
      <c r="E43798" t="s">
        <v>49</v>
      </c>
      <c r="F43798">
        <v>35</v>
      </c>
      <c r="G43798">
        <v>5</v>
      </c>
      <c r="H43798" t="s">
        <v>59</v>
      </c>
      <c r="I43798">
        <v>1</v>
      </c>
      <c r="J43798">
        <v>43797</v>
      </c>
      <c r="K43798">
        <v>4</v>
      </c>
      <c r="L43798" t="s">
        <v>46</v>
      </c>
      <c r="M43798">
        <v>76</v>
      </c>
      <c r="N43798">
        <v>2</v>
      </c>
      <c r="O43798">
        <v>2</v>
      </c>
      <c r="P43798" t="s">
        <v>41</v>
      </c>
      <c r="Q43798">
        <v>4</v>
      </c>
      <c r="R43798" t="s">
        <v>55</v>
      </c>
      <c r="S43798">
        <v>43797</v>
      </c>
      <c r="T43798">
        <v>44351</v>
      </c>
      <c r="U43798">
        <v>44351</v>
      </c>
      <c r="V43798">
        <v>8</v>
      </c>
      <c r="W43798" t="s">
        <v>43</v>
      </c>
      <c r="X43798" t="s">
        <v>36</v>
      </c>
      <c r="Y43798">
        <v>45</v>
      </c>
      <c r="Z43798">
        <v>2</v>
      </c>
      <c r="AA43798">
        <v>2</v>
      </c>
      <c r="AB43798">
        <v>80</v>
      </c>
      <c r="AC43798">
        <v>2</v>
      </c>
      <c r="AD43798">
        <v>9</v>
      </c>
      <c r="AE43798">
        <v>1</v>
      </c>
      <c r="AF43798">
        <v>2</v>
      </c>
      <c r="AG43798">
        <v>4</v>
      </c>
      <c r="AH43798">
        <v>2</v>
      </c>
      <c r="AI43798">
        <v>1</v>
      </c>
      <c r="AJ43798">
        <v>2</v>
      </c>
    </row>
    <row r="43799" spans="1:36" x14ac:dyDescent="0.25">
      <c r="A43799">
        <v>50</v>
      </c>
      <c r="B43799" t="s">
        <v>44</v>
      </c>
      <c r="C43799" t="s">
        <v>63</v>
      </c>
      <c r="D43799">
        <v>1471</v>
      </c>
      <c r="E43799" t="s">
        <v>45</v>
      </c>
      <c r="F43799">
        <v>33</v>
      </c>
      <c r="G43799">
        <v>4</v>
      </c>
      <c r="H43799" t="s">
        <v>49</v>
      </c>
      <c r="I43799">
        <v>1</v>
      </c>
      <c r="J43799">
        <v>43798</v>
      </c>
      <c r="K43799">
        <v>3</v>
      </c>
      <c r="L43799" t="s">
        <v>46</v>
      </c>
      <c r="M43799">
        <v>101</v>
      </c>
      <c r="N43799">
        <v>1</v>
      </c>
      <c r="O43799">
        <v>5</v>
      </c>
      <c r="P43799" t="s">
        <v>61</v>
      </c>
      <c r="Q43799">
        <v>1</v>
      </c>
      <c r="R43799" t="s">
        <v>52</v>
      </c>
      <c r="S43799">
        <v>43798</v>
      </c>
      <c r="T43799">
        <v>42175</v>
      </c>
      <c r="U43799">
        <v>1012200</v>
      </c>
      <c r="V43799">
        <v>5</v>
      </c>
      <c r="W43799" t="s">
        <v>43</v>
      </c>
      <c r="X43799" t="s">
        <v>44</v>
      </c>
      <c r="Y43799">
        <v>41</v>
      </c>
      <c r="Z43799">
        <v>3</v>
      </c>
      <c r="AA43799">
        <v>1</v>
      </c>
      <c r="AB43799">
        <v>80</v>
      </c>
      <c r="AC43799">
        <v>4</v>
      </c>
      <c r="AD43799">
        <v>22</v>
      </c>
      <c r="AE43799">
        <v>1</v>
      </c>
      <c r="AF43799">
        <v>1</v>
      </c>
      <c r="AG43799">
        <v>9</v>
      </c>
      <c r="AH43799">
        <v>4</v>
      </c>
      <c r="AI43799">
        <v>8</v>
      </c>
      <c r="AJ43799">
        <v>5</v>
      </c>
    </row>
    <row r="43800" spans="1:36" x14ac:dyDescent="0.25">
      <c r="A43800">
        <v>59</v>
      </c>
      <c r="B43800" t="s">
        <v>36</v>
      </c>
      <c r="C43800" t="s">
        <v>63</v>
      </c>
      <c r="D43800">
        <v>382</v>
      </c>
      <c r="E43800" t="s">
        <v>45</v>
      </c>
      <c r="F43800">
        <v>31</v>
      </c>
      <c r="G43800">
        <v>3</v>
      </c>
      <c r="H43800" t="s">
        <v>60</v>
      </c>
      <c r="I43800">
        <v>1</v>
      </c>
      <c r="J43800">
        <v>43799</v>
      </c>
      <c r="K43800">
        <v>3</v>
      </c>
      <c r="L43800" t="s">
        <v>46</v>
      </c>
      <c r="M43800">
        <v>79</v>
      </c>
      <c r="N43800">
        <v>3</v>
      </c>
      <c r="O43800">
        <v>1</v>
      </c>
      <c r="P43800" t="s">
        <v>47</v>
      </c>
      <c r="Q43800">
        <v>1</v>
      </c>
      <c r="R43800" t="s">
        <v>55</v>
      </c>
      <c r="S43800">
        <v>43799</v>
      </c>
      <c r="T43800">
        <v>21430</v>
      </c>
      <c r="U43800">
        <v>150010</v>
      </c>
      <c r="V43800">
        <v>6</v>
      </c>
      <c r="W43800" t="s">
        <v>43</v>
      </c>
      <c r="X43800" t="s">
        <v>44</v>
      </c>
      <c r="Y43800">
        <v>1</v>
      </c>
      <c r="Z43800">
        <v>2</v>
      </c>
      <c r="AA43800">
        <v>4</v>
      </c>
      <c r="AB43800">
        <v>80</v>
      </c>
      <c r="AC43800">
        <v>1</v>
      </c>
      <c r="AD43800">
        <v>27</v>
      </c>
      <c r="AE43800">
        <v>5</v>
      </c>
      <c r="AF43800">
        <v>4</v>
      </c>
      <c r="AG43800">
        <v>4</v>
      </c>
      <c r="AH43800">
        <v>3</v>
      </c>
      <c r="AI43800">
        <v>3</v>
      </c>
      <c r="AJ43800">
        <v>4</v>
      </c>
    </row>
    <row r="43801" spans="1:36" x14ac:dyDescent="0.25">
      <c r="A43801">
        <v>55</v>
      </c>
      <c r="B43801" t="s">
        <v>36</v>
      </c>
      <c r="C43801" t="s">
        <v>48</v>
      </c>
      <c r="D43801">
        <v>1127</v>
      </c>
      <c r="E43801" t="s">
        <v>38</v>
      </c>
      <c r="F43801">
        <v>3</v>
      </c>
      <c r="G43801">
        <v>4</v>
      </c>
      <c r="H43801" t="s">
        <v>39</v>
      </c>
      <c r="I43801">
        <v>1</v>
      </c>
      <c r="J43801">
        <v>43800</v>
      </c>
      <c r="K43801">
        <v>1</v>
      </c>
      <c r="L43801" t="s">
        <v>46</v>
      </c>
      <c r="M43801">
        <v>154</v>
      </c>
      <c r="N43801">
        <v>1</v>
      </c>
      <c r="O43801">
        <v>5</v>
      </c>
      <c r="P43801" t="s">
        <v>65</v>
      </c>
      <c r="Q43801">
        <v>2</v>
      </c>
      <c r="R43801" t="s">
        <v>42</v>
      </c>
      <c r="S43801">
        <v>43800</v>
      </c>
      <c r="T43801">
        <v>25981</v>
      </c>
      <c r="U43801">
        <v>597563</v>
      </c>
      <c r="V43801">
        <v>0</v>
      </c>
      <c r="W43801" t="s">
        <v>43</v>
      </c>
      <c r="X43801" t="s">
        <v>36</v>
      </c>
      <c r="Y43801">
        <v>35</v>
      </c>
      <c r="Z43801">
        <v>3</v>
      </c>
      <c r="AA43801">
        <v>3</v>
      </c>
      <c r="AB43801">
        <v>80</v>
      </c>
      <c r="AC43801">
        <v>3</v>
      </c>
      <c r="AD43801">
        <v>19</v>
      </c>
      <c r="AE43801">
        <v>1</v>
      </c>
      <c r="AF43801">
        <v>4</v>
      </c>
      <c r="AG43801">
        <v>1</v>
      </c>
      <c r="AH43801">
        <v>1</v>
      </c>
      <c r="AI43801">
        <v>1</v>
      </c>
      <c r="AJ43801">
        <v>1</v>
      </c>
    </row>
    <row r="43802" spans="1:36" x14ac:dyDescent="0.25">
      <c r="A43802">
        <v>23</v>
      </c>
      <c r="B43802" t="s">
        <v>36</v>
      </c>
      <c r="C43802" t="s">
        <v>37</v>
      </c>
      <c r="D43802">
        <v>305</v>
      </c>
      <c r="E43802" t="s">
        <v>45</v>
      </c>
      <c r="F43802">
        <v>17</v>
      </c>
      <c r="G43802">
        <v>2</v>
      </c>
      <c r="H43802" t="s">
        <v>39</v>
      </c>
      <c r="I43802">
        <v>1</v>
      </c>
      <c r="J43802">
        <v>43801</v>
      </c>
      <c r="K43802">
        <v>3</v>
      </c>
      <c r="L43802" t="s">
        <v>40</v>
      </c>
      <c r="M43802">
        <v>161</v>
      </c>
      <c r="N43802">
        <v>4</v>
      </c>
      <c r="O43802">
        <v>5</v>
      </c>
      <c r="P43802" t="s">
        <v>58</v>
      </c>
      <c r="Q43802">
        <v>2</v>
      </c>
      <c r="R43802" t="s">
        <v>42</v>
      </c>
      <c r="S43802">
        <v>43801</v>
      </c>
      <c r="T43802">
        <v>43009</v>
      </c>
      <c r="U43802">
        <v>86018</v>
      </c>
      <c r="V43802">
        <v>6</v>
      </c>
      <c r="W43802" t="s">
        <v>43</v>
      </c>
      <c r="X43802" t="s">
        <v>44</v>
      </c>
      <c r="Y43802">
        <v>11</v>
      </c>
      <c r="Z43802">
        <v>4</v>
      </c>
      <c r="AA43802">
        <v>2</v>
      </c>
      <c r="AB43802">
        <v>80</v>
      </c>
      <c r="AC43802">
        <v>2</v>
      </c>
      <c r="AD43802">
        <v>19</v>
      </c>
      <c r="AE43802">
        <v>5</v>
      </c>
      <c r="AF43802">
        <v>4</v>
      </c>
      <c r="AG43802">
        <v>14</v>
      </c>
      <c r="AH43802">
        <v>2</v>
      </c>
      <c r="AI43802">
        <v>11</v>
      </c>
      <c r="AJ43802">
        <v>1</v>
      </c>
    </row>
    <row r="43803" spans="1:36" x14ac:dyDescent="0.25">
      <c r="A43803">
        <v>33</v>
      </c>
      <c r="B43803" t="s">
        <v>44</v>
      </c>
      <c r="C43803" t="s">
        <v>37</v>
      </c>
      <c r="D43803">
        <v>860</v>
      </c>
      <c r="E43803" t="s">
        <v>62</v>
      </c>
      <c r="F43803">
        <v>28</v>
      </c>
      <c r="G43803">
        <v>2</v>
      </c>
      <c r="H43803" t="s">
        <v>59</v>
      </c>
      <c r="I43803">
        <v>1</v>
      </c>
      <c r="J43803">
        <v>43802</v>
      </c>
      <c r="K43803">
        <v>2</v>
      </c>
      <c r="L43803" t="s">
        <v>46</v>
      </c>
      <c r="M43803">
        <v>158</v>
      </c>
      <c r="N43803">
        <v>3</v>
      </c>
      <c r="O43803">
        <v>1</v>
      </c>
      <c r="P43803" t="s">
        <v>64</v>
      </c>
      <c r="Q43803">
        <v>3</v>
      </c>
      <c r="R43803" t="s">
        <v>52</v>
      </c>
      <c r="S43803">
        <v>43802</v>
      </c>
      <c r="T43803">
        <v>31482</v>
      </c>
      <c r="U43803">
        <v>755568</v>
      </c>
      <c r="V43803">
        <v>2</v>
      </c>
      <c r="W43803" t="s">
        <v>43</v>
      </c>
      <c r="X43803" t="s">
        <v>36</v>
      </c>
      <c r="Y43803">
        <v>11</v>
      </c>
      <c r="Z43803">
        <v>3</v>
      </c>
      <c r="AA43803">
        <v>4</v>
      </c>
      <c r="AB43803">
        <v>80</v>
      </c>
      <c r="AC43803">
        <v>1</v>
      </c>
      <c r="AD43803">
        <v>2</v>
      </c>
      <c r="AE43803">
        <v>6</v>
      </c>
      <c r="AF43803">
        <v>3</v>
      </c>
      <c r="AG43803">
        <v>1</v>
      </c>
      <c r="AH43803">
        <v>1</v>
      </c>
      <c r="AI43803">
        <v>1</v>
      </c>
      <c r="AJ43803">
        <v>1</v>
      </c>
    </row>
    <row r="43804" spans="1:36" x14ac:dyDescent="0.25">
      <c r="A43804">
        <v>31</v>
      </c>
      <c r="B43804" t="s">
        <v>36</v>
      </c>
      <c r="C43804" t="s">
        <v>63</v>
      </c>
      <c r="D43804">
        <v>363</v>
      </c>
      <c r="E43804" t="s">
        <v>49</v>
      </c>
      <c r="F43804">
        <v>16</v>
      </c>
      <c r="G43804">
        <v>5</v>
      </c>
      <c r="H43804" t="s">
        <v>50</v>
      </c>
      <c r="I43804">
        <v>1</v>
      </c>
      <c r="J43804">
        <v>43803</v>
      </c>
      <c r="K43804">
        <v>1</v>
      </c>
      <c r="L43804" t="s">
        <v>46</v>
      </c>
      <c r="M43804">
        <v>41</v>
      </c>
      <c r="N43804">
        <v>1</v>
      </c>
      <c r="O43804">
        <v>5</v>
      </c>
      <c r="P43804" t="s">
        <v>64</v>
      </c>
      <c r="Q43804">
        <v>1</v>
      </c>
      <c r="R43804" t="s">
        <v>42</v>
      </c>
      <c r="S43804">
        <v>43803</v>
      </c>
      <c r="T43804">
        <v>31378</v>
      </c>
      <c r="U43804">
        <v>62756</v>
      </c>
      <c r="V43804">
        <v>5</v>
      </c>
      <c r="W43804" t="s">
        <v>43</v>
      </c>
      <c r="X43804" t="s">
        <v>36</v>
      </c>
      <c r="Y43804">
        <v>47</v>
      </c>
      <c r="Z43804">
        <v>3</v>
      </c>
      <c r="AA43804">
        <v>3</v>
      </c>
      <c r="AB43804">
        <v>80</v>
      </c>
      <c r="AC43804">
        <v>2</v>
      </c>
      <c r="AD43804">
        <v>6</v>
      </c>
      <c r="AE43804">
        <v>1</v>
      </c>
      <c r="AF43804">
        <v>1</v>
      </c>
      <c r="AG43804">
        <v>6</v>
      </c>
      <c r="AH43804">
        <v>6</v>
      </c>
      <c r="AI43804">
        <v>4</v>
      </c>
      <c r="AJ43804">
        <v>6</v>
      </c>
    </row>
    <row r="43805" spans="1:36" x14ac:dyDescent="0.25">
      <c r="A43805">
        <v>46</v>
      </c>
      <c r="B43805" t="s">
        <v>36</v>
      </c>
      <c r="C43805" t="s">
        <v>48</v>
      </c>
      <c r="D43805">
        <v>751</v>
      </c>
      <c r="E43805" t="s">
        <v>62</v>
      </c>
      <c r="F43805">
        <v>44</v>
      </c>
      <c r="G43805">
        <v>3</v>
      </c>
      <c r="H43805" t="s">
        <v>50</v>
      </c>
      <c r="I43805">
        <v>1</v>
      </c>
      <c r="J43805">
        <v>43804</v>
      </c>
      <c r="K43805">
        <v>4</v>
      </c>
      <c r="L43805" t="s">
        <v>46</v>
      </c>
      <c r="M43805">
        <v>129</v>
      </c>
      <c r="N43805">
        <v>4</v>
      </c>
      <c r="O43805">
        <v>5</v>
      </c>
      <c r="P43805" t="s">
        <v>54</v>
      </c>
      <c r="Q43805">
        <v>2</v>
      </c>
      <c r="R43805" t="s">
        <v>42</v>
      </c>
      <c r="S43805">
        <v>43804</v>
      </c>
      <c r="T43805">
        <v>39092</v>
      </c>
      <c r="U43805">
        <v>899116</v>
      </c>
      <c r="V43805">
        <v>4</v>
      </c>
      <c r="W43805" t="s">
        <v>43</v>
      </c>
      <c r="X43805" t="s">
        <v>36</v>
      </c>
      <c r="Y43805">
        <v>44</v>
      </c>
      <c r="Z43805">
        <v>3</v>
      </c>
      <c r="AA43805">
        <v>3</v>
      </c>
      <c r="AB43805">
        <v>80</v>
      </c>
      <c r="AC43805">
        <v>2</v>
      </c>
      <c r="AD43805">
        <v>12</v>
      </c>
      <c r="AE43805">
        <v>4</v>
      </c>
      <c r="AF43805">
        <v>1</v>
      </c>
      <c r="AG43805">
        <v>4</v>
      </c>
      <c r="AH43805">
        <v>1</v>
      </c>
      <c r="AI43805">
        <v>4</v>
      </c>
      <c r="AJ43805">
        <v>3</v>
      </c>
    </row>
    <row r="43806" spans="1:36" x14ac:dyDescent="0.25">
      <c r="A43806">
        <v>26</v>
      </c>
      <c r="B43806" t="s">
        <v>44</v>
      </c>
      <c r="C43806" t="s">
        <v>63</v>
      </c>
      <c r="D43806">
        <v>995</v>
      </c>
      <c r="E43806" t="s">
        <v>56</v>
      </c>
      <c r="F43806">
        <v>48</v>
      </c>
      <c r="G43806">
        <v>4</v>
      </c>
      <c r="H43806" t="s">
        <v>57</v>
      </c>
      <c r="I43806">
        <v>1</v>
      </c>
      <c r="J43806">
        <v>43805</v>
      </c>
      <c r="K43806">
        <v>2</v>
      </c>
      <c r="L43806" t="s">
        <v>46</v>
      </c>
      <c r="M43806">
        <v>79</v>
      </c>
      <c r="N43806">
        <v>1</v>
      </c>
      <c r="O43806">
        <v>5</v>
      </c>
      <c r="P43806" t="s">
        <v>49</v>
      </c>
      <c r="Q43806">
        <v>4</v>
      </c>
      <c r="R43806" t="s">
        <v>52</v>
      </c>
      <c r="S43806">
        <v>43805</v>
      </c>
      <c r="T43806">
        <v>7534</v>
      </c>
      <c r="U43806">
        <v>97942</v>
      </c>
      <c r="V43806">
        <v>7</v>
      </c>
      <c r="W43806" t="s">
        <v>43</v>
      </c>
      <c r="X43806" t="s">
        <v>44</v>
      </c>
      <c r="Y43806">
        <v>40</v>
      </c>
      <c r="Z43806">
        <v>4</v>
      </c>
      <c r="AA43806">
        <v>2</v>
      </c>
      <c r="AB43806">
        <v>80</v>
      </c>
      <c r="AC43806">
        <v>1</v>
      </c>
      <c r="AD43806">
        <v>14</v>
      </c>
      <c r="AE43806">
        <v>2</v>
      </c>
      <c r="AF43806">
        <v>3</v>
      </c>
      <c r="AG43806">
        <v>4</v>
      </c>
      <c r="AH43806">
        <v>4</v>
      </c>
      <c r="AI43806">
        <v>1</v>
      </c>
      <c r="AJ43806">
        <v>1</v>
      </c>
    </row>
    <row r="43807" spans="1:36" x14ac:dyDescent="0.25">
      <c r="A43807">
        <v>35</v>
      </c>
      <c r="B43807" t="s">
        <v>36</v>
      </c>
      <c r="C43807" t="s">
        <v>48</v>
      </c>
      <c r="D43807">
        <v>1412</v>
      </c>
      <c r="E43807" t="s">
        <v>53</v>
      </c>
      <c r="F43807">
        <v>37</v>
      </c>
      <c r="G43807">
        <v>1</v>
      </c>
      <c r="H43807" t="s">
        <v>57</v>
      </c>
      <c r="I43807">
        <v>1</v>
      </c>
      <c r="J43807">
        <v>43806</v>
      </c>
      <c r="K43807">
        <v>1</v>
      </c>
      <c r="L43807" t="s">
        <v>46</v>
      </c>
      <c r="M43807">
        <v>62</v>
      </c>
      <c r="N43807">
        <v>2</v>
      </c>
      <c r="O43807">
        <v>5</v>
      </c>
      <c r="P43807" t="s">
        <v>66</v>
      </c>
      <c r="Q43807">
        <v>4</v>
      </c>
      <c r="R43807" t="s">
        <v>52</v>
      </c>
      <c r="S43807">
        <v>43806</v>
      </c>
      <c r="T43807">
        <v>11293</v>
      </c>
      <c r="U43807">
        <v>146809</v>
      </c>
      <c r="V43807">
        <v>6</v>
      </c>
      <c r="W43807" t="s">
        <v>43</v>
      </c>
      <c r="X43807" t="s">
        <v>36</v>
      </c>
      <c r="Y43807">
        <v>18</v>
      </c>
      <c r="Z43807">
        <v>4</v>
      </c>
      <c r="AA43807">
        <v>3</v>
      </c>
      <c r="AB43807">
        <v>80</v>
      </c>
      <c r="AC43807">
        <v>1</v>
      </c>
      <c r="AD43807">
        <v>9</v>
      </c>
      <c r="AE43807">
        <v>5</v>
      </c>
      <c r="AF43807">
        <v>2</v>
      </c>
      <c r="AG43807">
        <v>6</v>
      </c>
      <c r="AH43807">
        <v>4</v>
      </c>
      <c r="AI43807">
        <v>3</v>
      </c>
      <c r="AJ43807">
        <v>4</v>
      </c>
    </row>
    <row r="43808" spans="1:36" x14ac:dyDescent="0.25">
      <c r="A43808">
        <v>35</v>
      </c>
      <c r="B43808" t="s">
        <v>36</v>
      </c>
      <c r="C43808" t="s">
        <v>48</v>
      </c>
      <c r="D43808">
        <v>400</v>
      </c>
      <c r="E43808" t="s">
        <v>53</v>
      </c>
      <c r="F43808">
        <v>23</v>
      </c>
      <c r="G43808">
        <v>4</v>
      </c>
      <c r="H43808" t="s">
        <v>60</v>
      </c>
      <c r="I43808">
        <v>1</v>
      </c>
      <c r="J43808">
        <v>43807</v>
      </c>
      <c r="K43808">
        <v>2</v>
      </c>
      <c r="L43808" t="s">
        <v>46</v>
      </c>
      <c r="M43808">
        <v>161</v>
      </c>
      <c r="N43808">
        <v>2</v>
      </c>
      <c r="O43808">
        <v>1</v>
      </c>
      <c r="P43808" t="s">
        <v>51</v>
      </c>
      <c r="Q43808">
        <v>2</v>
      </c>
      <c r="R43808" t="s">
        <v>42</v>
      </c>
      <c r="S43808">
        <v>43807</v>
      </c>
      <c r="T43808">
        <v>21240</v>
      </c>
      <c r="U43808">
        <v>382320</v>
      </c>
      <c r="V43808">
        <v>1</v>
      </c>
      <c r="W43808" t="s">
        <v>43</v>
      </c>
      <c r="X43808" t="s">
        <v>44</v>
      </c>
      <c r="Y43808">
        <v>14</v>
      </c>
      <c r="Z43808">
        <v>4</v>
      </c>
      <c r="AA43808">
        <v>3</v>
      </c>
      <c r="AB43808">
        <v>80</v>
      </c>
      <c r="AC43808">
        <v>4</v>
      </c>
      <c r="AD43808">
        <v>19</v>
      </c>
      <c r="AE43808">
        <v>1</v>
      </c>
      <c r="AF43808">
        <v>2</v>
      </c>
      <c r="AG43808">
        <v>3</v>
      </c>
      <c r="AH43808">
        <v>3</v>
      </c>
      <c r="AI43808">
        <v>2</v>
      </c>
      <c r="AJ43808">
        <v>2</v>
      </c>
    </row>
    <row r="43809" spans="1:36" x14ac:dyDescent="0.25">
      <c r="A43809">
        <v>54</v>
      </c>
      <c r="B43809" t="s">
        <v>44</v>
      </c>
      <c r="C43809" t="s">
        <v>63</v>
      </c>
      <c r="D43809">
        <v>842</v>
      </c>
      <c r="E43809" t="s">
        <v>62</v>
      </c>
      <c r="F43809">
        <v>35</v>
      </c>
      <c r="G43809">
        <v>5</v>
      </c>
      <c r="H43809" t="s">
        <v>39</v>
      </c>
      <c r="I43809">
        <v>1</v>
      </c>
      <c r="J43809">
        <v>43808</v>
      </c>
      <c r="K43809">
        <v>3</v>
      </c>
      <c r="L43809" t="s">
        <v>40</v>
      </c>
      <c r="M43809">
        <v>59</v>
      </c>
      <c r="N43809">
        <v>3</v>
      </c>
      <c r="O43809">
        <v>5</v>
      </c>
      <c r="P43809" t="s">
        <v>49</v>
      </c>
      <c r="Q43809">
        <v>2</v>
      </c>
      <c r="R43809" t="s">
        <v>55</v>
      </c>
      <c r="S43809">
        <v>43808</v>
      </c>
      <c r="T43809">
        <v>37829</v>
      </c>
      <c r="U43809">
        <v>340461</v>
      </c>
      <c r="V43809">
        <v>2</v>
      </c>
      <c r="W43809" t="s">
        <v>43</v>
      </c>
      <c r="X43809" t="s">
        <v>44</v>
      </c>
      <c r="Y43809">
        <v>39</v>
      </c>
      <c r="Z43809">
        <v>1</v>
      </c>
      <c r="AA43809">
        <v>3</v>
      </c>
      <c r="AB43809">
        <v>80</v>
      </c>
      <c r="AC43809">
        <v>1</v>
      </c>
      <c r="AD43809">
        <v>19</v>
      </c>
      <c r="AE43809">
        <v>6</v>
      </c>
      <c r="AF43809">
        <v>3</v>
      </c>
      <c r="AG43809">
        <v>14</v>
      </c>
      <c r="AH43809">
        <v>13</v>
      </c>
      <c r="AI43809">
        <v>4</v>
      </c>
      <c r="AJ43809">
        <v>3</v>
      </c>
    </row>
    <row r="43810" spans="1:36" x14ac:dyDescent="0.25">
      <c r="A43810">
        <v>38</v>
      </c>
      <c r="B43810" t="s">
        <v>36</v>
      </c>
      <c r="C43810" t="s">
        <v>48</v>
      </c>
      <c r="D43810">
        <v>637</v>
      </c>
      <c r="E43810" t="s">
        <v>62</v>
      </c>
      <c r="F43810">
        <v>43</v>
      </c>
      <c r="G43810">
        <v>3</v>
      </c>
      <c r="H43810" t="s">
        <v>59</v>
      </c>
      <c r="I43810">
        <v>1</v>
      </c>
      <c r="J43810">
        <v>43809</v>
      </c>
      <c r="K43810">
        <v>2</v>
      </c>
      <c r="L43810" t="s">
        <v>46</v>
      </c>
      <c r="M43810">
        <v>115</v>
      </c>
      <c r="N43810">
        <v>1</v>
      </c>
      <c r="O43810">
        <v>5</v>
      </c>
      <c r="P43810" t="s">
        <v>61</v>
      </c>
      <c r="Q43810">
        <v>4</v>
      </c>
      <c r="R43810" t="s">
        <v>52</v>
      </c>
      <c r="S43810">
        <v>43809</v>
      </c>
      <c r="T43810">
        <v>45331</v>
      </c>
      <c r="U43810">
        <v>407979</v>
      </c>
      <c r="V43810">
        <v>4</v>
      </c>
      <c r="W43810" t="s">
        <v>43</v>
      </c>
      <c r="X43810" t="s">
        <v>44</v>
      </c>
      <c r="Y43810">
        <v>21</v>
      </c>
      <c r="Z43810">
        <v>1</v>
      </c>
      <c r="AA43810">
        <v>2</v>
      </c>
      <c r="AB43810">
        <v>80</v>
      </c>
      <c r="AC43810">
        <v>4</v>
      </c>
      <c r="AD43810">
        <v>10</v>
      </c>
      <c r="AE43810">
        <v>2</v>
      </c>
      <c r="AF43810">
        <v>1</v>
      </c>
      <c r="AG43810">
        <v>3</v>
      </c>
      <c r="AH43810">
        <v>3</v>
      </c>
      <c r="AI43810">
        <v>2</v>
      </c>
      <c r="AJ43810">
        <v>2</v>
      </c>
    </row>
    <row r="43811" spans="1:36" x14ac:dyDescent="0.25">
      <c r="A43811">
        <v>50</v>
      </c>
      <c r="B43811" t="s">
        <v>36</v>
      </c>
      <c r="C43811" t="s">
        <v>63</v>
      </c>
      <c r="D43811">
        <v>830</v>
      </c>
      <c r="E43811" t="s">
        <v>38</v>
      </c>
      <c r="F43811">
        <v>14</v>
      </c>
      <c r="G43811">
        <v>1</v>
      </c>
      <c r="H43811" t="s">
        <v>60</v>
      </c>
      <c r="I43811">
        <v>1</v>
      </c>
      <c r="J43811">
        <v>43810</v>
      </c>
      <c r="K43811">
        <v>1</v>
      </c>
      <c r="L43811" t="s">
        <v>46</v>
      </c>
      <c r="M43811">
        <v>41</v>
      </c>
      <c r="N43811">
        <v>1</v>
      </c>
      <c r="O43811">
        <v>1</v>
      </c>
      <c r="P43811" t="s">
        <v>49</v>
      </c>
      <c r="Q43811">
        <v>4</v>
      </c>
      <c r="R43811" t="s">
        <v>55</v>
      </c>
      <c r="S43811">
        <v>43810</v>
      </c>
      <c r="T43811">
        <v>17811</v>
      </c>
      <c r="U43811">
        <v>534330</v>
      </c>
      <c r="V43811">
        <v>8</v>
      </c>
      <c r="W43811" t="s">
        <v>43</v>
      </c>
      <c r="X43811" t="s">
        <v>36</v>
      </c>
      <c r="Y43811">
        <v>33</v>
      </c>
      <c r="Z43811">
        <v>4</v>
      </c>
      <c r="AA43811">
        <v>1</v>
      </c>
      <c r="AB43811">
        <v>80</v>
      </c>
      <c r="AC43811">
        <v>2</v>
      </c>
      <c r="AD43811">
        <v>7</v>
      </c>
      <c r="AE43811">
        <v>1</v>
      </c>
      <c r="AF43811">
        <v>4</v>
      </c>
      <c r="AG43811">
        <v>1</v>
      </c>
      <c r="AH43811">
        <v>1</v>
      </c>
      <c r="AI43811">
        <v>1</v>
      </c>
      <c r="AJ43811">
        <v>1</v>
      </c>
    </row>
    <row r="43812" spans="1:36" x14ac:dyDescent="0.25">
      <c r="A43812">
        <v>57</v>
      </c>
      <c r="B43812" t="s">
        <v>36</v>
      </c>
      <c r="C43812" t="s">
        <v>37</v>
      </c>
      <c r="D43812">
        <v>968</v>
      </c>
      <c r="E43812" t="s">
        <v>62</v>
      </c>
      <c r="F43812">
        <v>22</v>
      </c>
      <c r="G43812">
        <v>2</v>
      </c>
      <c r="H43812" t="s">
        <v>39</v>
      </c>
      <c r="I43812">
        <v>1</v>
      </c>
      <c r="J43812">
        <v>43811</v>
      </c>
      <c r="K43812">
        <v>2</v>
      </c>
      <c r="L43812" t="s">
        <v>40</v>
      </c>
      <c r="M43812">
        <v>68</v>
      </c>
      <c r="N43812">
        <v>4</v>
      </c>
      <c r="O43812">
        <v>2</v>
      </c>
      <c r="P43812" t="s">
        <v>61</v>
      </c>
      <c r="Q43812">
        <v>1</v>
      </c>
      <c r="R43812" t="s">
        <v>42</v>
      </c>
      <c r="S43812">
        <v>43811</v>
      </c>
      <c r="T43812">
        <v>32725</v>
      </c>
      <c r="U43812">
        <v>458150</v>
      </c>
      <c r="V43812">
        <v>5</v>
      </c>
      <c r="W43812" t="s">
        <v>43</v>
      </c>
      <c r="X43812" t="s">
        <v>44</v>
      </c>
      <c r="Y43812">
        <v>17</v>
      </c>
      <c r="Z43812">
        <v>2</v>
      </c>
      <c r="AA43812">
        <v>2</v>
      </c>
      <c r="AB43812">
        <v>80</v>
      </c>
      <c r="AC43812">
        <v>2</v>
      </c>
      <c r="AD43812">
        <v>5</v>
      </c>
      <c r="AE43812">
        <v>2</v>
      </c>
      <c r="AF43812">
        <v>4</v>
      </c>
      <c r="AG43812">
        <v>4</v>
      </c>
      <c r="AH43812">
        <v>1</v>
      </c>
      <c r="AI43812">
        <v>2</v>
      </c>
      <c r="AJ43812">
        <v>1</v>
      </c>
    </row>
    <row r="43813" spans="1:36" x14ac:dyDescent="0.25">
      <c r="A43813">
        <v>25</v>
      </c>
      <c r="B43813" t="s">
        <v>36</v>
      </c>
      <c r="C43813" t="s">
        <v>63</v>
      </c>
      <c r="D43813">
        <v>1493</v>
      </c>
      <c r="E43813" t="s">
        <v>49</v>
      </c>
      <c r="F43813">
        <v>48</v>
      </c>
      <c r="G43813">
        <v>3</v>
      </c>
      <c r="H43813" t="s">
        <v>39</v>
      </c>
      <c r="I43813">
        <v>1</v>
      </c>
      <c r="J43813">
        <v>43812</v>
      </c>
      <c r="K43813">
        <v>4</v>
      </c>
      <c r="L43813" t="s">
        <v>46</v>
      </c>
      <c r="M43813">
        <v>73</v>
      </c>
      <c r="N43813">
        <v>1</v>
      </c>
      <c r="O43813">
        <v>5</v>
      </c>
      <c r="P43813" t="s">
        <v>66</v>
      </c>
      <c r="Q43813">
        <v>1</v>
      </c>
      <c r="R43813" t="s">
        <v>55</v>
      </c>
      <c r="S43813">
        <v>43812</v>
      </c>
      <c r="T43813">
        <v>45919</v>
      </c>
      <c r="U43813">
        <v>1193894</v>
      </c>
      <c r="V43813">
        <v>0</v>
      </c>
      <c r="W43813" t="s">
        <v>43</v>
      </c>
      <c r="X43813" t="s">
        <v>44</v>
      </c>
      <c r="Y43813">
        <v>31</v>
      </c>
      <c r="Z43813">
        <v>2</v>
      </c>
      <c r="AA43813">
        <v>3</v>
      </c>
      <c r="AB43813">
        <v>80</v>
      </c>
      <c r="AC43813">
        <v>3</v>
      </c>
      <c r="AD43813">
        <v>38</v>
      </c>
      <c r="AE43813">
        <v>6</v>
      </c>
      <c r="AF43813">
        <v>3</v>
      </c>
      <c r="AG43813">
        <v>18</v>
      </c>
      <c r="AH43813">
        <v>15</v>
      </c>
      <c r="AI43813">
        <v>6</v>
      </c>
      <c r="AJ43813">
        <v>16</v>
      </c>
    </row>
    <row r="43814" spans="1:36" x14ac:dyDescent="0.25">
      <c r="A43814">
        <v>39</v>
      </c>
      <c r="B43814" t="s">
        <v>44</v>
      </c>
      <c r="C43814" t="s">
        <v>48</v>
      </c>
      <c r="D43814">
        <v>986</v>
      </c>
      <c r="E43814" t="s">
        <v>38</v>
      </c>
      <c r="F43814">
        <v>34</v>
      </c>
      <c r="G43814">
        <v>2</v>
      </c>
      <c r="H43814" t="s">
        <v>50</v>
      </c>
      <c r="I43814">
        <v>1</v>
      </c>
      <c r="J43814">
        <v>43813</v>
      </c>
      <c r="K43814">
        <v>2</v>
      </c>
      <c r="L43814" t="s">
        <v>46</v>
      </c>
      <c r="M43814">
        <v>55</v>
      </c>
      <c r="N43814">
        <v>3</v>
      </c>
      <c r="O43814">
        <v>4</v>
      </c>
      <c r="P43814" t="s">
        <v>61</v>
      </c>
      <c r="Q43814">
        <v>4</v>
      </c>
      <c r="R43814" t="s">
        <v>52</v>
      </c>
      <c r="S43814">
        <v>43813</v>
      </c>
      <c r="T43814">
        <v>47060</v>
      </c>
      <c r="U43814">
        <v>1364740</v>
      </c>
      <c r="V43814">
        <v>7</v>
      </c>
      <c r="W43814" t="s">
        <v>43</v>
      </c>
      <c r="X43814" t="s">
        <v>36</v>
      </c>
      <c r="Y43814">
        <v>35</v>
      </c>
      <c r="Z43814">
        <v>1</v>
      </c>
      <c r="AA43814">
        <v>2</v>
      </c>
      <c r="AB43814">
        <v>80</v>
      </c>
      <c r="AC43814">
        <v>2</v>
      </c>
      <c r="AD43814">
        <v>35</v>
      </c>
      <c r="AE43814">
        <v>2</v>
      </c>
      <c r="AF43814">
        <v>4</v>
      </c>
      <c r="AG43814">
        <v>14</v>
      </c>
      <c r="AH43814">
        <v>13</v>
      </c>
      <c r="AI43814">
        <v>10</v>
      </c>
      <c r="AJ43814">
        <v>2</v>
      </c>
    </row>
    <row r="43815" spans="1:36" x14ac:dyDescent="0.25">
      <c r="A43815">
        <v>44</v>
      </c>
      <c r="B43815" t="s">
        <v>36</v>
      </c>
      <c r="C43815" t="s">
        <v>63</v>
      </c>
      <c r="D43815">
        <v>736</v>
      </c>
      <c r="E43815" t="s">
        <v>49</v>
      </c>
      <c r="F43815">
        <v>26</v>
      </c>
      <c r="G43815">
        <v>2</v>
      </c>
      <c r="H43815" t="s">
        <v>57</v>
      </c>
      <c r="I43815">
        <v>1</v>
      </c>
      <c r="J43815">
        <v>43814</v>
      </c>
      <c r="K43815">
        <v>1</v>
      </c>
      <c r="L43815" t="s">
        <v>40</v>
      </c>
      <c r="M43815">
        <v>168</v>
      </c>
      <c r="N43815">
        <v>1</v>
      </c>
      <c r="O43815">
        <v>2</v>
      </c>
      <c r="P43815" t="s">
        <v>61</v>
      </c>
      <c r="Q43815">
        <v>1</v>
      </c>
      <c r="R43815" t="s">
        <v>55</v>
      </c>
      <c r="S43815">
        <v>43814</v>
      </c>
      <c r="T43815">
        <v>32404</v>
      </c>
      <c r="U43815">
        <v>64808</v>
      </c>
      <c r="V43815">
        <v>7</v>
      </c>
      <c r="W43815" t="s">
        <v>43</v>
      </c>
      <c r="X43815" t="s">
        <v>36</v>
      </c>
      <c r="Y43815">
        <v>35</v>
      </c>
      <c r="Z43815">
        <v>1</v>
      </c>
      <c r="AA43815">
        <v>1</v>
      </c>
      <c r="AB43815">
        <v>80</v>
      </c>
      <c r="AC43815">
        <v>4</v>
      </c>
      <c r="AD43815">
        <v>25</v>
      </c>
      <c r="AE43815">
        <v>6</v>
      </c>
      <c r="AF43815">
        <v>3</v>
      </c>
      <c r="AG43815">
        <v>18</v>
      </c>
      <c r="AH43815">
        <v>1</v>
      </c>
      <c r="AI43815">
        <v>18</v>
      </c>
      <c r="AJ43815">
        <v>9</v>
      </c>
    </row>
    <row r="43816" spans="1:36" x14ac:dyDescent="0.25">
      <c r="A43816">
        <v>29</v>
      </c>
      <c r="B43816" t="s">
        <v>36</v>
      </c>
      <c r="C43816" t="s">
        <v>37</v>
      </c>
      <c r="D43816">
        <v>1415</v>
      </c>
      <c r="E43816" t="s">
        <v>38</v>
      </c>
      <c r="F43816">
        <v>24</v>
      </c>
      <c r="G43816">
        <v>4</v>
      </c>
      <c r="H43816" t="s">
        <v>50</v>
      </c>
      <c r="I43816">
        <v>1</v>
      </c>
      <c r="J43816">
        <v>43815</v>
      </c>
      <c r="K43816">
        <v>1</v>
      </c>
      <c r="L43816" t="s">
        <v>46</v>
      </c>
      <c r="M43816">
        <v>117</v>
      </c>
      <c r="N43816">
        <v>4</v>
      </c>
      <c r="O43816">
        <v>5</v>
      </c>
      <c r="P43816" t="s">
        <v>58</v>
      </c>
      <c r="Q43816">
        <v>4</v>
      </c>
      <c r="R43816" t="s">
        <v>55</v>
      </c>
      <c r="S43816">
        <v>43815</v>
      </c>
      <c r="T43816">
        <v>40404</v>
      </c>
      <c r="U43816">
        <v>525252</v>
      </c>
      <c r="V43816">
        <v>2</v>
      </c>
      <c r="W43816" t="s">
        <v>43</v>
      </c>
      <c r="X43816" t="s">
        <v>36</v>
      </c>
      <c r="Y43816">
        <v>34</v>
      </c>
      <c r="Z43816">
        <v>4</v>
      </c>
      <c r="AA43816">
        <v>3</v>
      </c>
      <c r="AB43816">
        <v>80</v>
      </c>
      <c r="AC43816">
        <v>4</v>
      </c>
      <c r="AD43816">
        <v>26</v>
      </c>
      <c r="AE43816">
        <v>3</v>
      </c>
      <c r="AF43816">
        <v>3</v>
      </c>
      <c r="AG43816">
        <v>23</v>
      </c>
      <c r="AH43816">
        <v>21</v>
      </c>
      <c r="AI43816">
        <v>21</v>
      </c>
      <c r="AJ43816">
        <v>5</v>
      </c>
    </row>
    <row r="43817" spans="1:36" x14ac:dyDescent="0.25">
      <c r="A43817">
        <v>39</v>
      </c>
      <c r="B43817" t="s">
        <v>44</v>
      </c>
      <c r="C43817" t="s">
        <v>48</v>
      </c>
      <c r="D43817">
        <v>313</v>
      </c>
      <c r="E43817" t="s">
        <v>62</v>
      </c>
      <c r="F43817">
        <v>8</v>
      </c>
      <c r="G43817">
        <v>2</v>
      </c>
      <c r="H43817" t="s">
        <v>59</v>
      </c>
      <c r="I43817">
        <v>1</v>
      </c>
      <c r="J43817">
        <v>43816</v>
      </c>
      <c r="K43817">
        <v>3</v>
      </c>
      <c r="L43817" t="s">
        <v>40</v>
      </c>
      <c r="M43817">
        <v>190</v>
      </c>
      <c r="N43817">
        <v>3</v>
      </c>
      <c r="O43817">
        <v>2</v>
      </c>
      <c r="P43817" t="s">
        <v>47</v>
      </c>
      <c r="Q43817">
        <v>2</v>
      </c>
      <c r="R43817" t="s">
        <v>42</v>
      </c>
      <c r="S43817">
        <v>43816</v>
      </c>
      <c r="T43817">
        <v>49053</v>
      </c>
      <c r="U43817">
        <v>490530</v>
      </c>
      <c r="V43817">
        <v>5</v>
      </c>
      <c r="W43817" t="s">
        <v>43</v>
      </c>
      <c r="X43817" t="s">
        <v>44</v>
      </c>
      <c r="Y43817">
        <v>46</v>
      </c>
      <c r="Z43817">
        <v>4</v>
      </c>
      <c r="AA43817">
        <v>3</v>
      </c>
      <c r="AB43817">
        <v>80</v>
      </c>
      <c r="AC43817">
        <v>2</v>
      </c>
      <c r="AD43817">
        <v>23</v>
      </c>
      <c r="AE43817">
        <v>2</v>
      </c>
      <c r="AF43817">
        <v>3</v>
      </c>
      <c r="AG43817">
        <v>7</v>
      </c>
      <c r="AH43817">
        <v>6</v>
      </c>
      <c r="AI43817">
        <v>4</v>
      </c>
      <c r="AJ43817">
        <v>3</v>
      </c>
    </row>
    <row r="43818" spans="1:36" x14ac:dyDescent="0.25">
      <c r="A43818">
        <v>51</v>
      </c>
      <c r="B43818" t="s">
        <v>44</v>
      </c>
      <c r="C43818" t="s">
        <v>37</v>
      </c>
      <c r="D43818">
        <v>594</v>
      </c>
      <c r="E43818" t="s">
        <v>56</v>
      </c>
      <c r="F43818">
        <v>25</v>
      </c>
      <c r="G43818">
        <v>5</v>
      </c>
      <c r="H43818" t="s">
        <v>59</v>
      </c>
      <c r="I43818">
        <v>1</v>
      </c>
      <c r="J43818">
        <v>43817</v>
      </c>
      <c r="K43818">
        <v>3</v>
      </c>
      <c r="L43818" t="s">
        <v>40</v>
      </c>
      <c r="M43818">
        <v>110</v>
      </c>
      <c r="N43818">
        <v>3</v>
      </c>
      <c r="O43818">
        <v>1</v>
      </c>
      <c r="P43818" t="s">
        <v>58</v>
      </c>
      <c r="Q43818">
        <v>4</v>
      </c>
      <c r="R43818" t="s">
        <v>52</v>
      </c>
      <c r="S43818">
        <v>43817</v>
      </c>
      <c r="T43818">
        <v>13975</v>
      </c>
      <c r="U43818">
        <v>27950</v>
      </c>
      <c r="V43818">
        <v>0</v>
      </c>
      <c r="W43818" t="s">
        <v>43</v>
      </c>
      <c r="X43818" t="s">
        <v>44</v>
      </c>
      <c r="Y43818">
        <v>20</v>
      </c>
      <c r="Z43818">
        <v>4</v>
      </c>
      <c r="AA43818">
        <v>2</v>
      </c>
      <c r="AB43818">
        <v>80</v>
      </c>
      <c r="AC43818">
        <v>2</v>
      </c>
      <c r="AD43818">
        <v>14</v>
      </c>
      <c r="AE43818">
        <v>5</v>
      </c>
      <c r="AF43818">
        <v>3</v>
      </c>
      <c r="AG43818">
        <v>8</v>
      </c>
      <c r="AH43818">
        <v>5</v>
      </c>
      <c r="AI43818">
        <v>8</v>
      </c>
      <c r="AJ43818">
        <v>2</v>
      </c>
    </row>
    <row r="43819" spans="1:36" x14ac:dyDescent="0.25">
      <c r="A43819">
        <v>18</v>
      </c>
      <c r="B43819" t="s">
        <v>44</v>
      </c>
      <c r="C43819" t="s">
        <v>48</v>
      </c>
      <c r="D43819">
        <v>960</v>
      </c>
      <c r="E43819" t="s">
        <v>45</v>
      </c>
      <c r="F43819">
        <v>10</v>
      </c>
      <c r="G43819">
        <v>1</v>
      </c>
      <c r="H43819" t="s">
        <v>50</v>
      </c>
      <c r="I43819">
        <v>1</v>
      </c>
      <c r="J43819">
        <v>43818</v>
      </c>
      <c r="K43819">
        <v>3</v>
      </c>
      <c r="L43819" t="s">
        <v>40</v>
      </c>
      <c r="M43819">
        <v>164</v>
      </c>
      <c r="N43819">
        <v>3</v>
      </c>
      <c r="O43819">
        <v>5</v>
      </c>
      <c r="P43819" t="s">
        <v>66</v>
      </c>
      <c r="Q43819">
        <v>2</v>
      </c>
      <c r="R43819" t="s">
        <v>52</v>
      </c>
      <c r="S43819">
        <v>43818</v>
      </c>
      <c r="T43819">
        <v>5827</v>
      </c>
      <c r="U43819">
        <v>168983</v>
      </c>
      <c r="V43819">
        <v>7</v>
      </c>
      <c r="W43819" t="s">
        <v>43</v>
      </c>
      <c r="X43819" t="s">
        <v>36</v>
      </c>
      <c r="Y43819">
        <v>21</v>
      </c>
      <c r="Z43819">
        <v>1</v>
      </c>
      <c r="AA43819">
        <v>3</v>
      </c>
      <c r="AB43819">
        <v>80</v>
      </c>
      <c r="AC43819">
        <v>3</v>
      </c>
      <c r="AD43819">
        <v>39</v>
      </c>
      <c r="AE43819">
        <v>3</v>
      </c>
      <c r="AF43819">
        <v>2</v>
      </c>
      <c r="AG43819">
        <v>2</v>
      </c>
      <c r="AH43819">
        <v>1</v>
      </c>
      <c r="AI43819">
        <v>1</v>
      </c>
      <c r="AJ43819">
        <v>2</v>
      </c>
    </row>
    <row r="43820" spans="1:36" x14ac:dyDescent="0.25">
      <c r="A43820">
        <v>59</v>
      </c>
      <c r="B43820" t="s">
        <v>36</v>
      </c>
      <c r="C43820" t="s">
        <v>48</v>
      </c>
      <c r="D43820">
        <v>457</v>
      </c>
      <c r="E43820" t="s">
        <v>56</v>
      </c>
      <c r="F43820">
        <v>34</v>
      </c>
      <c r="G43820">
        <v>3</v>
      </c>
      <c r="H43820" t="s">
        <v>50</v>
      </c>
      <c r="I43820">
        <v>1</v>
      </c>
      <c r="J43820">
        <v>43819</v>
      </c>
      <c r="K43820">
        <v>4</v>
      </c>
      <c r="L43820" t="s">
        <v>40</v>
      </c>
      <c r="M43820">
        <v>32</v>
      </c>
      <c r="N43820">
        <v>4</v>
      </c>
      <c r="O43820">
        <v>2</v>
      </c>
      <c r="P43820" t="s">
        <v>49</v>
      </c>
      <c r="Q43820">
        <v>3</v>
      </c>
      <c r="R43820" t="s">
        <v>55</v>
      </c>
      <c r="S43820">
        <v>43819</v>
      </c>
      <c r="T43820">
        <v>10301</v>
      </c>
      <c r="U43820">
        <v>206020</v>
      </c>
      <c r="V43820">
        <v>7</v>
      </c>
      <c r="W43820" t="s">
        <v>43</v>
      </c>
      <c r="X43820" t="s">
        <v>44</v>
      </c>
      <c r="Y43820">
        <v>2</v>
      </c>
      <c r="Z43820">
        <v>1</v>
      </c>
      <c r="AA43820">
        <v>3</v>
      </c>
      <c r="AB43820">
        <v>80</v>
      </c>
      <c r="AC43820">
        <v>3</v>
      </c>
      <c r="AD43820">
        <v>12</v>
      </c>
      <c r="AE43820">
        <v>4</v>
      </c>
      <c r="AF43820">
        <v>2</v>
      </c>
      <c r="AG43820">
        <v>1</v>
      </c>
      <c r="AH43820">
        <v>1</v>
      </c>
      <c r="AI43820">
        <v>1</v>
      </c>
      <c r="AJ43820">
        <v>1</v>
      </c>
    </row>
    <row r="43821" spans="1:36" x14ac:dyDescent="0.25">
      <c r="A43821">
        <v>40</v>
      </c>
      <c r="B43821" t="s">
        <v>44</v>
      </c>
      <c r="C43821" t="s">
        <v>63</v>
      </c>
      <c r="D43821">
        <v>198</v>
      </c>
      <c r="E43821" t="s">
        <v>49</v>
      </c>
      <c r="F43821">
        <v>42</v>
      </c>
      <c r="G43821">
        <v>5</v>
      </c>
      <c r="H43821" t="s">
        <v>50</v>
      </c>
      <c r="I43821">
        <v>1</v>
      </c>
      <c r="J43821">
        <v>43820</v>
      </c>
      <c r="K43821">
        <v>1</v>
      </c>
      <c r="L43821" t="s">
        <v>40</v>
      </c>
      <c r="M43821">
        <v>151</v>
      </c>
      <c r="N43821">
        <v>1</v>
      </c>
      <c r="O43821">
        <v>5</v>
      </c>
      <c r="P43821" t="s">
        <v>65</v>
      </c>
      <c r="Q43821">
        <v>3</v>
      </c>
      <c r="R43821" t="s">
        <v>52</v>
      </c>
      <c r="S43821">
        <v>43820</v>
      </c>
      <c r="T43821">
        <v>25351</v>
      </c>
      <c r="U43821">
        <v>659126</v>
      </c>
      <c r="V43821">
        <v>3</v>
      </c>
      <c r="W43821" t="s">
        <v>43</v>
      </c>
      <c r="X43821" t="s">
        <v>44</v>
      </c>
      <c r="Y43821">
        <v>2</v>
      </c>
      <c r="Z43821">
        <v>3</v>
      </c>
      <c r="AA43821">
        <v>2</v>
      </c>
      <c r="AB43821">
        <v>80</v>
      </c>
      <c r="AC43821">
        <v>4</v>
      </c>
      <c r="AD43821">
        <v>39</v>
      </c>
      <c r="AE43821">
        <v>6</v>
      </c>
      <c r="AF43821">
        <v>1</v>
      </c>
      <c r="AG43821">
        <v>28</v>
      </c>
      <c r="AH43821">
        <v>13</v>
      </c>
      <c r="AI43821">
        <v>26</v>
      </c>
      <c r="AJ43821">
        <v>1</v>
      </c>
    </row>
    <row r="43822" spans="1:36" x14ac:dyDescent="0.25">
      <c r="A43822">
        <v>37</v>
      </c>
      <c r="B43822" t="s">
        <v>36</v>
      </c>
      <c r="C43822" t="s">
        <v>37</v>
      </c>
      <c r="D43822">
        <v>1098</v>
      </c>
      <c r="E43822" t="s">
        <v>53</v>
      </c>
      <c r="F43822">
        <v>10</v>
      </c>
      <c r="G43822">
        <v>4</v>
      </c>
      <c r="H43822" t="s">
        <v>50</v>
      </c>
      <c r="I43822">
        <v>1</v>
      </c>
      <c r="J43822">
        <v>43821</v>
      </c>
      <c r="K43822">
        <v>4</v>
      </c>
      <c r="L43822" t="s">
        <v>40</v>
      </c>
      <c r="M43822">
        <v>181</v>
      </c>
      <c r="N43822">
        <v>3</v>
      </c>
      <c r="O43822">
        <v>1</v>
      </c>
      <c r="P43822" t="s">
        <v>64</v>
      </c>
      <c r="Q43822">
        <v>4</v>
      </c>
      <c r="R43822" t="s">
        <v>55</v>
      </c>
      <c r="S43822">
        <v>43821</v>
      </c>
      <c r="T43822">
        <v>47769</v>
      </c>
      <c r="U43822">
        <v>191076</v>
      </c>
      <c r="V43822">
        <v>2</v>
      </c>
      <c r="W43822" t="s">
        <v>43</v>
      </c>
      <c r="X43822" t="s">
        <v>36</v>
      </c>
      <c r="Y43822">
        <v>1</v>
      </c>
      <c r="Z43822">
        <v>4</v>
      </c>
      <c r="AA43822">
        <v>4</v>
      </c>
      <c r="AB43822">
        <v>80</v>
      </c>
      <c r="AC43822">
        <v>1</v>
      </c>
      <c r="AD43822">
        <v>16</v>
      </c>
      <c r="AE43822">
        <v>1</v>
      </c>
      <c r="AF43822">
        <v>3</v>
      </c>
      <c r="AG43822">
        <v>5</v>
      </c>
      <c r="AH43822">
        <v>2</v>
      </c>
      <c r="AI43822">
        <v>1</v>
      </c>
      <c r="AJ43822">
        <v>5</v>
      </c>
    </row>
    <row r="43823" spans="1:36" x14ac:dyDescent="0.25">
      <c r="A43823">
        <v>41</v>
      </c>
      <c r="B43823" t="s">
        <v>44</v>
      </c>
      <c r="C43823" t="s">
        <v>63</v>
      </c>
      <c r="D43823">
        <v>1179</v>
      </c>
      <c r="E43823" t="s">
        <v>53</v>
      </c>
      <c r="F43823">
        <v>7</v>
      </c>
      <c r="G43823">
        <v>3</v>
      </c>
      <c r="H43823" t="s">
        <v>60</v>
      </c>
      <c r="I43823">
        <v>1</v>
      </c>
      <c r="J43823">
        <v>43822</v>
      </c>
      <c r="K43823">
        <v>2</v>
      </c>
      <c r="L43823" t="s">
        <v>40</v>
      </c>
      <c r="M43823">
        <v>106</v>
      </c>
      <c r="N43823">
        <v>2</v>
      </c>
      <c r="O43823">
        <v>4</v>
      </c>
      <c r="P43823" t="s">
        <v>65</v>
      </c>
      <c r="Q43823">
        <v>1</v>
      </c>
      <c r="R43823" t="s">
        <v>52</v>
      </c>
      <c r="S43823">
        <v>43822</v>
      </c>
      <c r="T43823">
        <v>44937</v>
      </c>
      <c r="U43823">
        <v>1033551</v>
      </c>
      <c r="V43823">
        <v>7</v>
      </c>
      <c r="W43823" t="s">
        <v>43</v>
      </c>
      <c r="X43823" t="s">
        <v>36</v>
      </c>
      <c r="Y43823">
        <v>35</v>
      </c>
      <c r="Z43823">
        <v>1</v>
      </c>
      <c r="AA43823">
        <v>3</v>
      </c>
      <c r="AB43823">
        <v>80</v>
      </c>
      <c r="AC43823">
        <v>4</v>
      </c>
      <c r="AD43823">
        <v>23</v>
      </c>
      <c r="AE43823">
        <v>3</v>
      </c>
      <c r="AF43823">
        <v>2</v>
      </c>
      <c r="AG43823">
        <v>16</v>
      </c>
      <c r="AH43823">
        <v>14</v>
      </c>
      <c r="AI43823">
        <v>13</v>
      </c>
      <c r="AJ43823">
        <v>7</v>
      </c>
    </row>
    <row r="43824" spans="1:36" x14ac:dyDescent="0.25">
      <c r="A43824">
        <v>58</v>
      </c>
      <c r="B43824" t="s">
        <v>36</v>
      </c>
      <c r="C43824" t="s">
        <v>37</v>
      </c>
      <c r="D43824">
        <v>1242</v>
      </c>
      <c r="E43824" t="s">
        <v>62</v>
      </c>
      <c r="F43824">
        <v>32</v>
      </c>
      <c r="G43824">
        <v>5</v>
      </c>
      <c r="H43824" t="s">
        <v>60</v>
      </c>
      <c r="I43824">
        <v>1</v>
      </c>
      <c r="J43824">
        <v>43823</v>
      </c>
      <c r="K43824">
        <v>1</v>
      </c>
      <c r="L43824" t="s">
        <v>46</v>
      </c>
      <c r="M43824">
        <v>153</v>
      </c>
      <c r="N43824">
        <v>3</v>
      </c>
      <c r="O43824">
        <v>2</v>
      </c>
      <c r="P43824" t="s">
        <v>65</v>
      </c>
      <c r="Q43824">
        <v>4</v>
      </c>
      <c r="R43824" t="s">
        <v>55</v>
      </c>
      <c r="S43824">
        <v>43823</v>
      </c>
      <c r="T43824">
        <v>20989</v>
      </c>
      <c r="U43824">
        <v>440769</v>
      </c>
      <c r="V43824">
        <v>4</v>
      </c>
      <c r="W43824" t="s">
        <v>43</v>
      </c>
      <c r="X43824" t="s">
        <v>36</v>
      </c>
      <c r="Y43824">
        <v>21</v>
      </c>
      <c r="Z43824">
        <v>2</v>
      </c>
      <c r="AA43824">
        <v>4</v>
      </c>
      <c r="AB43824">
        <v>80</v>
      </c>
      <c r="AC43824">
        <v>1</v>
      </c>
      <c r="AD43824">
        <v>2</v>
      </c>
      <c r="AE43824">
        <v>4</v>
      </c>
      <c r="AF43824">
        <v>3</v>
      </c>
      <c r="AG43824">
        <v>1</v>
      </c>
      <c r="AH43824">
        <v>1</v>
      </c>
      <c r="AI43824">
        <v>1</v>
      </c>
      <c r="AJ43824">
        <v>1</v>
      </c>
    </row>
    <row r="43825" spans="1:36" x14ac:dyDescent="0.25">
      <c r="A43825">
        <v>42</v>
      </c>
      <c r="B43825" t="s">
        <v>44</v>
      </c>
      <c r="C43825" t="s">
        <v>37</v>
      </c>
      <c r="D43825">
        <v>645</v>
      </c>
      <c r="E43825" t="s">
        <v>45</v>
      </c>
      <c r="F43825">
        <v>29</v>
      </c>
      <c r="G43825">
        <v>3</v>
      </c>
      <c r="H43825" t="s">
        <v>57</v>
      </c>
      <c r="I43825">
        <v>1</v>
      </c>
      <c r="J43825">
        <v>43824</v>
      </c>
      <c r="K43825">
        <v>4</v>
      </c>
      <c r="L43825" t="s">
        <v>40</v>
      </c>
      <c r="M43825">
        <v>138</v>
      </c>
      <c r="N43825">
        <v>4</v>
      </c>
      <c r="O43825">
        <v>3</v>
      </c>
      <c r="P43825" t="s">
        <v>51</v>
      </c>
      <c r="Q43825">
        <v>3</v>
      </c>
      <c r="R43825" t="s">
        <v>55</v>
      </c>
      <c r="S43825">
        <v>43824</v>
      </c>
      <c r="T43825">
        <v>38338</v>
      </c>
      <c r="U43825">
        <v>690084</v>
      </c>
      <c r="V43825">
        <v>2</v>
      </c>
      <c r="W43825" t="s">
        <v>43</v>
      </c>
      <c r="X43825" t="s">
        <v>44</v>
      </c>
      <c r="Y43825">
        <v>30</v>
      </c>
      <c r="Z43825">
        <v>2</v>
      </c>
      <c r="AA43825">
        <v>1</v>
      </c>
      <c r="AB43825">
        <v>80</v>
      </c>
      <c r="AC43825">
        <v>1</v>
      </c>
      <c r="AD43825">
        <v>3</v>
      </c>
      <c r="AE43825">
        <v>1</v>
      </c>
      <c r="AF43825">
        <v>2</v>
      </c>
      <c r="AG43825">
        <v>3</v>
      </c>
      <c r="AH43825">
        <v>1</v>
      </c>
      <c r="AI43825">
        <v>3</v>
      </c>
      <c r="AJ43825">
        <v>2</v>
      </c>
    </row>
    <row r="43826" spans="1:36" x14ac:dyDescent="0.25">
      <c r="A43826">
        <v>36</v>
      </c>
      <c r="B43826" t="s">
        <v>36</v>
      </c>
      <c r="C43826" t="s">
        <v>37</v>
      </c>
      <c r="D43826">
        <v>1237</v>
      </c>
      <c r="E43826" t="s">
        <v>38</v>
      </c>
      <c r="F43826">
        <v>4</v>
      </c>
      <c r="G43826">
        <v>4</v>
      </c>
      <c r="H43826" t="s">
        <v>57</v>
      </c>
      <c r="I43826">
        <v>1</v>
      </c>
      <c r="J43826">
        <v>43825</v>
      </c>
      <c r="K43826">
        <v>1</v>
      </c>
      <c r="L43826" t="s">
        <v>40</v>
      </c>
      <c r="M43826">
        <v>183</v>
      </c>
      <c r="N43826">
        <v>2</v>
      </c>
      <c r="O43826">
        <v>4</v>
      </c>
      <c r="P43826" t="s">
        <v>49</v>
      </c>
      <c r="Q43826">
        <v>1</v>
      </c>
      <c r="R43826" t="s">
        <v>55</v>
      </c>
      <c r="S43826">
        <v>43825</v>
      </c>
      <c r="T43826">
        <v>2919</v>
      </c>
      <c r="U43826">
        <v>52542</v>
      </c>
      <c r="V43826">
        <v>2</v>
      </c>
      <c r="W43826" t="s">
        <v>43</v>
      </c>
      <c r="X43826" t="s">
        <v>36</v>
      </c>
      <c r="Y43826">
        <v>28</v>
      </c>
      <c r="Z43826">
        <v>2</v>
      </c>
      <c r="AA43826">
        <v>4</v>
      </c>
      <c r="AB43826">
        <v>80</v>
      </c>
      <c r="AC43826">
        <v>4</v>
      </c>
      <c r="AD43826">
        <v>39</v>
      </c>
      <c r="AE43826">
        <v>2</v>
      </c>
      <c r="AF43826">
        <v>3</v>
      </c>
      <c r="AG43826">
        <v>7</v>
      </c>
      <c r="AH43826">
        <v>1</v>
      </c>
      <c r="AI43826">
        <v>1</v>
      </c>
      <c r="AJ43826">
        <v>6</v>
      </c>
    </row>
    <row r="43827" spans="1:36" x14ac:dyDescent="0.25">
      <c r="A43827">
        <v>33</v>
      </c>
      <c r="B43827" t="s">
        <v>44</v>
      </c>
      <c r="C43827" t="s">
        <v>63</v>
      </c>
      <c r="D43827">
        <v>109</v>
      </c>
      <c r="E43827" t="s">
        <v>45</v>
      </c>
      <c r="F43827">
        <v>48</v>
      </c>
      <c r="G43827">
        <v>4</v>
      </c>
      <c r="H43827" t="s">
        <v>49</v>
      </c>
      <c r="I43827">
        <v>1</v>
      </c>
      <c r="J43827">
        <v>43826</v>
      </c>
      <c r="K43827">
        <v>2</v>
      </c>
      <c r="L43827" t="s">
        <v>40</v>
      </c>
      <c r="M43827">
        <v>144</v>
      </c>
      <c r="N43827">
        <v>4</v>
      </c>
      <c r="O43827">
        <v>3</v>
      </c>
      <c r="P43827" t="s">
        <v>65</v>
      </c>
      <c r="Q43827">
        <v>3</v>
      </c>
      <c r="R43827" t="s">
        <v>42</v>
      </c>
      <c r="S43827">
        <v>43826</v>
      </c>
      <c r="T43827">
        <v>11914</v>
      </c>
      <c r="U43827">
        <v>59570</v>
      </c>
      <c r="V43827">
        <v>1</v>
      </c>
      <c r="W43827" t="s">
        <v>43</v>
      </c>
      <c r="X43827" t="s">
        <v>44</v>
      </c>
      <c r="Y43827">
        <v>0</v>
      </c>
      <c r="Z43827">
        <v>3</v>
      </c>
      <c r="AA43827">
        <v>1</v>
      </c>
      <c r="AB43827">
        <v>80</v>
      </c>
      <c r="AC43827">
        <v>4</v>
      </c>
      <c r="AD43827">
        <v>4</v>
      </c>
      <c r="AE43827">
        <v>6</v>
      </c>
      <c r="AF43827">
        <v>2</v>
      </c>
      <c r="AG43827">
        <v>4</v>
      </c>
      <c r="AH43827">
        <v>4</v>
      </c>
      <c r="AI43827">
        <v>2</v>
      </c>
      <c r="AJ43827">
        <v>4</v>
      </c>
    </row>
    <row r="43828" spans="1:36" x14ac:dyDescent="0.25">
      <c r="A43828">
        <v>25</v>
      </c>
      <c r="B43828" t="s">
        <v>44</v>
      </c>
      <c r="C43828" t="s">
        <v>48</v>
      </c>
      <c r="D43828">
        <v>1341</v>
      </c>
      <c r="E43828" t="s">
        <v>38</v>
      </c>
      <c r="F43828">
        <v>8</v>
      </c>
      <c r="G43828">
        <v>4</v>
      </c>
      <c r="H43828" t="s">
        <v>59</v>
      </c>
      <c r="I43828">
        <v>1</v>
      </c>
      <c r="J43828">
        <v>43827</v>
      </c>
      <c r="K43828">
        <v>2</v>
      </c>
      <c r="L43828" t="s">
        <v>46</v>
      </c>
      <c r="M43828">
        <v>162</v>
      </c>
      <c r="N43828">
        <v>2</v>
      </c>
      <c r="O43828">
        <v>5</v>
      </c>
      <c r="P43828" t="s">
        <v>49</v>
      </c>
      <c r="Q43828">
        <v>1</v>
      </c>
      <c r="R43828" t="s">
        <v>52</v>
      </c>
      <c r="S43828">
        <v>43827</v>
      </c>
      <c r="T43828">
        <v>47185</v>
      </c>
      <c r="U43828">
        <v>283110</v>
      </c>
      <c r="V43828">
        <v>4</v>
      </c>
      <c r="W43828" t="s">
        <v>43</v>
      </c>
      <c r="X43828" t="s">
        <v>44</v>
      </c>
      <c r="Y43828">
        <v>32</v>
      </c>
      <c r="Z43828">
        <v>1</v>
      </c>
      <c r="AA43828">
        <v>2</v>
      </c>
      <c r="AB43828">
        <v>80</v>
      </c>
      <c r="AC43828">
        <v>2</v>
      </c>
      <c r="AD43828">
        <v>24</v>
      </c>
      <c r="AE43828">
        <v>1</v>
      </c>
      <c r="AF43828">
        <v>2</v>
      </c>
      <c r="AG43828">
        <v>15</v>
      </c>
      <c r="AH43828">
        <v>4</v>
      </c>
      <c r="AI43828">
        <v>1</v>
      </c>
      <c r="AJ43828">
        <v>13</v>
      </c>
    </row>
    <row r="43829" spans="1:36" x14ac:dyDescent="0.25">
      <c r="A43829">
        <v>47</v>
      </c>
      <c r="B43829" t="s">
        <v>44</v>
      </c>
      <c r="C43829" t="s">
        <v>63</v>
      </c>
      <c r="D43829">
        <v>612</v>
      </c>
      <c r="E43829" t="s">
        <v>38</v>
      </c>
      <c r="F43829">
        <v>30</v>
      </c>
      <c r="G43829">
        <v>4</v>
      </c>
      <c r="H43829" t="s">
        <v>50</v>
      </c>
      <c r="I43829">
        <v>1</v>
      </c>
      <c r="J43829">
        <v>43828</v>
      </c>
      <c r="K43829">
        <v>1</v>
      </c>
      <c r="L43829" t="s">
        <v>40</v>
      </c>
      <c r="M43829">
        <v>177</v>
      </c>
      <c r="N43829">
        <v>4</v>
      </c>
      <c r="O43829">
        <v>1</v>
      </c>
      <c r="P43829" t="s">
        <v>61</v>
      </c>
      <c r="Q43829">
        <v>2</v>
      </c>
      <c r="R43829" t="s">
        <v>42</v>
      </c>
      <c r="S43829">
        <v>43828</v>
      </c>
      <c r="T43829">
        <v>42404</v>
      </c>
      <c r="U43829">
        <v>339232</v>
      </c>
      <c r="V43829">
        <v>3</v>
      </c>
      <c r="W43829" t="s">
        <v>43</v>
      </c>
      <c r="X43829" t="s">
        <v>36</v>
      </c>
      <c r="Y43829">
        <v>23</v>
      </c>
      <c r="Z43829">
        <v>3</v>
      </c>
      <c r="AA43829">
        <v>2</v>
      </c>
      <c r="AB43829">
        <v>80</v>
      </c>
      <c r="AC43829">
        <v>3</v>
      </c>
      <c r="AD43829">
        <v>24</v>
      </c>
      <c r="AE43829">
        <v>2</v>
      </c>
      <c r="AF43829">
        <v>3</v>
      </c>
      <c r="AG43829">
        <v>11</v>
      </c>
      <c r="AH43829">
        <v>1</v>
      </c>
      <c r="AI43829">
        <v>3</v>
      </c>
      <c r="AJ43829">
        <v>3</v>
      </c>
    </row>
    <row r="43830" spans="1:36" x14ac:dyDescent="0.25">
      <c r="A43830">
        <v>45</v>
      </c>
      <c r="B43830" t="s">
        <v>36</v>
      </c>
      <c r="C43830" t="s">
        <v>48</v>
      </c>
      <c r="D43830">
        <v>1043</v>
      </c>
      <c r="E43830" t="s">
        <v>53</v>
      </c>
      <c r="F43830">
        <v>35</v>
      </c>
      <c r="G43830">
        <v>2</v>
      </c>
      <c r="H43830" t="s">
        <v>50</v>
      </c>
      <c r="I43830">
        <v>1</v>
      </c>
      <c r="J43830">
        <v>43829</v>
      </c>
      <c r="K43830">
        <v>4</v>
      </c>
      <c r="L43830" t="s">
        <v>46</v>
      </c>
      <c r="M43830">
        <v>80</v>
      </c>
      <c r="N43830">
        <v>4</v>
      </c>
      <c r="O43830">
        <v>1</v>
      </c>
      <c r="P43830" t="s">
        <v>41</v>
      </c>
      <c r="Q43830">
        <v>3</v>
      </c>
      <c r="R43830" t="s">
        <v>42</v>
      </c>
      <c r="S43830">
        <v>43829</v>
      </c>
      <c r="T43830">
        <v>1530</v>
      </c>
      <c r="U43830">
        <v>39780</v>
      </c>
      <c r="V43830">
        <v>6</v>
      </c>
      <c r="W43830" t="s">
        <v>43</v>
      </c>
      <c r="X43830" t="s">
        <v>44</v>
      </c>
      <c r="Y43830">
        <v>29</v>
      </c>
      <c r="Z43830">
        <v>4</v>
      </c>
      <c r="AA43830">
        <v>4</v>
      </c>
      <c r="AB43830">
        <v>80</v>
      </c>
      <c r="AC43830">
        <v>2</v>
      </c>
      <c r="AD43830">
        <v>4</v>
      </c>
      <c r="AE43830">
        <v>5</v>
      </c>
      <c r="AF43830">
        <v>1</v>
      </c>
      <c r="AG43830">
        <v>4</v>
      </c>
      <c r="AH43830">
        <v>4</v>
      </c>
      <c r="AI43830">
        <v>1</v>
      </c>
      <c r="AJ43830">
        <v>1</v>
      </c>
    </row>
    <row r="43831" spans="1:36" x14ac:dyDescent="0.25">
      <c r="A43831">
        <v>33</v>
      </c>
      <c r="B43831" t="s">
        <v>36</v>
      </c>
      <c r="C43831" t="s">
        <v>48</v>
      </c>
      <c r="D43831">
        <v>647</v>
      </c>
      <c r="E43831" t="s">
        <v>49</v>
      </c>
      <c r="F43831">
        <v>7</v>
      </c>
      <c r="G43831">
        <v>4</v>
      </c>
      <c r="H43831" t="s">
        <v>60</v>
      </c>
      <c r="I43831">
        <v>1</v>
      </c>
      <c r="J43831">
        <v>43830</v>
      </c>
      <c r="K43831">
        <v>2</v>
      </c>
      <c r="L43831" t="s">
        <v>46</v>
      </c>
      <c r="M43831">
        <v>91</v>
      </c>
      <c r="N43831">
        <v>1</v>
      </c>
      <c r="O43831">
        <v>2</v>
      </c>
      <c r="P43831" t="s">
        <v>41</v>
      </c>
      <c r="Q43831">
        <v>2</v>
      </c>
      <c r="R43831" t="s">
        <v>42</v>
      </c>
      <c r="S43831">
        <v>43830</v>
      </c>
      <c r="T43831">
        <v>35978</v>
      </c>
      <c r="U43831">
        <v>899450</v>
      </c>
      <c r="V43831">
        <v>4</v>
      </c>
      <c r="W43831" t="s">
        <v>43</v>
      </c>
      <c r="X43831" t="s">
        <v>36</v>
      </c>
      <c r="Y43831">
        <v>22</v>
      </c>
      <c r="Z43831">
        <v>1</v>
      </c>
      <c r="AA43831">
        <v>1</v>
      </c>
      <c r="AB43831">
        <v>80</v>
      </c>
      <c r="AC43831">
        <v>3</v>
      </c>
      <c r="AD43831">
        <v>15</v>
      </c>
      <c r="AE43831">
        <v>6</v>
      </c>
      <c r="AF43831">
        <v>2</v>
      </c>
      <c r="AG43831">
        <v>13</v>
      </c>
      <c r="AH43831">
        <v>11</v>
      </c>
      <c r="AI43831">
        <v>8</v>
      </c>
      <c r="AJ43831">
        <v>13</v>
      </c>
    </row>
    <row r="43832" spans="1:36" x14ac:dyDescent="0.25">
      <c r="A43832">
        <v>51</v>
      </c>
      <c r="B43832" t="s">
        <v>36</v>
      </c>
      <c r="C43832" t="s">
        <v>37</v>
      </c>
      <c r="D43832">
        <v>1309</v>
      </c>
      <c r="E43832" t="s">
        <v>56</v>
      </c>
      <c r="F43832">
        <v>7</v>
      </c>
      <c r="G43832">
        <v>3</v>
      </c>
      <c r="H43832" t="s">
        <v>60</v>
      </c>
      <c r="I43832">
        <v>1</v>
      </c>
      <c r="J43832">
        <v>43831</v>
      </c>
      <c r="K43832">
        <v>2</v>
      </c>
      <c r="L43832" t="s">
        <v>46</v>
      </c>
      <c r="M43832">
        <v>73</v>
      </c>
      <c r="N43832">
        <v>3</v>
      </c>
      <c r="O43832">
        <v>5</v>
      </c>
      <c r="P43832" t="s">
        <v>58</v>
      </c>
      <c r="Q43832">
        <v>3</v>
      </c>
      <c r="R43832" t="s">
        <v>42</v>
      </c>
      <c r="S43832">
        <v>43831</v>
      </c>
      <c r="T43832">
        <v>5841</v>
      </c>
      <c r="U43832">
        <v>64251</v>
      </c>
      <c r="V43832">
        <v>6</v>
      </c>
      <c r="W43832" t="s">
        <v>43</v>
      </c>
      <c r="X43832" t="s">
        <v>44</v>
      </c>
      <c r="Y43832">
        <v>44</v>
      </c>
      <c r="Z43832">
        <v>2</v>
      </c>
      <c r="AA43832">
        <v>3</v>
      </c>
      <c r="AB43832">
        <v>80</v>
      </c>
      <c r="AC43832">
        <v>4</v>
      </c>
      <c r="AD43832">
        <v>40</v>
      </c>
      <c r="AE43832">
        <v>3</v>
      </c>
      <c r="AF43832">
        <v>1</v>
      </c>
      <c r="AG43832">
        <v>25</v>
      </c>
      <c r="AH43832">
        <v>9</v>
      </c>
      <c r="AI43832">
        <v>18</v>
      </c>
      <c r="AJ43832">
        <v>6</v>
      </c>
    </row>
    <row r="43833" spans="1:36" x14ac:dyDescent="0.25">
      <c r="A43833">
        <v>22</v>
      </c>
      <c r="B43833" t="s">
        <v>44</v>
      </c>
      <c r="C43833" t="s">
        <v>48</v>
      </c>
      <c r="D43833">
        <v>342</v>
      </c>
      <c r="E43833" t="s">
        <v>56</v>
      </c>
      <c r="F43833">
        <v>16</v>
      </c>
      <c r="G43833">
        <v>3</v>
      </c>
      <c r="H43833" t="s">
        <v>59</v>
      </c>
      <c r="I43833">
        <v>1</v>
      </c>
      <c r="J43833">
        <v>43832</v>
      </c>
      <c r="K43833">
        <v>2</v>
      </c>
      <c r="L43833" t="s">
        <v>40</v>
      </c>
      <c r="M43833">
        <v>87</v>
      </c>
      <c r="N43833">
        <v>4</v>
      </c>
      <c r="O43833">
        <v>3</v>
      </c>
      <c r="P43833" t="s">
        <v>64</v>
      </c>
      <c r="Q43833">
        <v>4</v>
      </c>
      <c r="R43833" t="s">
        <v>42</v>
      </c>
      <c r="S43833">
        <v>43832</v>
      </c>
      <c r="T43833">
        <v>50778</v>
      </c>
      <c r="U43833">
        <v>1472562</v>
      </c>
      <c r="V43833">
        <v>3</v>
      </c>
      <c r="W43833" t="s">
        <v>43</v>
      </c>
      <c r="X43833" t="s">
        <v>36</v>
      </c>
      <c r="Y43833">
        <v>41</v>
      </c>
      <c r="Z43833">
        <v>4</v>
      </c>
      <c r="AA43833">
        <v>3</v>
      </c>
      <c r="AB43833">
        <v>80</v>
      </c>
      <c r="AC43833">
        <v>2</v>
      </c>
      <c r="AD43833">
        <v>40</v>
      </c>
      <c r="AE43833">
        <v>3</v>
      </c>
      <c r="AF43833">
        <v>2</v>
      </c>
      <c r="AG43833">
        <v>31</v>
      </c>
      <c r="AH43833">
        <v>18</v>
      </c>
      <c r="AI43833">
        <v>11</v>
      </c>
      <c r="AJ43833">
        <v>2</v>
      </c>
    </row>
    <row r="43834" spans="1:36" x14ac:dyDescent="0.25">
      <c r="A43834">
        <v>45</v>
      </c>
      <c r="B43834" t="s">
        <v>36</v>
      </c>
      <c r="C43834" t="s">
        <v>63</v>
      </c>
      <c r="D43834">
        <v>760</v>
      </c>
      <c r="E43834" t="s">
        <v>56</v>
      </c>
      <c r="F43834">
        <v>50</v>
      </c>
      <c r="G43834">
        <v>2</v>
      </c>
      <c r="H43834" t="s">
        <v>57</v>
      </c>
      <c r="I43834">
        <v>1</v>
      </c>
      <c r="J43834">
        <v>43833</v>
      </c>
      <c r="K43834">
        <v>3</v>
      </c>
      <c r="L43834" t="s">
        <v>46</v>
      </c>
      <c r="M43834">
        <v>122</v>
      </c>
      <c r="N43834">
        <v>4</v>
      </c>
      <c r="O43834">
        <v>2</v>
      </c>
      <c r="P43834" t="s">
        <v>58</v>
      </c>
      <c r="Q43834">
        <v>3</v>
      </c>
      <c r="R43834" t="s">
        <v>52</v>
      </c>
      <c r="S43834">
        <v>43833</v>
      </c>
      <c r="T43834">
        <v>10675</v>
      </c>
      <c r="U43834">
        <v>170800</v>
      </c>
      <c r="V43834">
        <v>6</v>
      </c>
      <c r="W43834" t="s">
        <v>43</v>
      </c>
      <c r="X43834" t="s">
        <v>36</v>
      </c>
      <c r="Y43834">
        <v>26</v>
      </c>
      <c r="Z43834">
        <v>1</v>
      </c>
      <c r="AA43834">
        <v>3</v>
      </c>
      <c r="AB43834">
        <v>80</v>
      </c>
      <c r="AC43834">
        <v>4</v>
      </c>
      <c r="AD43834">
        <v>29</v>
      </c>
      <c r="AE43834">
        <v>3</v>
      </c>
      <c r="AF43834">
        <v>2</v>
      </c>
      <c r="AG43834">
        <v>11</v>
      </c>
      <c r="AH43834">
        <v>6</v>
      </c>
      <c r="AI43834">
        <v>5</v>
      </c>
      <c r="AJ43834">
        <v>7</v>
      </c>
    </row>
    <row r="43835" spans="1:36" x14ac:dyDescent="0.25">
      <c r="A43835">
        <v>49</v>
      </c>
      <c r="B43835" t="s">
        <v>44</v>
      </c>
      <c r="C43835" t="s">
        <v>48</v>
      </c>
      <c r="D43835">
        <v>1360</v>
      </c>
      <c r="E43835" t="s">
        <v>38</v>
      </c>
      <c r="F43835">
        <v>18</v>
      </c>
      <c r="G43835">
        <v>1</v>
      </c>
      <c r="H43835" t="s">
        <v>50</v>
      </c>
      <c r="I43835">
        <v>1</v>
      </c>
      <c r="J43835">
        <v>43834</v>
      </c>
      <c r="K43835">
        <v>4</v>
      </c>
      <c r="L43835" t="s">
        <v>40</v>
      </c>
      <c r="M43835">
        <v>86</v>
      </c>
      <c r="N43835">
        <v>4</v>
      </c>
      <c r="O43835">
        <v>3</v>
      </c>
      <c r="P43835" t="s">
        <v>41</v>
      </c>
      <c r="Q43835">
        <v>3</v>
      </c>
      <c r="R43835" t="s">
        <v>55</v>
      </c>
      <c r="S43835">
        <v>43834</v>
      </c>
      <c r="T43835">
        <v>37609</v>
      </c>
      <c r="U43835">
        <v>1128270</v>
      </c>
      <c r="V43835">
        <v>8</v>
      </c>
      <c r="W43835" t="s">
        <v>43</v>
      </c>
      <c r="X43835" t="s">
        <v>44</v>
      </c>
      <c r="Y43835">
        <v>46</v>
      </c>
      <c r="Z43835">
        <v>1</v>
      </c>
      <c r="AA43835">
        <v>1</v>
      </c>
      <c r="AB43835">
        <v>80</v>
      </c>
      <c r="AC43835">
        <v>2</v>
      </c>
      <c r="AD43835">
        <v>13</v>
      </c>
      <c r="AE43835">
        <v>2</v>
      </c>
      <c r="AF43835">
        <v>3</v>
      </c>
      <c r="AG43835">
        <v>2</v>
      </c>
      <c r="AH43835">
        <v>1</v>
      </c>
      <c r="AI43835">
        <v>1</v>
      </c>
      <c r="AJ43835">
        <v>2</v>
      </c>
    </row>
    <row r="43836" spans="1:36" x14ac:dyDescent="0.25">
      <c r="A43836">
        <v>18</v>
      </c>
      <c r="B43836" t="s">
        <v>44</v>
      </c>
      <c r="C43836" t="s">
        <v>63</v>
      </c>
      <c r="D43836">
        <v>987</v>
      </c>
      <c r="E43836" t="s">
        <v>45</v>
      </c>
      <c r="F43836">
        <v>48</v>
      </c>
      <c r="G43836">
        <v>5</v>
      </c>
      <c r="H43836" t="s">
        <v>59</v>
      </c>
      <c r="I43836">
        <v>1</v>
      </c>
      <c r="J43836">
        <v>43835</v>
      </c>
      <c r="K43836">
        <v>4</v>
      </c>
      <c r="L43836" t="s">
        <v>46</v>
      </c>
      <c r="M43836">
        <v>71</v>
      </c>
      <c r="N43836">
        <v>3</v>
      </c>
      <c r="O43836">
        <v>5</v>
      </c>
      <c r="P43836" t="s">
        <v>65</v>
      </c>
      <c r="Q43836">
        <v>2</v>
      </c>
      <c r="R43836" t="s">
        <v>42</v>
      </c>
      <c r="S43836">
        <v>43835</v>
      </c>
      <c r="T43836">
        <v>14740</v>
      </c>
      <c r="U43836">
        <v>132660</v>
      </c>
      <c r="V43836">
        <v>2</v>
      </c>
      <c r="W43836" t="s">
        <v>43</v>
      </c>
      <c r="X43836" t="s">
        <v>44</v>
      </c>
      <c r="Y43836">
        <v>36</v>
      </c>
      <c r="Z43836">
        <v>2</v>
      </c>
      <c r="AA43836">
        <v>3</v>
      </c>
      <c r="AB43836">
        <v>80</v>
      </c>
      <c r="AC43836">
        <v>1</v>
      </c>
      <c r="AD43836">
        <v>6</v>
      </c>
      <c r="AE43836">
        <v>5</v>
      </c>
      <c r="AF43836">
        <v>1</v>
      </c>
      <c r="AG43836">
        <v>2</v>
      </c>
      <c r="AH43836">
        <v>2</v>
      </c>
      <c r="AI43836">
        <v>2</v>
      </c>
      <c r="AJ43836">
        <v>1</v>
      </c>
    </row>
    <row r="43837" spans="1:36" x14ac:dyDescent="0.25">
      <c r="A43837">
        <v>48</v>
      </c>
      <c r="B43837" t="s">
        <v>36</v>
      </c>
      <c r="C43837" t="s">
        <v>37</v>
      </c>
      <c r="D43837">
        <v>723</v>
      </c>
      <c r="E43837" t="s">
        <v>62</v>
      </c>
      <c r="F43837">
        <v>16</v>
      </c>
      <c r="G43837">
        <v>2</v>
      </c>
      <c r="H43837" t="s">
        <v>57</v>
      </c>
      <c r="I43837">
        <v>1</v>
      </c>
      <c r="J43837">
        <v>43836</v>
      </c>
      <c r="K43837">
        <v>4</v>
      </c>
      <c r="L43837" t="s">
        <v>40</v>
      </c>
      <c r="M43837">
        <v>169</v>
      </c>
      <c r="N43837">
        <v>3</v>
      </c>
      <c r="O43837">
        <v>4</v>
      </c>
      <c r="P43837" t="s">
        <v>66</v>
      </c>
      <c r="Q43837">
        <v>4</v>
      </c>
      <c r="R43837" t="s">
        <v>55</v>
      </c>
      <c r="S43837">
        <v>43836</v>
      </c>
      <c r="T43837">
        <v>15996</v>
      </c>
      <c r="U43837">
        <v>239940</v>
      </c>
      <c r="V43837">
        <v>2</v>
      </c>
      <c r="W43837" t="s">
        <v>43</v>
      </c>
      <c r="X43837" t="s">
        <v>36</v>
      </c>
      <c r="Y43837">
        <v>27</v>
      </c>
      <c r="Z43837">
        <v>2</v>
      </c>
      <c r="AA43837">
        <v>2</v>
      </c>
      <c r="AB43837">
        <v>80</v>
      </c>
      <c r="AC43837">
        <v>3</v>
      </c>
      <c r="AD43837">
        <v>24</v>
      </c>
      <c r="AE43837">
        <v>2</v>
      </c>
      <c r="AF43837">
        <v>3</v>
      </c>
      <c r="AG43837">
        <v>20</v>
      </c>
      <c r="AH43837">
        <v>14</v>
      </c>
      <c r="AI43837">
        <v>8</v>
      </c>
      <c r="AJ43837">
        <v>3</v>
      </c>
    </row>
    <row r="43838" spans="1:36" x14ac:dyDescent="0.25">
      <c r="A43838">
        <v>33</v>
      </c>
      <c r="B43838" t="s">
        <v>44</v>
      </c>
      <c r="C43838" t="s">
        <v>63</v>
      </c>
      <c r="D43838">
        <v>123</v>
      </c>
      <c r="E43838" t="s">
        <v>49</v>
      </c>
      <c r="F43838">
        <v>33</v>
      </c>
      <c r="G43838">
        <v>4</v>
      </c>
      <c r="H43838" t="s">
        <v>59</v>
      </c>
      <c r="I43838">
        <v>1</v>
      </c>
      <c r="J43838">
        <v>43837</v>
      </c>
      <c r="K43838">
        <v>3</v>
      </c>
      <c r="L43838" t="s">
        <v>46</v>
      </c>
      <c r="M43838">
        <v>108</v>
      </c>
      <c r="N43838">
        <v>4</v>
      </c>
      <c r="O43838">
        <v>4</v>
      </c>
      <c r="P43838" t="s">
        <v>54</v>
      </c>
      <c r="Q43838">
        <v>3</v>
      </c>
      <c r="R43838" t="s">
        <v>52</v>
      </c>
      <c r="S43838">
        <v>43837</v>
      </c>
      <c r="T43838">
        <v>32245</v>
      </c>
      <c r="U43838">
        <v>225715</v>
      </c>
      <c r="V43838">
        <v>3</v>
      </c>
      <c r="W43838" t="s">
        <v>43</v>
      </c>
      <c r="X43838" t="s">
        <v>44</v>
      </c>
      <c r="Y43838">
        <v>7</v>
      </c>
      <c r="Z43838">
        <v>2</v>
      </c>
      <c r="AA43838">
        <v>2</v>
      </c>
      <c r="AB43838">
        <v>80</v>
      </c>
      <c r="AC43838">
        <v>1</v>
      </c>
      <c r="AD43838">
        <v>12</v>
      </c>
      <c r="AE43838">
        <v>4</v>
      </c>
      <c r="AF43838">
        <v>4</v>
      </c>
      <c r="AG43838">
        <v>7</v>
      </c>
      <c r="AH43838">
        <v>5</v>
      </c>
      <c r="AI43838">
        <v>6</v>
      </c>
      <c r="AJ43838">
        <v>6</v>
      </c>
    </row>
    <row r="43839" spans="1:36" x14ac:dyDescent="0.25">
      <c r="A43839">
        <v>46</v>
      </c>
      <c r="B43839" t="s">
        <v>36</v>
      </c>
      <c r="C43839" t="s">
        <v>37</v>
      </c>
      <c r="D43839">
        <v>922</v>
      </c>
      <c r="E43839" t="s">
        <v>45</v>
      </c>
      <c r="F43839">
        <v>50</v>
      </c>
      <c r="G43839">
        <v>4</v>
      </c>
      <c r="H43839" t="s">
        <v>59</v>
      </c>
      <c r="I43839">
        <v>1</v>
      </c>
      <c r="J43839">
        <v>43838</v>
      </c>
      <c r="K43839">
        <v>4</v>
      </c>
      <c r="L43839" t="s">
        <v>40</v>
      </c>
      <c r="M43839">
        <v>95</v>
      </c>
      <c r="N43839">
        <v>2</v>
      </c>
      <c r="O43839">
        <v>4</v>
      </c>
      <c r="P43839" t="s">
        <v>47</v>
      </c>
      <c r="Q43839">
        <v>3</v>
      </c>
      <c r="R43839" t="s">
        <v>55</v>
      </c>
      <c r="S43839">
        <v>43838</v>
      </c>
      <c r="T43839">
        <v>15267</v>
      </c>
      <c r="U43839">
        <v>91602</v>
      </c>
      <c r="V43839">
        <v>5</v>
      </c>
      <c r="W43839" t="s">
        <v>43</v>
      </c>
      <c r="X43839" t="s">
        <v>44</v>
      </c>
      <c r="Y43839">
        <v>35</v>
      </c>
      <c r="Z43839">
        <v>2</v>
      </c>
      <c r="AA43839">
        <v>1</v>
      </c>
      <c r="AB43839">
        <v>80</v>
      </c>
      <c r="AC43839">
        <v>3</v>
      </c>
      <c r="AD43839">
        <v>10</v>
      </c>
      <c r="AE43839">
        <v>3</v>
      </c>
      <c r="AF43839">
        <v>2</v>
      </c>
      <c r="AG43839">
        <v>2</v>
      </c>
      <c r="AH43839">
        <v>1</v>
      </c>
      <c r="AI43839">
        <v>2</v>
      </c>
      <c r="AJ43839">
        <v>2</v>
      </c>
    </row>
    <row r="43840" spans="1:36" x14ac:dyDescent="0.25">
      <c r="A43840">
        <v>49</v>
      </c>
      <c r="B43840" t="s">
        <v>36</v>
      </c>
      <c r="C43840" t="s">
        <v>37</v>
      </c>
      <c r="D43840">
        <v>352</v>
      </c>
      <c r="E43840" t="s">
        <v>62</v>
      </c>
      <c r="F43840">
        <v>42</v>
      </c>
      <c r="G43840">
        <v>3</v>
      </c>
      <c r="H43840" t="s">
        <v>50</v>
      </c>
      <c r="I43840">
        <v>1</v>
      </c>
      <c r="J43840">
        <v>43839</v>
      </c>
      <c r="K43840">
        <v>3</v>
      </c>
      <c r="L43840" t="s">
        <v>40</v>
      </c>
      <c r="M43840">
        <v>48</v>
      </c>
      <c r="N43840">
        <v>2</v>
      </c>
      <c r="O43840">
        <v>5</v>
      </c>
      <c r="P43840" t="s">
        <v>47</v>
      </c>
      <c r="Q43840">
        <v>1</v>
      </c>
      <c r="R43840" t="s">
        <v>52</v>
      </c>
      <c r="S43840">
        <v>43839</v>
      </c>
      <c r="T43840">
        <v>13588</v>
      </c>
      <c r="U43840">
        <v>326112</v>
      </c>
      <c r="V43840">
        <v>2</v>
      </c>
      <c r="W43840" t="s">
        <v>43</v>
      </c>
      <c r="X43840" t="s">
        <v>36</v>
      </c>
      <c r="Y43840">
        <v>12</v>
      </c>
      <c r="Z43840">
        <v>1</v>
      </c>
      <c r="AA43840">
        <v>4</v>
      </c>
      <c r="AB43840">
        <v>80</v>
      </c>
      <c r="AC43840">
        <v>3</v>
      </c>
      <c r="AD43840">
        <v>34</v>
      </c>
      <c r="AE43840">
        <v>1</v>
      </c>
      <c r="AF43840">
        <v>4</v>
      </c>
      <c r="AG43840">
        <v>16</v>
      </c>
      <c r="AH43840">
        <v>6</v>
      </c>
      <c r="AI43840">
        <v>13</v>
      </c>
      <c r="AJ43840">
        <v>9</v>
      </c>
    </row>
    <row r="43841" spans="1:36" x14ac:dyDescent="0.25">
      <c r="A43841">
        <v>60</v>
      </c>
      <c r="B43841" t="s">
        <v>36</v>
      </c>
      <c r="C43841" t="s">
        <v>37</v>
      </c>
      <c r="D43841">
        <v>204</v>
      </c>
      <c r="E43841" t="s">
        <v>49</v>
      </c>
      <c r="F43841">
        <v>26</v>
      </c>
      <c r="G43841">
        <v>3</v>
      </c>
      <c r="H43841" t="s">
        <v>60</v>
      </c>
      <c r="I43841">
        <v>1</v>
      </c>
      <c r="J43841">
        <v>43840</v>
      </c>
      <c r="K43841">
        <v>4</v>
      </c>
      <c r="L43841" t="s">
        <v>40</v>
      </c>
      <c r="M43841">
        <v>41</v>
      </c>
      <c r="N43841">
        <v>3</v>
      </c>
      <c r="O43841">
        <v>1</v>
      </c>
      <c r="P43841" t="s">
        <v>58</v>
      </c>
      <c r="Q43841">
        <v>3</v>
      </c>
      <c r="R43841" t="s">
        <v>42</v>
      </c>
      <c r="S43841">
        <v>43840</v>
      </c>
      <c r="T43841">
        <v>22871</v>
      </c>
      <c r="U43841">
        <v>480291</v>
      </c>
      <c r="V43841">
        <v>5</v>
      </c>
      <c r="W43841" t="s">
        <v>43</v>
      </c>
      <c r="X43841" t="s">
        <v>36</v>
      </c>
      <c r="Y43841">
        <v>38</v>
      </c>
      <c r="Z43841">
        <v>2</v>
      </c>
      <c r="AA43841">
        <v>2</v>
      </c>
      <c r="AB43841">
        <v>80</v>
      </c>
      <c r="AC43841">
        <v>1</v>
      </c>
      <c r="AD43841">
        <v>32</v>
      </c>
      <c r="AE43841">
        <v>4</v>
      </c>
      <c r="AF43841">
        <v>3</v>
      </c>
      <c r="AG43841">
        <v>18</v>
      </c>
      <c r="AH43841">
        <v>17</v>
      </c>
      <c r="AI43841">
        <v>11</v>
      </c>
      <c r="AJ43841">
        <v>15</v>
      </c>
    </row>
    <row r="43842" spans="1:36" x14ac:dyDescent="0.25">
      <c r="A43842">
        <v>22</v>
      </c>
      <c r="B43842" t="s">
        <v>44</v>
      </c>
      <c r="C43842" t="s">
        <v>63</v>
      </c>
      <c r="D43842">
        <v>791</v>
      </c>
      <c r="E43842" t="s">
        <v>53</v>
      </c>
      <c r="F43842">
        <v>35</v>
      </c>
      <c r="G43842">
        <v>4</v>
      </c>
      <c r="H43842" t="s">
        <v>49</v>
      </c>
      <c r="I43842">
        <v>1</v>
      </c>
      <c r="J43842">
        <v>43841</v>
      </c>
      <c r="K43842">
        <v>4</v>
      </c>
      <c r="L43842" t="s">
        <v>40</v>
      </c>
      <c r="M43842">
        <v>57</v>
      </c>
      <c r="N43842">
        <v>4</v>
      </c>
      <c r="O43842">
        <v>5</v>
      </c>
      <c r="P43842" t="s">
        <v>41</v>
      </c>
      <c r="Q43842">
        <v>3</v>
      </c>
      <c r="R43842" t="s">
        <v>55</v>
      </c>
      <c r="S43842">
        <v>43841</v>
      </c>
      <c r="T43842">
        <v>5286</v>
      </c>
      <c r="U43842">
        <v>47574</v>
      </c>
      <c r="V43842">
        <v>6</v>
      </c>
      <c r="W43842" t="s">
        <v>43</v>
      </c>
      <c r="X43842" t="s">
        <v>36</v>
      </c>
      <c r="Y43842">
        <v>24</v>
      </c>
      <c r="Z43842">
        <v>1</v>
      </c>
      <c r="AA43842">
        <v>4</v>
      </c>
      <c r="AB43842">
        <v>80</v>
      </c>
      <c r="AC43842">
        <v>2</v>
      </c>
      <c r="AD43842">
        <v>2</v>
      </c>
      <c r="AE43842">
        <v>2</v>
      </c>
      <c r="AF43842">
        <v>2</v>
      </c>
      <c r="AG43842">
        <v>1</v>
      </c>
      <c r="AH43842">
        <v>1</v>
      </c>
      <c r="AI43842">
        <v>1</v>
      </c>
      <c r="AJ43842">
        <v>1</v>
      </c>
    </row>
    <row r="43843" spans="1:36" x14ac:dyDescent="0.25">
      <c r="A43843">
        <v>30</v>
      </c>
      <c r="B43843" t="s">
        <v>36</v>
      </c>
      <c r="C43843" t="s">
        <v>63</v>
      </c>
      <c r="D43843">
        <v>112</v>
      </c>
      <c r="E43843" t="s">
        <v>49</v>
      </c>
      <c r="F43843">
        <v>45</v>
      </c>
      <c r="G43843">
        <v>3</v>
      </c>
      <c r="H43843" t="s">
        <v>57</v>
      </c>
      <c r="I43843">
        <v>1</v>
      </c>
      <c r="J43843">
        <v>43842</v>
      </c>
      <c r="K43843">
        <v>3</v>
      </c>
      <c r="L43843" t="s">
        <v>46</v>
      </c>
      <c r="M43843">
        <v>148</v>
      </c>
      <c r="N43843">
        <v>1</v>
      </c>
      <c r="O43843">
        <v>5</v>
      </c>
      <c r="P43843" t="s">
        <v>49</v>
      </c>
      <c r="Q43843">
        <v>1</v>
      </c>
      <c r="R43843" t="s">
        <v>52</v>
      </c>
      <c r="S43843">
        <v>43842</v>
      </c>
      <c r="T43843">
        <v>44607</v>
      </c>
      <c r="U43843">
        <v>401463</v>
      </c>
      <c r="V43843">
        <v>3</v>
      </c>
      <c r="W43843" t="s">
        <v>43</v>
      </c>
      <c r="X43843" t="s">
        <v>44</v>
      </c>
      <c r="Y43843">
        <v>5</v>
      </c>
      <c r="Z43843">
        <v>3</v>
      </c>
      <c r="AA43843">
        <v>1</v>
      </c>
      <c r="AB43843">
        <v>80</v>
      </c>
      <c r="AC43843">
        <v>1</v>
      </c>
      <c r="AD43843">
        <v>9</v>
      </c>
      <c r="AE43843">
        <v>3</v>
      </c>
      <c r="AF43843">
        <v>4</v>
      </c>
      <c r="AG43843">
        <v>8</v>
      </c>
      <c r="AH43843">
        <v>3</v>
      </c>
      <c r="AI43843">
        <v>7</v>
      </c>
      <c r="AJ43843">
        <v>4</v>
      </c>
    </row>
    <row r="43844" spans="1:36" x14ac:dyDescent="0.25">
      <c r="A43844">
        <v>24</v>
      </c>
      <c r="B43844" t="s">
        <v>36</v>
      </c>
      <c r="C43844" t="s">
        <v>63</v>
      </c>
      <c r="D43844">
        <v>724</v>
      </c>
      <c r="E43844" t="s">
        <v>56</v>
      </c>
      <c r="F43844">
        <v>32</v>
      </c>
      <c r="G43844">
        <v>1</v>
      </c>
      <c r="H43844" t="s">
        <v>49</v>
      </c>
      <c r="I43844">
        <v>1</v>
      </c>
      <c r="J43844">
        <v>43843</v>
      </c>
      <c r="K43844">
        <v>4</v>
      </c>
      <c r="L43844" t="s">
        <v>40</v>
      </c>
      <c r="M43844">
        <v>38</v>
      </c>
      <c r="N43844">
        <v>3</v>
      </c>
      <c r="O43844">
        <v>5</v>
      </c>
      <c r="P43844" t="s">
        <v>66</v>
      </c>
      <c r="Q43844">
        <v>2</v>
      </c>
      <c r="R43844" t="s">
        <v>52</v>
      </c>
      <c r="S43844">
        <v>43843</v>
      </c>
      <c r="T43844">
        <v>47609</v>
      </c>
      <c r="U43844">
        <v>523699</v>
      </c>
      <c r="V43844">
        <v>4</v>
      </c>
      <c r="W43844" t="s">
        <v>43</v>
      </c>
      <c r="X43844" t="s">
        <v>36</v>
      </c>
      <c r="Y43844">
        <v>22</v>
      </c>
      <c r="Z43844">
        <v>4</v>
      </c>
      <c r="AA43844">
        <v>3</v>
      </c>
      <c r="AB43844">
        <v>80</v>
      </c>
      <c r="AC43844">
        <v>4</v>
      </c>
      <c r="AD43844">
        <v>36</v>
      </c>
      <c r="AE43844">
        <v>1</v>
      </c>
      <c r="AF43844">
        <v>3</v>
      </c>
      <c r="AG43844">
        <v>20</v>
      </c>
      <c r="AH43844">
        <v>12</v>
      </c>
      <c r="AI43844">
        <v>15</v>
      </c>
      <c r="AJ43844">
        <v>17</v>
      </c>
    </row>
    <row r="43845" spans="1:36" x14ac:dyDescent="0.25">
      <c r="A43845">
        <v>24</v>
      </c>
      <c r="B43845" t="s">
        <v>36</v>
      </c>
      <c r="C43845" t="s">
        <v>37</v>
      </c>
      <c r="D43845">
        <v>466</v>
      </c>
      <c r="E43845" t="s">
        <v>45</v>
      </c>
      <c r="F43845">
        <v>30</v>
      </c>
      <c r="G43845">
        <v>2</v>
      </c>
      <c r="H43845" t="s">
        <v>39</v>
      </c>
      <c r="I43845">
        <v>1</v>
      </c>
      <c r="J43845">
        <v>43844</v>
      </c>
      <c r="K43845">
        <v>2</v>
      </c>
      <c r="L43845" t="s">
        <v>40</v>
      </c>
      <c r="M43845">
        <v>94</v>
      </c>
      <c r="N43845">
        <v>2</v>
      </c>
      <c r="O43845">
        <v>4</v>
      </c>
      <c r="P43845" t="s">
        <v>47</v>
      </c>
      <c r="Q43845">
        <v>4</v>
      </c>
      <c r="R43845" t="s">
        <v>52</v>
      </c>
      <c r="S43845">
        <v>43844</v>
      </c>
      <c r="T43845">
        <v>43957</v>
      </c>
      <c r="U43845">
        <v>219785</v>
      </c>
      <c r="V43845">
        <v>6</v>
      </c>
      <c r="W43845" t="s">
        <v>43</v>
      </c>
      <c r="X43845" t="s">
        <v>44</v>
      </c>
      <c r="Y43845">
        <v>39</v>
      </c>
      <c r="Z43845">
        <v>2</v>
      </c>
      <c r="AA43845">
        <v>1</v>
      </c>
      <c r="AB43845">
        <v>80</v>
      </c>
      <c r="AC43845">
        <v>4</v>
      </c>
      <c r="AD43845">
        <v>35</v>
      </c>
      <c r="AE43845">
        <v>4</v>
      </c>
      <c r="AF43845">
        <v>4</v>
      </c>
      <c r="AG43845">
        <v>2</v>
      </c>
      <c r="AH43845">
        <v>1</v>
      </c>
      <c r="AI43845">
        <v>1</v>
      </c>
      <c r="AJ43845">
        <v>1</v>
      </c>
    </row>
    <row r="43846" spans="1:36" x14ac:dyDescent="0.25">
      <c r="A43846">
        <v>59</v>
      </c>
      <c r="B43846" t="s">
        <v>44</v>
      </c>
      <c r="C43846" t="s">
        <v>63</v>
      </c>
      <c r="D43846">
        <v>720</v>
      </c>
      <c r="E43846" t="s">
        <v>56</v>
      </c>
      <c r="F43846">
        <v>20</v>
      </c>
      <c r="G43846">
        <v>5</v>
      </c>
      <c r="H43846" t="s">
        <v>60</v>
      </c>
      <c r="I43846">
        <v>1</v>
      </c>
      <c r="J43846">
        <v>43845</v>
      </c>
      <c r="K43846">
        <v>3</v>
      </c>
      <c r="L43846" t="s">
        <v>40</v>
      </c>
      <c r="M43846">
        <v>64</v>
      </c>
      <c r="N43846">
        <v>2</v>
      </c>
      <c r="O43846">
        <v>1</v>
      </c>
      <c r="P43846" t="s">
        <v>41</v>
      </c>
      <c r="Q43846">
        <v>3</v>
      </c>
      <c r="R43846" t="s">
        <v>42</v>
      </c>
      <c r="S43846">
        <v>43845</v>
      </c>
      <c r="T43846">
        <v>20847</v>
      </c>
      <c r="U43846">
        <v>562869</v>
      </c>
      <c r="V43846">
        <v>8</v>
      </c>
      <c r="W43846" t="s">
        <v>43</v>
      </c>
      <c r="X43846" t="s">
        <v>36</v>
      </c>
      <c r="Y43846">
        <v>39</v>
      </c>
      <c r="Z43846">
        <v>3</v>
      </c>
      <c r="AA43846">
        <v>3</v>
      </c>
      <c r="AB43846">
        <v>80</v>
      </c>
      <c r="AC43846">
        <v>4</v>
      </c>
      <c r="AD43846">
        <v>40</v>
      </c>
      <c r="AE43846">
        <v>2</v>
      </c>
      <c r="AF43846">
        <v>1</v>
      </c>
      <c r="AG43846">
        <v>15</v>
      </c>
      <c r="AH43846">
        <v>2</v>
      </c>
      <c r="AI43846">
        <v>9</v>
      </c>
      <c r="AJ43846">
        <v>15</v>
      </c>
    </row>
    <row r="43847" spans="1:36" x14ac:dyDescent="0.25">
      <c r="A43847">
        <v>60</v>
      </c>
      <c r="B43847" t="s">
        <v>36</v>
      </c>
      <c r="C43847" t="s">
        <v>48</v>
      </c>
      <c r="D43847">
        <v>1353</v>
      </c>
      <c r="E43847" t="s">
        <v>62</v>
      </c>
      <c r="F43847">
        <v>25</v>
      </c>
      <c r="G43847">
        <v>4</v>
      </c>
      <c r="H43847" t="s">
        <v>49</v>
      </c>
      <c r="I43847">
        <v>1</v>
      </c>
      <c r="J43847">
        <v>43846</v>
      </c>
      <c r="K43847">
        <v>4</v>
      </c>
      <c r="L43847" t="s">
        <v>46</v>
      </c>
      <c r="M43847">
        <v>101</v>
      </c>
      <c r="N43847">
        <v>3</v>
      </c>
      <c r="O43847">
        <v>5</v>
      </c>
      <c r="P43847" t="s">
        <v>64</v>
      </c>
      <c r="Q43847">
        <v>1</v>
      </c>
      <c r="R43847" t="s">
        <v>42</v>
      </c>
      <c r="S43847">
        <v>43846</v>
      </c>
      <c r="T43847">
        <v>40202</v>
      </c>
      <c r="U43847">
        <v>1085454</v>
      </c>
      <c r="V43847">
        <v>3</v>
      </c>
      <c r="W43847" t="s">
        <v>43</v>
      </c>
      <c r="X43847" t="s">
        <v>44</v>
      </c>
      <c r="Y43847">
        <v>24</v>
      </c>
      <c r="Z43847">
        <v>3</v>
      </c>
      <c r="AA43847">
        <v>4</v>
      </c>
      <c r="AB43847">
        <v>80</v>
      </c>
      <c r="AC43847">
        <v>4</v>
      </c>
      <c r="AD43847">
        <v>36</v>
      </c>
      <c r="AE43847">
        <v>6</v>
      </c>
      <c r="AF43847">
        <v>2</v>
      </c>
      <c r="AG43847">
        <v>35</v>
      </c>
      <c r="AH43847">
        <v>27</v>
      </c>
      <c r="AI43847">
        <v>7</v>
      </c>
      <c r="AJ43847">
        <v>21</v>
      </c>
    </row>
    <row r="43848" spans="1:36" x14ac:dyDescent="0.25">
      <c r="A43848">
        <v>47</v>
      </c>
      <c r="B43848" t="s">
        <v>44</v>
      </c>
      <c r="C43848" t="s">
        <v>37</v>
      </c>
      <c r="D43848">
        <v>717</v>
      </c>
      <c r="E43848" t="s">
        <v>62</v>
      </c>
      <c r="F43848">
        <v>41</v>
      </c>
      <c r="G43848">
        <v>5</v>
      </c>
      <c r="H43848" t="s">
        <v>59</v>
      </c>
      <c r="I43848">
        <v>1</v>
      </c>
      <c r="J43848">
        <v>43847</v>
      </c>
      <c r="K43848">
        <v>1</v>
      </c>
      <c r="L43848" t="s">
        <v>46</v>
      </c>
      <c r="M43848">
        <v>186</v>
      </c>
      <c r="N43848">
        <v>3</v>
      </c>
      <c r="O43848">
        <v>5</v>
      </c>
      <c r="P43848" t="s">
        <v>61</v>
      </c>
      <c r="Q43848">
        <v>2</v>
      </c>
      <c r="R43848" t="s">
        <v>55</v>
      </c>
      <c r="S43848">
        <v>43847</v>
      </c>
      <c r="T43848">
        <v>13639</v>
      </c>
      <c r="U43848">
        <v>136390</v>
      </c>
      <c r="V43848">
        <v>4</v>
      </c>
      <c r="W43848" t="s">
        <v>43</v>
      </c>
      <c r="X43848" t="s">
        <v>36</v>
      </c>
      <c r="Y43848">
        <v>47</v>
      </c>
      <c r="Z43848">
        <v>4</v>
      </c>
      <c r="AA43848">
        <v>1</v>
      </c>
      <c r="AB43848">
        <v>80</v>
      </c>
      <c r="AC43848">
        <v>1</v>
      </c>
      <c r="AD43848">
        <v>20</v>
      </c>
      <c r="AE43848">
        <v>4</v>
      </c>
      <c r="AF43848">
        <v>3</v>
      </c>
      <c r="AG43848">
        <v>15</v>
      </c>
      <c r="AH43848">
        <v>13</v>
      </c>
      <c r="AI43848">
        <v>14</v>
      </c>
      <c r="AJ43848">
        <v>13</v>
      </c>
    </row>
    <row r="43849" spans="1:36" x14ac:dyDescent="0.25">
      <c r="A43849">
        <v>37</v>
      </c>
      <c r="B43849" t="s">
        <v>44</v>
      </c>
      <c r="C43849" t="s">
        <v>48</v>
      </c>
      <c r="D43849">
        <v>1230</v>
      </c>
      <c r="E43849" t="s">
        <v>56</v>
      </c>
      <c r="F43849">
        <v>31</v>
      </c>
      <c r="G43849">
        <v>4</v>
      </c>
      <c r="H43849" t="s">
        <v>59</v>
      </c>
      <c r="I43849">
        <v>1</v>
      </c>
      <c r="J43849">
        <v>43848</v>
      </c>
      <c r="K43849">
        <v>2</v>
      </c>
      <c r="L43849" t="s">
        <v>40</v>
      </c>
      <c r="M43849">
        <v>80</v>
      </c>
      <c r="N43849">
        <v>3</v>
      </c>
      <c r="O43849">
        <v>4</v>
      </c>
      <c r="P43849" t="s">
        <v>54</v>
      </c>
      <c r="Q43849">
        <v>3</v>
      </c>
      <c r="R43849" t="s">
        <v>42</v>
      </c>
      <c r="S43849">
        <v>43848</v>
      </c>
      <c r="T43849">
        <v>7523</v>
      </c>
      <c r="U43849">
        <v>30092</v>
      </c>
      <c r="V43849">
        <v>2</v>
      </c>
      <c r="W43849" t="s">
        <v>43</v>
      </c>
      <c r="X43849" t="s">
        <v>44</v>
      </c>
      <c r="Y43849">
        <v>6</v>
      </c>
      <c r="Z43849">
        <v>2</v>
      </c>
      <c r="AA43849">
        <v>2</v>
      </c>
      <c r="AB43849">
        <v>80</v>
      </c>
      <c r="AC43849">
        <v>3</v>
      </c>
      <c r="AD43849">
        <v>28</v>
      </c>
      <c r="AE43849">
        <v>3</v>
      </c>
      <c r="AF43849">
        <v>3</v>
      </c>
      <c r="AG43849">
        <v>25</v>
      </c>
      <c r="AH43849">
        <v>11</v>
      </c>
      <c r="AI43849">
        <v>5</v>
      </c>
      <c r="AJ43849">
        <v>5</v>
      </c>
    </row>
    <row r="43850" spans="1:36" x14ac:dyDescent="0.25">
      <c r="A43850">
        <v>31</v>
      </c>
      <c r="B43850" t="s">
        <v>44</v>
      </c>
      <c r="C43850" t="s">
        <v>48</v>
      </c>
      <c r="D43850">
        <v>1496</v>
      </c>
      <c r="E43850" t="s">
        <v>62</v>
      </c>
      <c r="F43850">
        <v>14</v>
      </c>
      <c r="G43850">
        <v>1</v>
      </c>
      <c r="H43850" t="s">
        <v>60</v>
      </c>
      <c r="I43850">
        <v>1</v>
      </c>
      <c r="J43850">
        <v>43849</v>
      </c>
      <c r="K43850">
        <v>1</v>
      </c>
      <c r="L43850" t="s">
        <v>40</v>
      </c>
      <c r="M43850">
        <v>35</v>
      </c>
      <c r="N43850">
        <v>2</v>
      </c>
      <c r="O43850">
        <v>5</v>
      </c>
      <c r="P43850" t="s">
        <v>51</v>
      </c>
      <c r="Q43850">
        <v>1</v>
      </c>
      <c r="R43850" t="s">
        <v>55</v>
      </c>
      <c r="S43850">
        <v>43849</v>
      </c>
      <c r="T43850">
        <v>49323</v>
      </c>
      <c r="U43850">
        <v>838491</v>
      </c>
      <c r="V43850">
        <v>5</v>
      </c>
      <c r="W43850" t="s">
        <v>43</v>
      </c>
      <c r="X43850" t="s">
        <v>36</v>
      </c>
      <c r="Y43850">
        <v>42</v>
      </c>
      <c r="Z43850">
        <v>4</v>
      </c>
      <c r="AA43850">
        <v>1</v>
      </c>
      <c r="AB43850">
        <v>80</v>
      </c>
      <c r="AC43850">
        <v>2</v>
      </c>
      <c r="AD43850">
        <v>33</v>
      </c>
      <c r="AE43850">
        <v>6</v>
      </c>
      <c r="AF43850">
        <v>2</v>
      </c>
      <c r="AG43850">
        <v>22</v>
      </c>
      <c r="AH43850">
        <v>20</v>
      </c>
      <c r="AI43850">
        <v>14</v>
      </c>
      <c r="AJ43850">
        <v>21</v>
      </c>
    </row>
    <row r="43851" spans="1:36" x14ac:dyDescent="0.25">
      <c r="A43851">
        <v>54</v>
      </c>
      <c r="B43851" t="s">
        <v>36</v>
      </c>
      <c r="C43851" t="s">
        <v>37</v>
      </c>
      <c r="D43851">
        <v>194</v>
      </c>
      <c r="E43851" t="s">
        <v>53</v>
      </c>
      <c r="F43851">
        <v>6</v>
      </c>
      <c r="G43851">
        <v>3</v>
      </c>
      <c r="H43851" t="s">
        <v>49</v>
      </c>
      <c r="I43851">
        <v>1</v>
      </c>
      <c r="J43851">
        <v>43850</v>
      </c>
      <c r="K43851">
        <v>2</v>
      </c>
      <c r="L43851" t="s">
        <v>46</v>
      </c>
      <c r="M43851">
        <v>121</v>
      </c>
      <c r="N43851">
        <v>4</v>
      </c>
      <c r="O43851">
        <v>5</v>
      </c>
      <c r="P43851" t="s">
        <v>49</v>
      </c>
      <c r="Q43851">
        <v>3</v>
      </c>
      <c r="R43851" t="s">
        <v>42</v>
      </c>
      <c r="S43851">
        <v>43850</v>
      </c>
      <c r="T43851">
        <v>29758</v>
      </c>
      <c r="U43851">
        <v>654676</v>
      </c>
      <c r="V43851">
        <v>8</v>
      </c>
      <c r="W43851" t="s">
        <v>43</v>
      </c>
      <c r="X43851" t="s">
        <v>44</v>
      </c>
      <c r="Y43851">
        <v>23</v>
      </c>
      <c r="Z43851">
        <v>2</v>
      </c>
      <c r="AA43851">
        <v>1</v>
      </c>
      <c r="AB43851">
        <v>80</v>
      </c>
      <c r="AC43851">
        <v>2</v>
      </c>
      <c r="AD43851">
        <v>20</v>
      </c>
      <c r="AE43851">
        <v>5</v>
      </c>
      <c r="AF43851">
        <v>3</v>
      </c>
      <c r="AG43851">
        <v>5</v>
      </c>
      <c r="AH43851">
        <v>2</v>
      </c>
      <c r="AI43851">
        <v>3</v>
      </c>
      <c r="AJ43851">
        <v>5</v>
      </c>
    </row>
    <row r="43852" spans="1:36" x14ac:dyDescent="0.25">
      <c r="A43852">
        <v>23</v>
      </c>
      <c r="B43852" t="s">
        <v>36</v>
      </c>
      <c r="C43852" t="s">
        <v>63</v>
      </c>
      <c r="D43852">
        <v>940</v>
      </c>
      <c r="E43852" t="s">
        <v>62</v>
      </c>
      <c r="F43852">
        <v>33</v>
      </c>
      <c r="G43852">
        <v>2</v>
      </c>
      <c r="H43852" t="s">
        <v>50</v>
      </c>
      <c r="I43852">
        <v>1</v>
      </c>
      <c r="J43852">
        <v>43851</v>
      </c>
      <c r="K43852">
        <v>1</v>
      </c>
      <c r="L43852" t="s">
        <v>40</v>
      </c>
      <c r="M43852">
        <v>66</v>
      </c>
      <c r="N43852">
        <v>2</v>
      </c>
      <c r="O43852">
        <v>4</v>
      </c>
      <c r="P43852" t="s">
        <v>65</v>
      </c>
      <c r="Q43852">
        <v>1</v>
      </c>
      <c r="R43852" t="s">
        <v>52</v>
      </c>
      <c r="S43852">
        <v>43851</v>
      </c>
      <c r="T43852">
        <v>18718</v>
      </c>
      <c r="U43852">
        <v>299488</v>
      </c>
      <c r="V43852">
        <v>2</v>
      </c>
      <c r="W43852" t="s">
        <v>43</v>
      </c>
      <c r="X43852" t="s">
        <v>44</v>
      </c>
      <c r="Y43852">
        <v>46</v>
      </c>
      <c r="Z43852">
        <v>4</v>
      </c>
      <c r="AA43852">
        <v>3</v>
      </c>
      <c r="AB43852">
        <v>80</v>
      </c>
      <c r="AC43852">
        <v>2</v>
      </c>
      <c r="AD43852">
        <v>1</v>
      </c>
      <c r="AE43852">
        <v>2</v>
      </c>
      <c r="AF43852">
        <v>1</v>
      </c>
      <c r="AG43852">
        <v>1</v>
      </c>
      <c r="AH43852">
        <v>1</v>
      </c>
      <c r="AI43852">
        <v>1</v>
      </c>
      <c r="AJ43852">
        <v>1</v>
      </c>
    </row>
    <row r="43853" spans="1:36" x14ac:dyDescent="0.25">
      <c r="A43853">
        <v>50</v>
      </c>
      <c r="B43853" t="s">
        <v>44</v>
      </c>
      <c r="C43853" t="s">
        <v>48</v>
      </c>
      <c r="D43853">
        <v>1027</v>
      </c>
      <c r="E43853" t="s">
        <v>45</v>
      </c>
      <c r="F43853">
        <v>1</v>
      </c>
      <c r="G43853">
        <v>3</v>
      </c>
      <c r="H43853" t="s">
        <v>57</v>
      </c>
      <c r="I43853">
        <v>1</v>
      </c>
      <c r="J43853">
        <v>43852</v>
      </c>
      <c r="K43853">
        <v>1</v>
      </c>
      <c r="L43853" t="s">
        <v>40</v>
      </c>
      <c r="M43853">
        <v>128</v>
      </c>
      <c r="N43853">
        <v>3</v>
      </c>
      <c r="O43853">
        <v>3</v>
      </c>
      <c r="P43853" t="s">
        <v>65</v>
      </c>
      <c r="Q43853">
        <v>1</v>
      </c>
      <c r="R43853" t="s">
        <v>55</v>
      </c>
      <c r="S43853">
        <v>43852</v>
      </c>
      <c r="T43853">
        <v>28019</v>
      </c>
      <c r="U43853">
        <v>560380</v>
      </c>
      <c r="V43853">
        <v>0</v>
      </c>
      <c r="W43853" t="s">
        <v>43</v>
      </c>
      <c r="X43853" t="s">
        <v>44</v>
      </c>
      <c r="Y43853">
        <v>47</v>
      </c>
      <c r="Z43853">
        <v>1</v>
      </c>
      <c r="AA43853">
        <v>3</v>
      </c>
      <c r="AB43853">
        <v>80</v>
      </c>
      <c r="AC43853">
        <v>3</v>
      </c>
      <c r="AD43853">
        <v>35</v>
      </c>
      <c r="AE43853">
        <v>3</v>
      </c>
      <c r="AF43853">
        <v>2</v>
      </c>
      <c r="AG43853">
        <v>34</v>
      </c>
      <c r="AH43853">
        <v>30</v>
      </c>
      <c r="AI43853">
        <v>4</v>
      </c>
      <c r="AJ43853">
        <v>30</v>
      </c>
    </row>
    <row r="43854" spans="1:36" x14ac:dyDescent="0.25">
      <c r="A43854">
        <v>41</v>
      </c>
      <c r="B43854" t="s">
        <v>36</v>
      </c>
      <c r="C43854" t="s">
        <v>48</v>
      </c>
      <c r="D43854">
        <v>604</v>
      </c>
      <c r="E43854" t="s">
        <v>56</v>
      </c>
      <c r="F43854">
        <v>29</v>
      </c>
      <c r="G43854">
        <v>2</v>
      </c>
      <c r="H43854" t="s">
        <v>39</v>
      </c>
      <c r="I43854">
        <v>1</v>
      </c>
      <c r="J43854">
        <v>43853</v>
      </c>
      <c r="K43854">
        <v>2</v>
      </c>
      <c r="L43854" t="s">
        <v>46</v>
      </c>
      <c r="M43854">
        <v>137</v>
      </c>
      <c r="N43854">
        <v>4</v>
      </c>
      <c r="O43854">
        <v>2</v>
      </c>
      <c r="P43854" t="s">
        <v>64</v>
      </c>
      <c r="Q43854">
        <v>3</v>
      </c>
      <c r="R43854" t="s">
        <v>42</v>
      </c>
      <c r="S43854">
        <v>43853</v>
      </c>
      <c r="T43854">
        <v>30298</v>
      </c>
      <c r="U43854">
        <v>545364</v>
      </c>
      <c r="V43854">
        <v>5</v>
      </c>
      <c r="W43854" t="s">
        <v>43</v>
      </c>
      <c r="X43854" t="s">
        <v>36</v>
      </c>
      <c r="Y43854">
        <v>26</v>
      </c>
      <c r="Z43854">
        <v>1</v>
      </c>
      <c r="AA43854">
        <v>3</v>
      </c>
      <c r="AB43854">
        <v>80</v>
      </c>
      <c r="AC43854">
        <v>1</v>
      </c>
      <c r="AD43854">
        <v>12</v>
      </c>
      <c r="AE43854">
        <v>5</v>
      </c>
      <c r="AF43854">
        <v>3</v>
      </c>
      <c r="AG43854">
        <v>1</v>
      </c>
      <c r="AH43854">
        <v>1</v>
      </c>
      <c r="AI43854">
        <v>1</v>
      </c>
      <c r="AJ43854">
        <v>1</v>
      </c>
    </row>
    <row r="43855" spans="1:36" x14ac:dyDescent="0.25">
      <c r="A43855">
        <v>34</v>
      </c>
      <c r="B43855" t="s">
        <v>36</v>
      </c>
      <c r="C43855" t="s">
        <v>37</v>
      </c>
      <c r="D43855">
        <v>964</v>
      </c>
      <c r="E43855" t="s">
        <v>56</v>
      </c>
      <c r="F43855">
        <v>20</v>
      </c>
      <c r="G43855">
        <v>2</v>
      </c>
      <c r="H43855" t="s">
        <v>59</v>
      </c>
      <c r="I43855">
        <v>1</v>
      </c>
      <c r="J43855">
        <v>43854</v>
      </c>
      <c r="K43855">
        <v>2</v>
      </c>
      <c r="L43855" t="s">
        <v>46</v>
      </c>
      <c r="M43855">
        <v>194</v>
      </c>
      <c r="N43855">
        <v>1</v>
      </c>
      <c r="O43855">
        <v>3</v>
      </c>
      <c r="P43855" t="s">
        <v>49</v>
      </c>
      <c r="Q43855">
        <v>3</v>
      </c>
      <c r="R43855" t="s">
        <v>52</v>
      </c>
      <c r="S43855">
        <v>43854</v>
      </c>
      <c r="T43855">
        <v>40836</v>
      </c>
      <c r="U43855">
        <v>735048</v>
      </c>
      <c r="V43855">
        <v>3</v>
      </c>
      <c r="W43855" t="s">
        <v>43</v>
      </c>
      <c r="X43855" t="s">
        <v>44</v>
      </c>
      <c r="Y43855">
        <v>22</v>
      </c>
      <c r="Z43855">
        <v>1</v>
      </c>
      <c r="AA43855">
        <v>2</v>
      </c>
      <c r="AB43855">
        <v>80</v>
      </c>
      <c r="AC43855">
        <v>4</v>
      </c>
      <c r="AD43855">
        <v>40</v>
      </c>
      <c r="AE43855">
        <v>3</v>
      </c>
      <c r="AF43855">
        <v>2</v>
      </c>
      <c r="AG43855">
        <v>10</v>
      </c>
      <c r="AH43855">
        <v>1</v>
      </c>
      <c r="AI43855">
        <v>3</v>
      </c>
      <c r="AJ43855">
        <v>9</v>
      </c>
    </row>
    <row r="43856" spans="1:36" x14ac:dyDescent="0.25">
      <c r="A43856">
        <v>22</v>
      </c>
      <c r="B43856" t="s">
        <v>44</v>
      </c>
      <c r="C43856" t="s">
        <v>48</v>
      </c>
      <c r="D43856">
        <v>657</v>
      </c>
      <c r="E43856" t="s">
        <v>49</v>
      </c>
      <c r="F43856">
        <v>42</v>
      </c>
      <c r="G43856">
        <v>5</v>
      </c>
      <c r="H43856" t="s">
        <v>39</v>
      </c>
      <c r="I43856">
        <v>1</v>
      </c>
      <c r="J43856">
        <v>43855</v>
      </c>
      <c r="K43856">
        <v>3</v>
      </c>
      <c r="L43856" t="s">
        <v>40</v>
      </c>
      <c r="M43856">
        <v>106</v>
      </c>
      <c r="N43856">
        <v>2</v>
      </c>
      <c r="O43856">
        <v>5</v>
      </c>
      <c r="P43856" t="s">
        <v>58</v>
      </c>
      <c r="Q43856">
        <v>3</v>
      </c>
      <c r="R43856" t="s">
        <v>52</v>
      </c>
      <c r="S43856">
        <v>43855</v>
      </c>
      <c r="T43856">
        <v>1185</v>
      </c>
      <c r="U43856">
        <v>27255</v>
      </c>
      <c r="V43856">
        <v>5</v>
      </c>
      <c r="W43856" t="s">
        <v>43</v>
      </c>
      <c r="X43856" t="s">
        <v>44</v>
      </c>
      <c r="Y43856">
        <v>10</v>
      </c>
      <c r="Z43856">
        <v>2</v>
      </c>
      <c r="AA43856">
        <v>4</v>
      </c>
      <c r="AB43856">
        <v>80</v>
      </c>
      <c r="AC43856">
        <v>2</v>
      </c>
      <c r="AD43856">
        <v>33</v>
      </c>
      <c r="AE43856">
        <v>4</v>
      </c>
      <c r="AF43856">
        <v>4</v>
      </c>
      <c r="AG43856">
        <v>30</v>
      </c>
      <c r="AH43856">
        <v>27</v>
      </c>
      <c r="AI43856">
        <v>12</v>
      </c>
      <c r="AJ43856">
        <v>21</v>
      </c>
    </row>
    <row r="43857" spans="1:36" x14ac:dyDescent="0.25">
      <c r="A43857">
        <v>40</v>
      </c>
      <c r="B43857" t="s">
        <v>44</v>
      </c>
      <c r="C43857" t="s">
        <v>48</v>
      </c>
      <c r="D43857">
        <v>1112</v>
      </c>
      <c r="E43857" t="s">
        <v>49</v>
      </c>
      <c r="F43857">
        <v>38</v>
      </c>
      <c r="G43857">
        <v>1</v>
      </c>
      <c r="H43857" t="s">
        <v>50</v>
      </c>
      <c r="I43857">
        <v>1</v>
      </c>
      <c r="J43857">
        <v>43856</v>
      </c>
      <c r="K43857">
        <v>4</v>
      </c>
      <c r="L43857" t="s">
        <v>40</v>
      </c>
      <c r="M43857">
        <v>107</v>
      </c>
      <c r="N43857">
        <v>4</v>
      </c>
      <c r="O43857">
        <v>2</v>
      </c>
      <c r="P43857" t="s">
        <v>64</v>
      </c>
      <c r="Q43857">
        <v>3</v>
      </c>
      <c r="R43857" t="s">
        <v>52</v>
      </c>
      <c r="S43857">
        <v>43856</v>
      </c>
      <c r="T43857">
        <v>49045</v>
      </c>
      <c r="U43857">
        <v>147135</v>
      </c>
      <c r="V43857">
        <v>4</v>
      </c>
      <c r="W43857" t="s">
        <v>43</v>
      </c>
      <c r="X43857" t="s">
        <v>36</v>
      </c>
      <c r="Y43857">
        <v>32</v>
      </c>
      <c r="Z43857">
        <v>1</v>
      </c>
      <c r="AA43857">
        <v>4</v>
      </c>
      <c r="AB43857">
        <v>80</v>
      </c>
      <c r="AC43857">
        <v>3</v>
      </c>
      <c r="AD43857">
        <v>9</v>
      </c>
      <c r="AE43857">
        <v>6</v>
      </c>
      <c r="AF43857">
        <v>4</v>
      </c>
      <c r="AG43857">
        <v>3</v>
      </c>
      <c r="AH43857">
        <v>3</v>
      </c>
      <c r="AI43857">
        <v>1</v>
      </c>
      <c r="AJ43857">
        <v>2</v>
      </c>
    </row>
    <row r="43858" spans="1:36" x14ac:dyDescent="0.25">
      <c r="A43858">
        <v>26</v>
      </c>
      <c r="B43858" t="s">
        <v>44</v>
      </c>
      <c r="C43858" t="s">
        <v>63</v>
      </c>
      <c r="D43858">
        <v>869</v>
      </c>
      <c r="E43858" t="s">
        <v>56</v>
      </c>
      <c r="F43858">
        <v>41</v>
      </c>
      <c r="G43858">
        <v>5</v>
      </c>
      <c r="H43858" t="s">
        <v>39</v>
      </c>
      <c r="I43858">
        <v>1</v>
      </c>
      <c r="J43858">
        <v>43857</v>
      </c>
      <c r="K43858">
        <v>2</v>
      </c>
      <c r="L43858" t="s">
        <v>46</v>
      </c>
      <c r="M43858">
        <v>107</v>
      </c>
      <c r="N43858">
        <v>4</v>
      </c>
      <c r="O43858">
        <v>1</v>
      </c>
      <c r="P43858" t="s">
        <v>51</v>
      </c>
      <c r="Q43858">
        <v>4</v>
      </c>
      <c r="R43858" t="s">
        <v>52</v>
      </c>
      <c r="S43858">
        <v>43857</v>
      </c>
      <c r="T43858">
        <v>24891</v>
      </c>
      <c r="U43858">
        <v>746730</v>
      </c>
      <c r="V43858">
        <v>8</v>
      </c>
      <c r="W43858" t="s">
        <v>43</v>
      </c>
      <c r="X43858" t="s">
        <v>44</v>
      </c>
      <c r="Y43858">
        <v>29</v>
      </c>
      <c r="Z43858">
        <v>3</v>
      </c>
      <c r="AA43858">
        <v>2</v>
      </c>
      <c r="AB43858">
        <v>80</v>
      </c>
      <c r="AC43858">
        <v>4</v>
      </c>
      <c r="AD43858">
        <v>31</v>
      </c>
      <c r="AE43858">
        <v>3</v>
      </c>
      <c r="AF43858">
        <v>4</v>
      </c>
      <c r="AG43858">
        <v>9</v>
      </c>
      <c r="AH43858">
        <v>3</v>
      </c>
      <c r="AI43858">
        <v>3</v>
      </c>
      <c r="AJ43858">
        <v>1</v>
      </c>
    </row>
    <row r="43859" spans="1:36" x14ac:dyDescent="0.25">
      <c r="A43859">
        <v>38</v>
      </c>
      <c r="B43859" t="s">
        <v>36</v>
      </c>
      <c r="C43859" t="s">
        <v>37</v>
      </c>
      <c r="D43859">
        <v>550</v>
      </c>
      <c r="E43859" t="s">
        <v>53</v>
      </c>
      <c r="F43859">
        <v>13</v>
      </c>
      <c r="G43859">
        <v>1</v>
      </c>
      <c r="H43859" t="s">
        <v>57</v>
      </c>
      <c r="I43859">
        <v>1</v>
      </c>
      <c r="J43859">
        <v>43858</v>
      </c>
      <c r="K43859">
        <v>2</v>
      </c>
      <c r="L43859" t="s">
        <v>40</v>
      </c>
      <c r="M43859">
        <v>188</v>
      </c>
      <c r="N43859">
        <v>3</v>
      </c>
      <c r="O43859">
        <v>2</v>
      </c>
      <c r="P43859" t="s">
        <v>41</v>
      </c>
      <c r="Q43859">
        <v>3</v>
      </c>
      <c r="R43859" t="s">
        <v>55</v>
      </c>
      <c r="S43859">
        <v>43858</v>
      </c>
      <c r="T43859">
        <v>50069</v>
      </c>
      <c r="U43859">
        <v>550759</v>
      </c>
      <c r="V43859">
        <v>8</v>
      </c>
      <c r="W43859" t="s">
        <v>43</v>
      </c>
      <c r="X43859" t="s">
        <v>44</v>
      </c>
      <c r="Y43859">
        <v>17</v>
      </c>
      <c r="Z43859">
        <v>2</v>
      </c>
      <c r="AA43859">
        <v>2</v>
      </c>
      <c r="AB43859">
        <v>80</v>
      </c>
      <c r="AC43859">
        <v>1</v>
      </c>
      <c r="AD43859">
        <v>25</v>
      </c>
      <c r="AE43859">
        <v>3</v>
      </c>
      <c r="AF43859">
        <v>4</v>
      </c>
      <c r="AG43859">
        <v>18</v>
      </c>
      <c r="AH43859">
        <v>12</v>
      </c>
      <c r="AI43859">
        <v>2</v>
      </c>
      <c r="AJ43859">
        <v>16</v>
      </c>
    </row>
    <row r="43860" spans="1:36" x14ac:dyDescent="0.25">
      <c r="A43860">
        <v>47</v>
      </c>
      <c r="B43860" t="s">
        <v>36</v>
      </c>
      <c r="C43860" t="s">
        <v>63</v>
      </c>
      <c r="D43860">
        <v>382</v>
      </c>
      <c r="E43860" t="s">
        <v>38</v>
      </c>
      <c r="F43860">
        <v>50</v>
      </c>
      <c r="G43860">
        <v>1</v>
      </c>
      <c r="H43860" t="s">
        <v>39</v>
      </c>
      <c r="I43860">
        <v>1</v>
      </c>
      <c r="J43860">
        <v>43859</v>
      </c>
      <c r="K43860">
        <v>4</v>
      </c>
      <c r="L43860" t="s">
        <v>40</v>
      </c>
      <c r="M43860">
        <v>138</v>
      </c>
      <c r="N43860">
        <v>4</v>
      </c>
      <c r="O43860">
        <v>1</v>
      </c>
      <c r="P43860" t="s">
        <v>54</v>
      </c>
      <c r="Q43860">
        <v>2</v>
      </c>
      <c r="R43860" t="s">
        <v>42</v>
      </c>
      <c r="S43860">
        <v>43859</v>
      </c>
      <c r="T43860">
        <v>14272</v>
      </c>
      <c r="U43860">
        <v>42816</v>
      </c>
      <c r="V43860">
        <v>0</v>
      </c>
      <c r="W43860" t="s">
        <v>43</v>
      </c>
      <c r="X43860" t="s">
        <v>36</v>
      </c>
      <c r="Y43860">
        <v>40</v>
      </c>
      <c r="Z43860">
        <v>3</v>
      </c>
      <c r="AA43860">
        <v>3</v>
      </c>
      <c r="AB43860">
        <v>80</v>
      </c>
      <c r="AC43860">
        <v>3</v>
      </c>
      <c r="AD43860">
        <v>20</v>
      </c>
      <c r="AE43860">
        <v>5</v>
      </c>
      <c r="AF43860">
        <v>2</v>
      </c>
      <c r="AG43860">
        <v>10</v>
      </c>
      <c r="AH43860">
        <v>1</v>
      </c>
      <c r="AI43860">
        <v>4</v>
      </c>
      <c r="AJ43860">
        <v>9</v>
      </c>
    </row>
    <row r="43861" spans="1:36" x14ac:dyDescent="0.25">
      <c r="A43861">
        <v>51</v>
      </c>
      <c r="B43861" t="s">
        <v>44</v>
      </c>
      <c r="C43861" t="s">
        <v>37</v>
      </c>
      <c r="D43861">
        <v>1334</v>
      </c>
      <c r="E43861" t="s">
        <v>62</v>
      </c>
      <c r="F43861">
        <v>37</v>
      </c>
      <c r="G43861">
        <v>1</v>
      </c>
      <c r="H43861" t="s">
        <v>57</v>
      </c>
      <c r="I43861">
        <v>1</v>
      </c>
      <c r="J43861">
        <v>43860</v>
      </c>
      <c r="K43861">
        <v>1</v>
      </c>
      <c r="L43861" t="s">
        <v>40</v>
      </c>
      <c r="M43861">
        <v>50</v>
      </c>
      <c r="N43861">
        <v>2</v>
      </c>
      <c r="O43861">
        <v>3</v>
      </c>
      <c r="P43861" t="s">
        <v>51</v>
      </c>
      <c r="Q43861">
        <v>1</v>
      </c>
      <c r="R43861" t="s">
        <v>52</v>
      </c>
      <c r="S43861">
        <v>43860</v>
      </c>
      <c r="T43861">
        <v>48821</v>
      </c>
      <c r="U43861">
        <v>976420</v>
      </c>
      <c r="V43861">
        <v>7</v>
      </c>
      <c r="W43861" t="s">
        <v>43</v>
      </c>
      <c r="X43861" t="s">
        <v>44</v>
      </c>
      <c r="Y43861">
        <v>35</v>
      </c>
      <c r="Z43861">
        <v>1</v>
      </c>
      <c r="AA43861">
        <v>3</v>
      </c>
      <c r="AB43861">
        <v>80</v>
      </c>
      <c r="AC43861">
        <v>3</v>
      </c>
      <c r="AD43861">
        <v>6</v>
      </c>
      <c r="AE43861">
        <v>4</v>
      </c>
      <c r="AF43861">
        <v>4</v>
      </c>
      <c r="AG43861">
        <v>3</v>
      </c>
      <c r="AH43861">
        <v>1</v>
      </c>
      <c r="AI43861">
        <v>2</v>
      </c>
      <c r="AJ43861">
        <v>1</v>
      </c>
    </row>
    <row r="43862" spans="1:36" x14ac:dyDescent="0.25">
      <c r="A43862">
        <v>28</v>
      </c>
      <c r="B43862" t="s">
        <v>36</v>
      </c>
      <c r="C43862" t="s">
        <v>37</v>
      </c>
      <c r="D43862">
        <v>625</v>
      </c>
      <c r="E43862" t="s">
        <v>56</v>
      </c>
      <c r="F43862">
        <v>34</v>
      </c>
      <c r="G43862">
        <v>4</v>
      </c>
      <c r="H43862" t="s">
        <v>49</v>
      </c>
      <c r="I43862">
        <v>1</v>
      </c>
      <c r="J43862">
        <v>43861</v>
      </c>
      <c r="K43862">
        <v>3</v>
      </c>
      <c r="L43862" t="s">
        <v>40</v>
      </c>
      <c r="M43862">
        <v>132</v>
      </c>
      <c r="N43862">
        <v>1</v>
      </c>
      <c r="O43862">
        <v>1</v>
      </c>
      <c r="P43862" t="s">
        <v>65</v>
      </c>
      <c r="Q43862">
        <v>3</v>
      </c>
      <c r="R43862" t="s">
        <v>52</v>
      </c>
      <c r="S43862">
        <v>43861</v>
      </c>
      <c r="T43862">
        <v>30596</v>
      </c>
      <c r="U43862">
        <v>550728</v>
      </c>
      <c r="V43862">
        <v>0</v>
      </c>
      <c r="W43862" t="s">
        <v>43</v>
      </c>
      <c r="X43862" t="s">
        <v>36</v>
      </c>
      <c r="Y43862">
        <v>36</v>
      </c>
      <c r="Z43862">
        <v>1</v>
      </c>
      <c r="AA43862">
        <v>4</v>
      </c>
      <c r="AB43862">
        <v>80</v>
      </c>
      <c r="AC43862">
        <v>3</v>
      </c>
      <c r="AD43862">
        <v>40</v>
      </c>
      <c r="AE43862">
        <v>3</v>
      </c>
      <c r="AF43862">
        <v>3</v>
      </c>
      <c r="AG43862">
        <v>21</v>
      </c>
      <c r="AH43862">
        <v>7</v>
      </c>
      <c r="AI43862">
        <v>4</v>
      </c>
      <c r="AJ43862">
        <v>15</v>
      </c>
    </row>
    <row r="43863" spans="1:36" x14ac:dyDescent="0.25">
      <c r="A43863">
        <v>50</v>
      </c>
      <c r="B43863" t="s">
        <v>44</v>
      </c>
      <c r="C43863" t="s">
        <v>63</v>
      </c>
      <c r="D43863">
        <v>549</v>
      </c>
      <c r="E43863" t="s">
        <v>53</v>
      </c>
      <c r="F43863">
        <v>40</v>
      </c>
      <c r="G43863">
        <v>2</v>
      </c>
      <c r="H43863" t="s">
        <v>59</v>
      </c>
      <c r="I43863">
        <v>1</v>
      </c>
      <c r="J43863">
        <v>43862</v>
      </c>
      <c r="K43863">
        <v>4</v>
      </c>
      <c r="L43863" t="s">
        <v>40</v>
      </c>
      <c r="M43863">
        <v>127</v>
      </c>
      <c r="N43863">
        <v>3</v>
      </c>
      <c r="O43863">
        <v>4</v>
      </c>
      <c r="P43863" t="s">
        <v>64</v>
      </c>
      <c r="Q43863">
        <v>4</v>
      </c>
      <c r="R43863" t="s">
        <v>52</v>
      </c>
      <c r="S43863">
        <v>43862</v>
      </c>
      <c r="T43863">
        <v>44881</v>
      </c>
      <c r="U43863">
        <v>314167</v>
      </c>
      <c r="V43863">
        <v>5</v>
      </c>
      <c r="W43863" t="s">
        <v>43</v>
      </c>
      <c r="X43863" t="s">
        <v>36</v>
      </c>
      <c r="Y43863">
        <v>25</v>
      </c>
      <c r="Z43863">
        <v>2</v>
      </c>
      <c r="AA43863">
        <v>3</v>
      </c>
      <c r="AB43863">
        <v>80</v>
      </c>
      <c r="AC43863">
        <v>3</v>
      </c>
      <c r="AD43863">
        <v>25</v>
      </c>
      <c r="AE43863">
        <v>5</v>
      </c>
      <c r="AF43863">
        <v>4</v>
      </c>
      <c r="AG43863">
        <v>6</v>
      </c>
      <c r="AH43863">
        <v>6</v>
      </c>
      <c r="AI43863">
        <v>6</v>
      </c>
      <c r="AJ43863">
        <v>6</v>
      </c>
    </row>
    <row r="43864" spans="1:36" x14ac:dyDescent="0.25">
      <c r="A43864">
        <v>35</v>
      </c>
      <c r="B43864" t="s">
        <v>36</v>
      </c>
      <c r="C43864" t="s">
        <v>37</v>
      </c>
      <c r="D43864">
        <v>638</v>
      </c>
      <c r="E43864" t="s">
        <v>56</v>
      </c>
      <c r="F43864">
        <v>45</v>
      </c>
      <c r="G43864">
        <v>1</v>
      </c>
      <c r="H43864" t="s">
        <v>57</v>
      </c>
      <c r="I43864">
        <v>1</v>
      </c>
      <c r="J43864">
        <v>43863</v>
      </c>
      <c r="K43864">
        <v>4</v>
      </c>
      <c r="L43864" t="s">
        <v>46</v>
      </c>
      <c r="M43864">
        <v>50</v>
      </c>
      <c r="N43864">
        <v>4</v>
      </c>
      <c r="O43864">
        <v>3</v>
      </c>
      <c r="P43864" t="s">
        <v>61</v>
      </c>
      <c r="Q43864">
        <v>4</v>
      </c>
      <c r="R43864" t="s">
        <v>52</v>
      </c>
      <c r="S43864">
        <v>43863</v>
      </c>
      <c r="T43864">
        <v>22197</v>
      </c>
      <c r="U43864">
        <v>554925</v>
      </c>
      <c r="V43864">
        <v>0</v>
      </c>
      <c r="W43864" t="s">
        <v>43</v>
      </c>
      <c r="X43864" t="s">
        <v>44</v>
      </c>
      <c r="Y43864">
        <v>25</v>
      </c>
      <c r="Z43864">
        <v>2</v>
      </c>
      <c r="AA43864">
        <v>3</v>
      </c>
      <c r="AB43864">
        <v>80</v>
      </c>
      <c r="AC43864">
        <v>4</v>
      </c>
      <c r="AD43864">
        <v>9</v>
      </c>
      <c r="AE43864">
        <v>4</v>
      </c>
      <c r="AF43864">
        <v>4</v>
      </c>
      <c r="AG43864">
        <v>4</v>
      </c>
      <c r="AH43864">
        <v>4</v>
      </c>
      <c r="AI43864">
        <v>4</v>
      </c>
      <c r="AJ43864">
        <v>3</v>
      </c>
    </row>
    <row r="43865" spans="1:36" x14ac:dyDescent="0.25">
      <c r="A43865">
        <v>42</v>
      </c>
      <c r="B43865" t="s">
        <v>44</v>
      </c>
      <c r="C43865" t="s">
        <v>48</v>
      </c>
      <c r="D43865">
        <v>542</v>
      </c>
      <c r="E43865" t="s">
        <v>49</v>
      </c>
      <c r="F43865">
        <v>21</v>
      </c>
      <c r="G43865">
        <v>5</v>
      </c>
      <c r="H43865" t="s">
        <v>57</v>
      </c>
      <c r="I43865">
        <v>1</v>
      </c>
      <c r="J43865">
        <v>43864</v>
      </c>
      <c r="K43865">
        <v>1</v>
      </c>
      <c r="L43865" t="s">
        <v>40</v>
      </c>
      <c r="M43865">
        <v>103</v>
      </c>
      <c r="N43865">
        <v>1</v>
      </c>
      <c r="O43865">
        <v>5</v>
      </c>
      <c r="P43865" t="s">
        <v>41</v>
      </c>
      <c r="Q43865">
        <v>1</v>
      </c>
      <c r="R43865" t="s">
        <v>55</v>
      </c>
      <c r="S43865">
        <v>43864</v>
      </c>
      <c r="T43865">
        <v>8155</v>
      </c>
      <c r="U43865">
        <v>114170</v>
      </c>
      <c r="V43865">
        <v>1</v>
      </c>
      <c r="W43865" t="s">
        <v>43</v>
      </c>
      <c r="X43865" t="s">
        <v>36</v>
      </c>
      <c r="Y43865">
        <v>37</v>
      </c>
      <c r="Z43865">
        <v>4</v>
      </c>
      <c r="AA43865">
        <v>1</v>
      </c>
      <c r="AB43865">
        <v>80</v>
      </c>
      <c r="AC43865">
        <v>3</v>
      </c>
      <c r="AD43865">
        <v>31</v>
      </c>
      <c r="AE43865">
        <v>2</v>
      </c>
      <c r="AF43865">
        <v>3</v>
      </c>
      <c r="AG43865">
        <v>23</v>
      </c>
      <c r="AH43865">
        <v>1</v>
      </c>
      <c r="AI43865">
        <v>2</v>
      </c>
      <c r="AJ43865">
        <v>18</v>
      </c>
    </row>
    <row r="43866" spans="1:36" x14ac:dyDescent="0.25">
      <c r="A43866">
        <v>42</v>
      </c>
      <c r="B43866" t="s">
        <v>36</v>
      </c>
      <c r="C43866" t="s">
        <v>63</v>
      </c>
      <c r="D43866">
        <v>1046</v>
      </c>
      <c r="E43866" t="s">
        <v>62</v>
      </c>
      <c r="F43866">
        <v>3</v>
      </c>
      <c r="G43866">
        <v>2</v>
      </c>
      <c r="H43866" t="s">
        <v>59</v>
      </c>
      <c r="I43866">
        <v>1</v>
      </c>
      <c r="J43866">
        <v>43865</v>
      </c>
      <c r="K43866">
        <v>4</v>
      </c>
      <c r="L43866" t="s">
        <v>46</v>
      </c>
      <c r="M43866">
        <v>69</v>
      </c>
      <c r="N43866">
        <v>2</v>
      </c>
      <c r="O43866">
        <v>3</v>
      </c>
      <c r="P43866" t="s">
        <v>61</v>
      </c>
      <c r="Q43866">
        <v>3</v>
      </c>
      <c r="R43866" t="s">
        <v>52</v>
      </c>
      <c r="S43866">
        <v>43865</v>
      </c>
      <c r="T43866">
        <v>8627</v>
      </c>
      <c r="U43866">
        <v>112151</v>
      </c>
      <c r="V43866">
        <v>6</v>
      </c>
      <c r="W43866" t="s">
        <v>43</v>
      </c>
      <c r="X43866" t="s">
        <v>36</v>
      </c>
      <c r="Y43866">
        <v>44</v>
      </c>
      <c r="Z43866">
        <v>3</v>
      </c>
      <c r="AA43866">
        <v>4</v>
      </c>
      <c r="AB43866">
        <v>80</v>
      </c>
      <c r="AC43866">
        <v>2</v>
      </c>
      <c r="AD43866">
        <v>3</v>
      </c>
      <c r="AE43866">
        <v>1</v>
      </c>
      <c r="AF43866">
        <v>2</v>
      </c>
      <c r="AG43866">
        <v>2</v>
      </c>
      <c r="AH43866">
        <v>1</v>
      </c>
      <c r="AI43866">
        <v>2</v>
      </c>
      <c r="AJ43866">
        <v>2</v>
      </c>
    </row>
    <row r="43867" spans="1:36" x14ac:dyDescent="0.25">
      <c r="A43867">
        <v>57</v>
      </c>
      <c r="B43867" t="s">
        <v>44</v>
      </c>
      <c r="C43867" t="s">
        <v>48</v>
      </c>
      <c r="D43867">
        <v>149</v>
      </c>
      <c r="E43867" t="s">
        <v>56</v>
      </c>
      <c r="F43867">
        <v>34</v>
      </c>
      <c r="G43867">
        <v>3</v>
      </c>
      <c r="H43867" t="s">
        <v>57</v>
      </c>
      <c r="I43867">
        <v>1</v>
      </c>
      <c r="J43867">
        <v>43866</v>
      </c>
      <c r="K43867">
        <v>1</v>
      </c>
      <c r="L43867" t="s">
        <v>40</v>
      </c>
      <c r="M43867">
        <v>166</v>
      </c>
      <c r="N43867">
        <v>3</v>
      </c>
      <c r="O43867">
        <v>1</v>
      </c>
      <c r="P43867" t="s">
        <v>49</v>
      </c>
      <c r="Q43867">
        <v>1</v>
      </c>
      <c r="R43867" t="s">
        <v>52</v>
      </c>
      <c r="S43867">
        <v>43866</v>
      </c>
      <c r="T43867">
        <v>47704</v>
      </c>
      <c r="U43867">
        <v>333928</v>
      </c>
      <c r="V43867">
        <v>7</v>
      </c>
      <c r="W43867" t="s">
        <v>43</v>
      </c>
      <c r="X43867" t="s">
        <v>36</v>
      </c>
      <c r="Y43867">
        <v>2</v>
      </c>
      <c r="Z43867">
        <v>3</v>
      </c>
      <c r="AA43867">
        <v>3</v>
      </c>
      <c r="AB43867">
        <v>80</v>
      </c>
      <c r="AC43867">
        <v>3</v>
      </c>
      <c r="AD43867">
        <v>8</v>
      </c>
      <c r="AE43867">
        <v>1</v>
      </c>
      <c r="AF43867">
        <v>3</v>
      </c>
      <c r="AG43867">
        <v>8</v>
      </c>
      <c r="AH43867">
        <v>4</v>
      </c>
      <c r="AI43867">
        <v>7</v>
      </c>
      <c r="AJ43867">
        <v>3</v>
      </c>
    </row>
    <row r="43868" spans="1:36" x14ac:dyDescent="0.25">
      <c r="A43868">
        <v>32</v>
      </c>
      <c r="B43868" t="s">
        <v>36</v>
      </c>
      <c r="C43868" t="s">
        <v>48</v>
      </c>
      <c r="D43868">
        <v>1057</v>
      </c>
      <c r="E43868" t="s">
        <v>62</v>
      </c>
      <c r="F43868">
        <v>27</v>
      </c>
      <c r="G43868">
        <v>3</v>
      </c>
      <c r="H43868" t="s">
        <v>50</v>
      </c>
      <c r="I43868">
        <v>1</v>
      </c>
      <c r="J43868">
        <v>43867</v>
      </c>
      <c r="K43868">
        <v>1</v>
      </c>
      <c r="L43868" t="s">
        <v>40</v>
      </c>
      <c r="M43868">
        <v>134</v>
      </c>
      <c r="N43868">
        <v>4</v>
      </c>
      <c r="O43868">
        <v>2</v>
      </c>
      <c r="P43868" t="s">
        <v>65</v>
      </c>
      <c r="Q43868">
        <v>1</v>
      </c>
      <c r="R43868" t="s">
        <v>52</v>
      </c>
      <c r="S43868">
        <v>43867</v>
      </c>
      <c r="T43868">
        <v>8758</v>
      </c>
      <c r="U43868">
        <v>35032</v>
      </c>
      <c r="V43868">
        <v>3</v>
      </c>
      <c r="W43868" t="s">
        <v>43</v>
      </c>
      <c r="X43868" t="s">
        <v>44</v>
      </c>
      <c r="Y43868">
        <v>39</v>
      </c>
      <c r="Z43868">
        <v>3</v>
      </c>
      <c r="AA43868">
        <v>2</v>
      </c>
      <c r="AB43868">
        <v>80</v>
      </c>
      <c r="AC43868">
        <v>3</v>
      </c>
      <c r="AD43868">
        <v>22</v>
      </c>
      <c r="AE43868">
        <v>3</v>
      </c>
      <c r="AF43868">
        <v>2</v>
      </c>
      <c r="AG43868">
        <v>2</v>
      </c>
      <c r="AH43868">
        <v>2</v>
      </c>
      <c r="AI43868">
        <v>1</v>
      </c>
      <c r="AJ43868">
        <v>1</v>
      </c>
    </row>
    <row r="43869" spans="1:36" x14ac:dyDescent="0.25">
      <c r="A43869">
        <v>42</v>
      </c>
      <c r="B43869" t="s">
        <v>44</v>
      </c>
      <c r="C43869" t="s">
        <v>48</v>
      </c>
      <c r="D43869">
        <v>164</v>
      </c>
      <c r="E43869" t="s">
        <v>45</v>
      </c>
      <c r="F43869">
        <v>43</v>
      </c>
      <c r="G43869">
        <v>5</v>
      </c>
      <c r="H43869" t="s">
        <v>59</v>
      </c>
      <c r="I43869">
        <v>1</v>
      </c>
      <c r="J43869">
        <v>43868</v>
      </c>
      <c r="K43869">
        <v>1</v>
      </c>
      <c r="L43869" t="s">
        <v>46</v>
      </c>
      <c r="M43869">
        <v>188</v>
      </c>
      <c r="N43869">
        <v>4</v>
      </c>
      <c r="O43869">
        <v>5</v>
      </c>
      <c r="P43869" t="s">
        <v>51</v>
      </c>
      <c r="Q43869">
        <v>2</v>
      </c>
      <c r="R43869" t="s">
        <v>42</v>
      </c>
      <c r="S43869">
        <v>43868</v>
      </c>
      <c r="T43869">
        <v>40911</v>
      </c>
      <c r="U43869">
        <v>736398</v>
      </c>
      <c r="V43869">
        <v>1</v>
      </c>
      <c r="W43869" t="s">
        <v>43</v>
      </c>
      <c r="X43869" t="s">
        <v>44</v>
      </c>
      <c r="Y43869">
        <v>0</v>
      </c>
      <c r="Z43869">
        <v>4</v>
      </c>
      <c r="AA43869">
        <v>4</v>
      </c>
      <c r="AB43869">
        <v>80</v>
      </c>
      <c r="AC43869">
        <v>4</v>
      </c>
      <c r="AD43869">
        <v>32</v>
      </c>
      <c r="AE43869">
        <v>3</v>
      </c>
      <c r="AF43869">
        <v>3</v>
      </c>
      <c r="AG43869">
        <v>4</v>
      </c>
      <c r="AH43869">
        <v>4</v>
      </c>
      <c r="AI43869">
        <v>3</v>
      </c>
      <c r="AJ43869">
        <v>4</v>
      </c>
    </row>
    <row r="43870" spans="1:36" x14ac:dyDescent="0.25">
      <c r="A43870">
        <v>56</v>
      </c>
      <c r="B43870" t="s">
        <v>44</v>
      </c>
      <c r="C43870" t="s">
        <v>48</v>
      </c>
      <c r="D43870">
        <v>1222</v>
      </c>
      <c r="E43870" t="s">
        <v>38</v>
      </c>
      <c r="F43870">
        <v>25</v>
      </c>
      <c r="G43870">
        <v>3</v>
      </c>
      <c r="H43870" t="s">
        <v>39</v>
      </c>
      <c r="I43870">
        <v>1</v>
      </c>
      <c r="J43870">
        <v>43869</v>
      </c>
      <c r="K43870">
        <v>4</v>
      </c>
      <c r="L43870" t="s">
        <v>46</v>
      </c>
      <c r="M43870">
        <v>71</v>
      </c>
      <c r="N43870">
        <v>1</v>
      </c>
      <c r="O43870">
        <v>3</v>
      </c>
      <c r="P43870" t="s">
        <v>51</v>
      </c>
      <c r="Q43870">
        <v>1</v>
      </c>
      <c r="R43870" t="s">
        <v>42</v>
      </c>
      <c r="S43870">
        <v>43869</v>
      </c>
      <c r="T43870">
        <v>23765</v>
      </c>
      <c r="U43870">
        <v>213885</v>
      </c>
      <c r="V43870">
        <v>5</v>
      </c>
      <c r="W43870" t="s">
        <v>43</v>
      </c>
      <c r="X43870" t="s">
        <v>36</v>
      </c>
      <c r="Y43870">
        <v>35</v>
      </c>
      <c r="Z43870">
        <v>2</v>
      </c>
      <c r="AA43870">
        <v>4</v>
      </c>
      <c r="AB43870">
        <v>80</v>
      </c>
      <c r="AC43870">
        <v>3</v>
      </c>
      <c r="AD43870">
        <v>38</v>
      </c>
      <c r="AE43870">
        <v>1</v>
      </c>
      <c r="AF43870">
        <v>3</v>
      </c>
      <c r="AG43870">
        <v>24</v>
      </c>
      <c r="AH43870">
        <v>13</v>
      </c>
      <c r="AI43870">
        <v>6</v>
      </c>
      <c r="AJ43870">
        <v>16</v>
      </c>
    </row>
    <row r="43871" spans="1:36" x14ac:dyDescent="0.25">
      <c r="A43871">
        <v>42</v>
      </c>
      <c r="B43871" t="s">
        <v>36</v>
      </c>
      <c r="C43871" t="s">
        <v>37</v>
      </c>
      <c r="D43871">
        <v>577</v>
      </c>
      <c r="E43871" t="s">
        <v>56</v>
      </c>
      <c r="F43871">
        <v>34</v>
      </c>
      <c r="G43871">
        <v>2</v>
      </c>
      <c r="H43871" t="s">
        <v>49</v>
      </c>
      <c r="I43871">
        <v>1</v>
      </c>
      <c r="J43871">
        <v>43870</v>
      </c>
      <c r="K43871">
        <v>4</v>
      </c>
      <c r="L43871" t="s">
        <v>40</v>
      </c>
      <c r="M43871">
        <v>98</v>
      </c>
      <c r="N43871">
        <v>1</v>
      </c>
      <c r="O43871">
        <v>2</v>
      </c>
      <c r="P43871" t="s">
        <v>64</v>
      </c>
      <c r="Q43871">
        <v>2</v>
      </c>
      <c r="R43871" t="s">
        <v>42</v>
      </c>
      <c r="S43871">
        <v>43870</v>
      </c>
      <c r="T43871">
        <v>2701</v>
      </c>
      <c r="U43871">
        <v>13505</v>
      </c>
      <c r="V43871">
        <v>8</v>
      </c>
      <c r="W43871" t="s">
        <v>43</v>
      </c>
      <c r="X43871" t="s">
        <v>44</v>
      </c>
      <c r="Y43871">
        <v>12</v>
      </c>
      <c r="Z43871">
        <v>3</v>
      </c>
      <c r="AA43871">
        <v>1</v>
      </c>
      <c r="AB43871">
        <v>80</v>
      </c>
      <c r="AC43871">
        <v>2</v>
      </c>
      <c r="AD43871">
        <v>33</v>
      </c>
      <c r="AE43871">
        <v>4</v>
      </c>
      <c r="AF43871">
        <v>1</v>
      </c>
      <c r="AG43871">
        <v>28</v>
      </c>
      <c r="AH43871">
        <v>28</v>
      </c>
      <c r="AI43871">
        <v>19</v>
      </c>
      <c r="AJ43871">
        <v>7</v>
      </c>
    </row>
    <row r="43872" spans="1:36" x14ac:dyDescent="0.25">
      <c r="A43872">
        <v>43</v>
      </c>
      <c r="B43872" t="s">
        <v>44</v>
      </c>
      <c r="C43872" t="s">
        <v>63</v>
      </c>
      <c r="D43872">
        <v>1233</v>
      </c>
      <c r="E43872" t="s">
        <v>38</v>
      </c>
      <c r="F43872">
        <v>35</v>
      </c>
      <c r="G43872">
        <v>1</v>
      </c>
      <c r="H43872" t="s">
        <v>57</v>
      </c>
      <c r="I43872">
        <v>1</v>
      </c>
      <c r="J43872">
        <v>43871</v>
      </c>
      <c r="K43872">
        <v>4</v>
      </c>
      <c r="L43872" t="s">
        <v>40</v>
      </c>
      <c r="M43872">
        <v>114</v>
      </c>
      <c r="N43872">
        <v>2</v>
      </c>
      <c r="O43872">
        <v>4</v>
      </c>
      <c r="P43872" t="s">
        <v>51</v>
      </c>
      <c r="Q43872">
        <v>4</v>
      </c>
      <c r="R43872" t="s">
        <v>42</v>
      </c>
      <c r="S43872">
        <v>43871</v>
      </c>
      <c r="T43872">
        <v>48428</v>
      </c>
      <c r="U43872">
        <v>1065416</v>
      </c>
      <c r="V43872">
        <v>4</v>
      </c>
      <c r="W43872" t="s">
        <v>43</v>
      </c>
      <c r="X43872" t="s">
        <v>44</v>
      </c>
      <c r="Y43872">
        <v>3</v>
      </c>
      <c r="Z43872">
        <v>2</v>
      </c>
      <c r="AA43872">
        <v>2</v>
      </c>
      <c r="AB43872">
        <v>80</v>
      </c>
      <c r="AC43872">
        <v>3</v>
      </c>
      <c r="AD43872">
        <v>5</v>
      </c>
      <c r="AE43872">
        <v>5</v>
      </c>
      <c r="AF43872">
        <v>3</v>
      </c>
      <c r="AG43872">
        <v>5</v>
      </c>
      <c r="AH43872">
        <v>4</v>
      </c>
      <c r="AI43872">
        <v>5</v>
      </c>
      <c r="AJ43872">
        <v>1</v>
      </c>
    </row>
    <row r="43873" spans="1:36" x14ac:dyDescent="0.25">
      <c r="A43873">
        <v>53</v>
      </c>
      <c r="B43873" t="s">
        <v>36</v>
      </c>
      <c r="C43873" t="s">
        <v>48</v>
      </c>
      <c r="D43873">
        <v>1109</v>
      </c>
      <c r="E43873" t="s">
        <v>49</v>
      </c>
      <c r="F43873">
        <v>39</v>
      </c>
      <c r="G43873">
        <v>1</v>
      </c>
      <c r="H43873" t="s">
        <v>39</v>
      </c>
      <c r="I43873">
        <v>1</v>
      </c>
      <c r="J43873">
        <v>43872</v>
      </c>
      <c r="K43873">
        <v>2</v>
      </c>
      <c r="L43873" t="s">
        <v>46</v>
      </c>
      <c r="M43873">
        <v>39</v>
      </c>
      <c r="N43873">
        <v>4</v>
      </c>
      <c r="O43873">
        <v>4</v>
      </c>
      <c r="P43873" t="s">
        <v>49</v>
      </c>
      <c r="Q43873">
        <v>4</v>
      </c>
      <c r="R43873" t="s">
        <v>42</v>
      </c>
      <c r="S43873">
        <v>43872</v>
      </c>
      <c r="T43873">
        <v>36977</v>
      </c>
      <c r="U43873">
        <v>665586</v>
      </c>
      <c r="V43873">
        <v>5</v>
      </c>
      <c r="W43873" t="s">
        <v>43</v>
      </c>
      <c r="X43873" t="s">
        <v>44</v>
      </c>
      <c r="Y43873">
        <v>41</v>
      </c>
      <c r="Z43873">
        <v>4</v>
      </c>
      <c r="AA43873">
        <v>2</v>
      </c>
      <c r="AB43873">
        <v>80</v>
      </c>
      <c r="AC43873">
        <v>2</v>
      </c>
      <c r="AD43873">
        <v>2</v>
      </c>
      <c r="AE43873">
        <v>5</v>
      </c>
      <c r="AF43873">
        <v>1</v>
      </c>
      <c r="AG43873">
        <v>2</v>
      </c>
      <c r="AH43873">
        <v>2</v>
      </c>
      <c r="AI43873">
        <v>2</v>
      </c>
      <c r="AJ43873">
        <v>2</v>
      </c>
    </row>
    <row r="43874" spans="1:36" x14ac:dyDescent="0.25">
      <c r="A43874">
        <v>46</v>
      </c>
      <c r="B43874" t="s">
        <v>36</v>
      </c>
      <c r="C43874" t="s">
        <v>37</v>
      </c>
      <c r="D43874">
        <v>591</v>
      </c>
      <c r="E43874" t="s">
        <v>49</v>
      </c>
      <c r="F43874">
        <v>39</v>
      </c>
      <c r="G43874">
        <v>2</v>
      </c>
      <c r="H43874" t="s">
        <v>59</v>
      </c>
      <c r="I43874">
        <v>1</v>
      </c>
      <c r="J43874">
        <v>43873</v>
      </c>
      <c r="K43874">
        <v>1</v>
      </c>
      <c r="L43874" t="s">
        <v>40</v>
      </c>
      <c r="M43874">
        <v>62</v>
      </c>
      <c r="N43874">
        <v>4</v>
      </c>
      <c r="O43874">
        <v>5</v>
      </c>
      <c r="P43874" t="s">
        <v>41</v>
      </c>
      <c r="Q43874">
        <v>4</v>
      </c>
      <c r="R43874" t="s">
        <v>55</v>
      </c>
      <c r="S43874">
        <v>43873</v>
      </c>
      <c r="T43874">
        <v>46697</v>
      </c>
      <c r="U43874">
        <v>887243</v>
      </c>
      <c r="V43874">
        <v>1</v>
      </c>
      <c r="W43874" t="s">
        <v>43</v>
      </c>
      <c r="X43874" t="s">
        <v>36</v>
      </c>
      <c r="Y43874">
        <v>25</v>
      </c>
      <c r="Z43874">
        <v>3</v>
      </c>
      <c r="AA43874">
        <v>4</v>
      </c>
      <c r="AB43874">
        <v>80</v>
      </c>
      <c r="AC43874">
        <v>4</v>
      </c>
      <c r="AD43874">
        <v>29</v>
      </c>
      <c r="AE43874">
        <v>1</v>
      </c>
      <c r="AF43874">
        <v>4</v>
      </c>
      <c r="AG43874">
        <v>21</v>
      </c>
      <c r="AH43874">
        <v>6</v>
      </c>
      <c r="AI43874">
        <v>10</v>
      </c>
      <c r="AJ43874">
        <v>21</v>
      </c>
    </row>
    <row r="43875" spans="1:36" x14ac:dyDescent="0.25">
      <c r="A43875">
        <v>23</v>
      </c>
      <c r="B43875" t="s">
        <v>36</v>
      </c>
      <c r="C43875" t="s">
        <v>48</v>
      </c>
      <c r="D43875">
        <v>1483</v>
      </c>
      <c r="E43875" t="s">
        <v>38</v>
      </c>
      <c r="F43875">
        <v>21</v>
      </c>
      <c r="G43875">
        <v>2</v>
      </c>
      <c r="H43875" t="s">
        <v>57</v>
      </c>
      <c r="I43875">
        <v>1</v>
      </c>
      <c r="J43875">
        <v>43874</v>
      </c>
      <c r="K43875">
        <v>1</v>
      </c>
      <c r="L43875" t="s">
        <v>46</v>
      </c>
      <c r="M43875">
        <v>97</v>
      </c>
      <c r="N43875">
        <v>1</v>
      </c>
      <c r="O43875">
        <v>5</v>
      </c>
      <c r="P43875" t="s">
        <v>64</v>
      </c>
      <c r="Q43875">
        <v>2</v>
      </c>
      <c r="R43875" t="s">
        <v>55</v>
      </c>
      <c r="S43875">
        <v>43874</v>
      </c>
      <c r="T43875">
        <v>24980</v>
      </c>
      <c r="U43875">
        <v>449640</v>
      </c>
      <c r="V43875">
        <v>0</v>
      </c>
      <c r="W43875" t="s">
        <v>43</v>
      </c>
      <c r="X43875" t="s">
        <v>44</v>
      </c>
      <c r="Y43875">
        <v>17</v>
      </c>
      <c r="Z43875">
        <v>1</v>
      </c>
      <c r="AA43875">
        <v>4</v>
      </c>
      <c r="AB43875">
        <v>80</v>
      </c>
      <c r="AC43875">
        <v>1</v>
      </c>
      <c r="AD43875">
        <v>24</v>
      </c>
      <c r="AE43875">
        <v>1</v>
      </c>
      <c r="AF43875">
        <v>2</v>
      </c>
      <c r="AG43875">
        <v>18</v>
      </c>
      <c r="AH43875">
        <v>16</v>
      </c>
      <c r="AI43875">
        <v>8</v>
      </c>
      <c r="AJ43875">
        <v>4</v>
      </c>
    </row>
    <row r="43876" spans="1:36" x14ac:dyDescent="0.25">
      <c r="A43876">
        <v>55</v>
      </c>
      <c r="B43876" t="s">
        <v>36</v>
      </c>
      <c r="C43876" t="s">
        <v>48</v>
      </c>
      <c r="D43876">
        <v>528</v>
      </c>
      <c r="E43876" t="s">
        <v>62</v>
      </c>
      <c r="F43876">
        <v>32</v>
      </c>
      <c r="G43876">
        <v>4</v>
      </c>
      <c r="H43876" t="s">
        <v>60</v>
      </c>
      <c r="I43876">
        <v>1</v>
      </c>
      <c r="J43876">
        <v>43875</v>
      </c>
      <c r="K43876">
        <v>1</v>
      </c>
      <c r="L43876" t="s">
        <v>46</v>
      </c>
      <c r="M43876">
        <v>88</v>
      </c>
      <c r="N43876">
        <v>1</v>
      </c>
      <c r="O43876">
        <v>1</v>
      </c>
      <c r="P43876" t="s">
        <v>54</v>
      </c>
      <c r="Q43876">
        <v>1</v>
      </c>
      <c r="R43876" t="s">
        <v>55</v>
      </c>
      <c r="S43876">
        <v>43875</v>
      </c>
      <c r="T43876">
        <v>39946</v>
      </c>
      <c r="U43876">
        <v>1038596</v>
      </c>
      <c r="V43876">
        <v>8</v>
      </c>
      <c r="W43876" t="s">
        <v>43</v>
      </c>
      <c r="X43876" t="s">
        <v>36</v>
      </c>
      <c r="Y43876">
        <v>1</v>
      </c>
      <c r="Z43876">
        <v>1</v>
      </c>
      <c r="AA43876">
        <v>4</v>
      </c>
      <c r="AB43876">
        <v>80</v>
      </c>
      <c r="AC43876">
        <v>2</v>
      </c>
      <c r="AD43876">
        <v>6</v>
      </c>
      <c r="AE43876">
        <v>6</v>
      </c>
      <c r="AF43876">
        <v>4</v>
      </c>
      <c r="AG43876">
        <v>1</v>
      </c>
      <c r="AH43876">
        <v>1</v>
      </c>
      <c r="AI43876">
        <v>1</v>
      </c>
      <c r="AJ43876">
        <v>1</v>
      </c>
    </row>
    <row r="43877" spans="1:36" x14ac:dyDescent="0.25">
      <c r="A43877">
        <v>19</v>
      </c>
      <c r="B43877" t="s">
        <v>36</v>
      </c>
      <c r="C43877" t="s">
        <v>63</v>
      </c>
      <c r="D43877">
        <v>1043</v>
      </c>
      <c r="E43877" t="s">
        <v>45</v>
      </c>
      <c r="F43877">
        <v>2</v>
      </c>
      <c r="G43877">
        <v>4</v>
      </c>
      <c r="H43877" t="s">
        <v>60</v>
      </c>
      <c r="I43877">
        <v>1</v>
      </c>
      <c r="J43877">
        <v>43876</v>
      </c>
      <c r="K43877">
        <v>1</v>
      </c>
      <c r="L43877" t="s">
        <v>46</v>
      </c>
      <c r="M43877">
        <v>138</v>
      </c>
      <c r="N43877">
        <v>3</v>
      </c>
      <c r="O43877">
        <v>2</v>
      </c>
      <c r="P43877" t="s">
        <v>64</v>
      </c>
      <c r="Q43877">
        <v>3</v>
      </c>
      <c r="R43877" t="s">
        <v>55</v>
      </c>
      <c r="S43877">
        <v>43876</v>
      </c>
      <c r="T43877">
        <v>17739</v>
      </c>
      <c r="U43877">
        <v>70956</v>
      </c>
      <c r="V43877">
        <v>5</v>
      </c>
      <c r="W43877" t="s">
        <v>43</v>
      </c>
      <c r="X43877" t="s">
        <v>44</v>
      </c>
      <c r="Y43877">
        <v>32</v>
      </c>
      <c r="Z43877">
        <v>3</v>
      </c>
      <c r="AA43877">
        <v>2</v>
      </c>
      <c r="AB43877">
        <v>80</v>
      </c>
      <c r="AC43877">
        <v>3</v>
      </c>
      <c r="AD43877">
        <v>40</v>
      </c>
      <c r="AE43877">
        <v>5</v>
      </c>
      <c r="AF43877">
        <v>2</v>
      </c>
      <c r="AG43877">
        <v>23</v>
      </c>
      <c r="AH43877">
        <v>18</v>
      </c>
      <c r="AI43877">
        <v>21</v>
      </c>
      <c r="AJ43877">
        <v>23</v>
      </c>
    </row>
    <row r="43878" spans="1:36" x14ac:dyDescent="0.25">
      <c r="A43878">
        <v>37</v>
      </c>
      <c r="B43878" t="s">
        <v>36</v>
      </c>
      <c r="C43878" t="s">
        <v>63</v>
      </c>
      <c r="D43878">
        <v>314</v>
      </c>
      <c r="E43878" t="s">
        <v>53</v>
      </c>
      <c r="F43878">
        <v>35</v>
      </c>
      <c r="G43878">
        <v>1</v>
      </c>
      <c r="H43878" t="s">
        <v>39</v>
      </c>
      <c r="I43878">
        <v>1</v>
      </c>
      <c r="J43878">
        <v>43877</v>
      </c>
      <c r="K43878">
        <v>3</v>
      </c>
      <c r="L43878" t="s">
        <v>46</v>
      </c>
      <c r="M43878">
        <v>108</v>
      </c>
      <c r="N43878">
        <v>4</v>
      </c>
      <c r="O43878">
        <v>4</v>
      </c>
      <c r="P43878" t="s">
        <v>49</v>
      </c>
      <c r="Q43878">
        <v>3</v>
      </c>
      <c r="R43878" t="s">
        <v>52</v>
      </c>
      <c r="S43878">
        <v>43877</v>
      </c>
      <c r="T43878">
        <v>18864</v>
      </c>
      <c r="U43878">
        <v>358416</v>
      </c>
      <c r="V43878">
        <v>8</v>
      </c>
      <c r="W43878" t="s">
        <v>43</v>
      </c>
      <c r="X43878" t="s">
        <v>44</v>
      </c>
      <c r="Y43878">
        <v>6</v>
      </c>
      <c r="Z43878">
        <v>2</v>
      </c>
      <c r="AA43878">
        <v>3</v>
      </c>
      <c r="AB43878">
        <v>80</v>
      </c>
      <c r="AC43878">
        <v>1</v>
      </c>
      <c r="AD43878">
        <v>28</v>
      </c>
      <c r="AE43878">
        <v>4</v>
      </c>
      <c r="AF43878">
        <v>1</v>
      </c>
      <c r="AG43878">
        <v>13</v>
      </c>
      <c r="AH43878">
        <v>11</v>
      </c>
      <c r="AI43878">
        <v>9</v>
      </c>
      <c r="AJ43878">
        <v>1</v>
      </c>
    </row>
    <row r="43879" spans="1:36" x14ac:dyDescent="0.25">
      <c r="A43879">
        <v>24</v>
      </c>
      <c r="B43879" t="s">
        <v>44</v>
      </c>
      <c r="C43879" t="s">
        <v>37</v>
      </c>
      <c r="D43879">
        <v>485</v>
      </c>
      <c r="E43879" t="s">
        <v>45</v>
      </c>
      <c r="F43879">
        <v>23</v>
      </c>
      <c r="G43879">
        <v>4</v>
      </c>
      <c r="H43879" t="s">
        <v>60</v>
      </c>
      <c r="I43879">
        <v>1</v>
      </c>
      <c r="J43879">
        <v>43878</v>
      </c>
      <c r="K43879">
        <v>2</v>
      </c>
      <c r="L43879" t="s">
        <v>40</v>
      </c>
      <c r="M43879">
        <v>143</v>
      </c>
      <c r="N43879">
        <v>3</v>
      </c>
      <c r="O43879">
        <v>5</v>
      </c>
      <c r="P43879" t="s">
        <v>58</v>
      </c>
      <c r="Q43879">
        <v>2</v>
      </c>
      <c r="R43879" t="s">
        <v>42</v>
      </c>
      <c r="S43879">
        <v>43878</v>
      </c>
      <c r="T43879">
        <v>12319</v>
      </c>
      <c r="U43879">
        <v>36957</v>
      </c>
      <c r="V43879">
        <v>1</v>
      </c>
      <c r="W43879" t="s">
        <v>43</v>
      </c>
      <c r="X43879" t="s">
        <v>44</v>
      </c>
      <c r="Y43879">
        <v>23</v>
      </c>
      <c r="Z43879">
        <v>4</v>
      </c>
      <c r="AA43879">
        <v>4</v>
      </c>
      <c r="AB43879">
        <v>80</v>
      </c>
      <c r="AC43879">
        <v>1</v>
      </c>
      <c r="AD43879">
        <v>5</v>
      </c>
      <c r="AE43879">
        <v>4</v>
      </c>
      <c r="AF43879">
        <v>3</v>
      </c>
      <c r="AG43879">
        <v>2</v>
      </c>
      <c r="AH43879">
        <v>1</v>
      </c>
      <c r="AI43879">
        <v>2</v>
      </c>
      <c r="AJ43879">
        <v>1</v>
      </c>
    </row>
    <row r="43880" spans="1:36" x14ac:dyDescent="0.25">
      <c r="A43880">
        <v>43</v>
      </c>
      <c r="B43880" t="s">
        <v>44</v>
      </c>
      <c r="C43880" t="s">
        <v>37</v>
      </c>
      <c r="D43880">
        <v>1024</v>
      </c>
      <c r="E43880" t="s">
        <v>53</v>
      </c>
      <c r="F43880">
        <v>6</v>
      </c>
      <c r="G43880">
        <v>3</v>
      </c>
      <c r="H43880" t="s">
        <v>50</v>
      </c>
      <c r="I43880">
        <v>1</v>
      </c>
      <c r="J43880">
        <v>43879</v>
      </c>
      <c r="K43880">
        <v>4</v>
      </c>
      <c r="L43880" t="s">
        <v>46</v>
      </c>
      <c r="M43880">
        <v>160</v>
      </c>
      <c r="N43880">
        <v>1</v>
      </c>
      <c r="O43880">
        <v>3</v>
      </c>
      <c r="P43880" t="s">
        <v>51</v>
      </c>
      <c r="Q43880">
        <v>4</v>
      </c>
      <c r="R43880" t="s">
        <v>55</v>
      </c>
      <c r="S43880">
        <v>43879</v>
      </c>
      <c r="T43880">
        <v>2413</v>
      </c>
      <c r="U43880">
        <v>43434</v>
      </c>
      <c r="V43880">
        <v>0</v>
      </c>
      <c r="W43880" t="s">
        <v>43</v>
      </c>
      <c r="X43880" t="s">
        <v>44</v>
      </c>
      <c r="Y43880">
        <v>19</v>
      </c>
      <c r="Z43880">
        <v>3</v>
      </c>
      <c r="AA43880">
        <v>4</v>
      </c>
      <c r="AB43880">
        <v>80</v>
      </c>
      <c r="AC43880">
        <v>3</v>
      </c>
      <c r="AD43880">
        <v>19</v>
      </c>
      <c r="AE43880">
        <v>4</v>
      </c>
      <c r="AF43880">
        <v>2</v>
      </c>
      <c r="AG43880">
        <v>10</v>
      </c>
      <c r="AH43880">
        <v>7</v>
      </c>
      <c r="AI43880">
        <v>10</v>
      </c>
      <c r="AJ43880">
        <v>2</v>
      </c>
    </row>
    <row r="43881" spans="1:36" x14ac:dyDescent="0.25">
      <c r="A43881">
        <v>51</v>
      </c>
      <c r="B43881" t="s">
        <v>36</v>
      </c>
      <c r="C43881" t="s">
        <v>37</v>
      </c>
      <c r="D43881">
        <v>397</v>
      </c>
      <c r="E43881" t="s">
        <v>38</v>
      </c>
      <c r="F43881">
        <v>16</v>
      </c>
      <c r="G43881">
        <v>3</v>
      </c>
      <c r="H43881" t="s">
        <v>39</v>
      </c>
      <c r="I43881">
        <v>1</v>
      </c>
      <c r="J43881">
        <v>43880</v>
      </c>
      <c r="K43881">
        <v>4</v>
      </c>
      <c r="L43881" t="s">
        <v>46</v>
      </c>
      <c r="M43881">
        <v>135</v>
      </c>
      <c r="N43881">
        <v>1</v>
      </c>
      <c r="O43881">
        <v>3</v>
      </c>
      <c r="P43881" t="s">
        <v>54</v>
      </c>
      <c r="Q43881">
        <v>1</v>
      </c>
      <c r="R43881" t="s">
        <v>42</v>
      </c>
      <c r="S43881">
        <v>43880</v>
      </c>
      <c r="T43881">
        <v>4042</v>
      </c>
      <c r="U43881">
        <v>109134</v>
      </c>
      <c r="V43881">
        <v>2</v>
      </c>
      <c r="W43881" t="s">
        <v>43</v>
      </c>
      <c r="X43881" t="s">
        <v>44</v>
      </c>
      <c r="Y43881">
        <v>47</v>
      </c>
      <c r="Z43881">
        <v>2</v>
      </c>
      <c r="AA43881">
        <v>2</v>
      </c>
      <c r="AB43881">
        <v>80</v>
      </c>
      <c r="AC43881">
        <v>2</v>
      </c>
      <c r="AD43881">
        <v>25</v>
      </c>
      <c r="AE43881">
        <v>3</v>
      </c>
      <c r="AF43881">
        <v>3</v>
      </c>
      <c r="AG43881">
        <v>5</v>
      </c>
      <c r="AH43881">
        <v>4</v>
      </c>
      <c r="AI43881">
        <v>4</v>
      </c>
      <c r="AJ43881">
        <v>3</v>
      </c>
    </row>
    <row r="43882" spans="1:36" x14ac:dyDescent="0.25">
      <c r="A43882">
        <v>40</v>
      </c>
      <c r="B43882" t="s">
        <v>36</v>
      </c>
      <c r="C43882" t="s">
        <v>37</v>
      </c>
      <c r="D43882">
        <v>806</v>
      </c>
      <c r="E43882" t="s">
        <v>56</v>
      </c>
      <c r="F43882">
        <v>16</v>
      </c>
      <c r="G43882">
        <v>4</v>
      </c>
      <c r="H43882" t="s">
        <v>50</v>
      </c>
      <c r="I43882">
        <v>1</v>
      </c>
      <c r="J43882">
        <v>43881</v>
      </c>
      <c r="K43882">
        <v>4</v>
      </c>
      <c r="L43882" t="s">
        <v>46</v>
      </c>
      <c r="M43882">
        <v>146</v>
      </c>
      <c r="N43882">
        <v>1</v>
      </c>
      <c r="O43882">
        <v>5</v>
      </c>
      <c r="P43882" t="s">
        <v>41</v>
      </c>
      <c r="Q43882">
        <v>2</v>
      </c>
      <c r="R43882" t="s">
        <v>52</v>
      </c>
      <c r="S43882">
        <v>43881</v>
      </c>
      <c r="T43882">
        <v>29800</v>
      </c>
      <c r="U43882">
        <v>566200</v>
      </c>
      <c r="V43882">
        <v>6</v>
      </c>
      <c r="W43882" t="s">
        <v>43</v>
      </c>
      <c r="X43882" t="s">
        <v>44</v>
      </c>
      <c r="Y43882">
        <v>19</v>
      </c>
      <c r="Z43882">
        <v>4</v>
      </c>
      <c r="AA43882">
        <v>3</v>
      </c>
      <c r="AB43882">
        <v>80</v>
      </c>
      <c r="AC43882">
        <v>1</v>
      </c>
      <c r="AD43882">
        <v>7</v>
      </c>
      <c r="AE43882">
        <v>5</v>
      </c>
      <c r="AF43882">
        <v>3</v>
      </c>
      <c r="AG43882">
        <v>6</v>
      </c>
      <c r="AH43882">
        <v>1</v>
      </c>
      <c r="AI43882">
        <v>5</v>
      </c>
      <c r="AJ43882">
        <v>2</v>
      </c>
    </row>
    <row r="43883" spans="1:36" x14ac:dyDescent="0.25">
      <c r="A43883">
        <v>50</v>
      </c>
      <c r="B43883" t="s">
        <v>44</v>
      </c>
      <c r="C43883" t="s">
        <v>63</v>
      </c>
      <c r="D43883">
        <v>1461</v>
      </c>
      <c r="E43883" t="s">
        <v>56</v>
      </c>
      <c r="F43883">
        <v>30</v>
      </c>
      <c r="G43883">
        <v>3</v>
      </c>
      <c r="H43883" t="s">
        <v>60</v>
      </c>
      <c r="I43883">
        <v>1</v>
      </c>
      <c r="J43883">
        <v>43882</v>
      </c>
      <c r="K43883">
        <v>3</v>
      </c>
      <c r="L43883" t="s">
        <v>40</v>
      </c>
      <c r="M43883">
        <v>164</v>
      </c>
      <c r="N43883">
        <v>1</v>
      </c>
      <c r="O43883">
        <v>5</v>
      </c>
      <c r="P43883" t="s">
        <v>61</v>
      </c>
      <c r="Q43883">
        <v>4</v>
      </c>
      <c r="R43883" t="s">
        <v>55</v>
      </c>
      <c r="S43883">
        <v>43882</v>
      </c>
      <c r="T43883">
        <v>19375</v>
      </c>
      <c r="U43883">
        <v>465000</v>
      </c>
      <c r="V43883">
        <v>3</v>
      </c>
      <c r="W43883" t="s">
        <v>43</v>
      </c>
      <c r="X43883" t="s">
        <v>44</v>
      </c>
      <c r="Y43883">
        <v>46</v>
      </c>
      <c r="Z43883">
        <v>3</v>
      </c>
      <c r="AA43883">
        <v>4</v>
      </c>
      <c r="AB43883">
        <v>80</v>
      </c>
      <c r="AC43883">
        <v>4</v>
      </c>
      <c r="AD43883">
        <v>14</v>
      </c>
      <c r="AE43883">
        <v>3</v>
      </c>
      <c r="AF43883">
        <v>3</v>
      </c>
      <c r="AG43883">
        <v>6</v>
      </c>
      <c r="AH43883">
        <v>5</v>
      </c>
      <c r="AI43883">
        <v>2</v>
      </c>
      <c r="AJ43883">
        <v>2</v>
      </c>
    </row>
    <row r="43884" spans="1:36" x14ac:dyDescent="0.25">
      <c r="A43884">
        <v>54</v>
      </c>
      <c r="B43884" t="s">
        <v>44</v>
      </c>
      <c r="C43884" t="s">
        <v>37</v>
      </c>
      <c r="D43884">
        <v>1023</v>
      </c>
      <c r="E43884" t="s">
        <v>49</v>
      </c>
      <c r="F43884">
        <v>29</v>
      </c>
      <c r="G43884">
        <v>3</v>
      </c>
      <c r="H43884" t="s">
        <v>57</v>
      </c>
      <c r="I43884">
        <v>1</v>
      </c>
      <c r="J43884">
        <v>43883</v>
      </c>
      <c r="K43884">
        <v>1</v>
      </c>
      <c r="L43884" t="s">
        <v>40</v>
      </c>
      <c r="M43884">
        <v>98</v>
      </c>
      <c r="N43884">
        <v>2</v>
      </c>
      <c r="O43884">
        <v>4</v>
      </c>
      <c r="P43884" t="s">
        <v>61</v>
      </c>
      <c r="Q43884">
        <v>3</v>
      </c>
      <c r="R43884" t="s">
        <v>42</v>
      </c>
      <c r="S43884">
        <v>43883</v>
      </c>
      <c r="T43884">
        <v>33885</v>
      </c>
      <c r="U43884">
        <v>203310</v>
      </c>
      <c r="V43884">
        <v>3</v>
      </c>
      <c r="W43884" t="s">
        <v>43</v>
      </c>
      <c r="X43884" t="s">
        <v>44</v>
      </c>
      <c r="Y43884">
        <v>36</v>
      </c>
      <c r="Z43884">
        <v>4</v>
      </c>
      <c r="AA43884">
        <v>3</v>
      </c>
      <c r="AB43884">
        <v>80</v>
      </c>
      <c r="AC43884">
        <v>4</v>
      </c>
      <c r="AD43884">
        <v>22</v>
      </c>
      <c r="AE43884">
        <v>5</v>
      </c>
      <c r="AF43884">
        <v>2</v>
      </c>
      <c r="AG43884">
        <v>3</v>
      </c>
      <c r="AH43884">
        <v>3</v>
      </c>
      <c r="AI43884">
        <v>3</v>
      </c>
      <c r="AJ43884">
        <v>1</v>
      </c>
    </row>
    <row r="43885" spans="1:36" x14ac:dyDescent="0.25">
      <c r="A43885">
        <v>25</v>
      </c>
      <c r="B43885" t="s">
        <v>36</v>
      </c>
      <c r="C43885" t="s">
        <v>37</v>
      </c>
      <c r="D43885">
        <v>339</v>
      </c>
      <c r="E43885" t="s">
        <v>49</v>
      </c>
      <c r="F43885">
        <v>49</v>
      </c>
      <c r="G43885">
        <v>1</v>
      </c>
      <c r="H43885" t="s">
        <v>59</v>
      </c>
      <c r="I43885">
        <v>1</v>
      </c>
      <c r="J43885">
        <v>43884</v>
      </c>
      <c r="K43885">
        <v>2</v>
      </c>
      <c r="L43885" t="s">
        <v>40</v>
      </c>
      <c r="M43885">
        <v>39</v>
      </c>
      <c r="N43885">
        <v>2</v>
      </c>
      <c r="O43885">
        <v>2</v>
      </c>
      <c r="P43885" t="s">
        <v>66</v>
      </c>
      <c r="Q43885">
        <v>3</v>
      </c>
      <c r="R43885" t="s">
        <v>52</v>
      </c>
      <c r="S43885">
        <v>43884</v>
      </c>
      <c r="T43885">
        <v>46665</v>
      </c>
      <c r="U43885">
        <v>1073295</v>
      </c>
      <c r="V43885">
        <v>1</v>
      </c>
      <c r="W43885" t="s">
        <v>43</v>
      </c>
      <c r="X43885" t="s">
        <v>36</v>
      </c>
      <c r="Y43885">
        <v>37</v>
      </c>
      <c r="Z43885">
        <v>2</v>
      </c>
      <c r="AA43885">
        <v>2</v>
      </c>
      <c r="AB43885">
        <v>80</v>
      </c>
      <c r="AC43885">
        <v>2</v>
      </c>
      <c r="AD43885">
        <v>22</v>
      </c>
      <c r="AE43885">
        <v>5</v>
      </c>
      <c r="AF43885">
        <v>4</v>
      </c>
      <c r="AG43885">
        <v>3</v>
      </c>
      <c r="AH43885">
        <v>2</v>
      </c>
      <c r="AI43885">
        <v>3</v>
      </c>
      <c r="AJ43885">
        <v>2</v>
      </c>
    </row>
    <row r="43886" spans="1:36" x14ac:dyDescent="0.25">
      <c r="A43886">
        <v>41</v>
      </c>
      <c r="B43886" t="s">
        <v>36</v>
      </c>
      <c r="C43886" t="s">
        <v>63</v>
      </c>
      <c r="D43886">
        <v>1009</v>
      </c>
      <c r="E43886" t="s">
        <v>45</v>
      </c>
      <c r="F43886">
        <v>11</v>
      </c>
      <c r="G43886">
        <v>2</v>
      </c>
      <c r="H43886" t="s">
        <v>59</v>
      </c>
      <c r="I43886">
        <v>1</v>
      </c>
      <c r="J43886">
        <v>43885</v>
      </c>
      <c r="K43886">
        <v>1</v>
      </c>
      <c r="L43886" t="s">
        <v>40</v>
      </c>
      <c r="M43886">
        <v>99</v>
      </c>
      <c r="N43886">
        <v>1</v>
      </c>
      <c r="O43886">
        <v>2</v>
      </c>
      <c r="P43886" t="s">
        <v>51</v>
      </c>
      <c r="Q43886">
        <v>2</v>
      </c>
      <c r="R43886" t="s">
        <v>42</v>
      </c>
      <c r="S43886">
        <v>43885</v>
      </c>
      <c r="T43886">
        <v>6981</v>
      </c>
      <c r="U43886">
        <v>139620</v>
      </c>
      <c r="V43886">
        <v>3</v>
      </c>
      <c r="W43886" t="s">
        <v>43</v>
      </c>
      <c r="X43886" t="s">
        <v>36</v>
      </c>
      <c r="Y43886">
        <v>27</v>
      </c>
      <c r="Z43886">
        <v>4</v>
      </c>
      <c r="AA43886">
        <v>2</v>
      </c>
      <c r="AB43886">
        <v>80</v>
      </c>
      <c r="AC43886">
        <v>2</v>
      </c>
      <c r="AD43886">
        <v>38</v>
      </c>
      <c r="AE43886">
        <v>3</v>
      </c>
      <c r="AF43886">
        <v>3</v>
      </c>
      <c r="AG43886">
        <v>33</v>
      </c>
      <c r="AH43886">
        <v>33</v>
      </c>
      <c r="AI43886">
        <v>16</v>
      </c>
      <c r="AJ43886">
        <v>9</v>
      </c>
    </row>
    <row r="43887" spans="1:36" x14ac:dyDescent="0.25">
      <c r="A43887">
        <v>32</v>
      </c>
      <c r="B43887" t="s">
        <v>44</v>
      </c>
      <c r="C43887" t="s">
        <v>63</v>
      </c>
      <c r="D43887">
        <v>785</v>
      </c>
      <c r="E43887" t="s">
        <v>49</v>
      </c>
      <c r="F43887">
        <v>20</v>
      </c>
      <c r="G43887">
        <v>1</v>
      </c>
      <c r="H43887" t="s">
        <v>49</v>
      </c>
      <c r="I43887">
        <v>1</v>
      </c>
      <c r="J43887">
        <v>43886</v>
      </c>
      <c r="K43887">
        <v>1</v>
      </c>
      <c r="L43887" t="s">
        <v>46</v>
      </c>
      <c r="M43887">
        <v>57</v>
      </c>
      <c r="N43887">
        <v>1</v>
      </c>
      <c r="O43887">
        <v>2</v>
      </c>
      <c r="P43887" t="s">
        <v>64</v>
      </c>
      <c r="Q43887">
        <v>3</v>
      </c>
      <c r="R43887" t="s">
        <v>42</v>
      </c>
      <c r="S43887">
        <v>43886</v>
      </c>
      <c r="T43887">
        <v>44414</v>
      </c>
      <c r="U43887">
        <v>355312</v>
      </c>
      <c r="V43887">
        <v>8</v>
      </c>
      <c r="W43887" t="s">
        <v>43</v>
      </c>
      <c r="X43887" t="s">
        <v>36</v>
      </c>
      <c r="Y43887">
        <v>32</v>
      </c>
      <c r="Z43887">
        <v>4</v>
      </c>
      <c r="AA43887">
        <v>2</v>
      </c>
      <c r="AB43887">
        <v>80</v>
      </c>
      <c r="AC43887">
        <v>4</v>
      </c>
      <c r="AD43887">
        <v>39</v>
      </c>
      <c r="AE43887">
        <v>1</v>
      </c>
      <c r="AF43887">
        <v>4</v>
      </c>
      <c r="AG43887">
        <v>22</v>
      </c>
      <c r="AH43887">
        <v>20</v>
      </c>
      <c r="AI43887">
        <v>17</v>
      </c>
      <c r="AJ43887">
        <v>16</v>
      </c>
    </row>
    <row r="43888" spans="1:36" x14ac:dyDescent="0.25">
      <c r="A43888">
        <v>59</v>
      </c>
      <c r="B43888" t="s">
        <v>44</v>
      </c>
      <c r="C43888" t="s">
        <v>63</v>
      </c>
      <c r="D43888">
        <v>104</v>
      </c>
      <c r="E43888" t="s">
        <v>38</v>
      </c>
      <c r="F43888">
        <v>37</v>
      </c>
      <c r="G43888">
        <v>1</v>
      </c>
      <c r="H43888" t="s">
        <v>59</v>
      </c>
      <c r="I43888">
        <v>1</v>
      </c>
      <c r="J43888">
        <v>43887</v>
      </c>
      <c r="K43888">
        <v>3</v>
      </c>
      <c r="L43888" t="s">
        <v>46</v>
      </c>
      <c r="M43888">
        <v>74</v>
      </c>
      <c r="N43888">
        <v>1</v>
      </c>
      <c r="O43888">
        <v>4</v>
      </c>
      <c r="P43888" t="s">
        <v>47</v>
      </c>
      <c r="Q43888">
        <v>4</v>
      </c>
      <c r="R43888" t="s">
        <v>55</v>
      </c>
      <c r="S43888">
        <v>43887</v>
      </c>
      <c r="T43888">
        <v>32467</v>
      </c>
      <c r="U43888">
        <v>32467</v>
      </c>
      <c r="V43888">
        <v>4</v>
      </c>
      <c r="W43888" t="s">
        <v>43</v>
      </c>
      <c r="X43888" t="s">
        <v>44</v>
      </c>
      <c r="Y43888">
        <v>38</v>
      </c>
      <c r="Z43888">
        <v>1</v>
      </c>
      <c r="AA43888">
        <v>1</v>
      </c>
      <c r="AB43888">
        <v>80</v>
      </c>
      <c r="AC43888">
        <v>4</v>
      </c>
      <c r="AD43888">
        <v>7</v>
      </c>
      <c r="AE43888">
        <v>1</v>
      </c>
      <c r="AF43888">
        <v>3</v>
      </c>
      <c r="AG43888">
        <v>1</v>
      </c>
      <c r="AH43888">
        <v>1</v>
      </c>
      <c r="AI43888">
        <v>1</v>
      </c>
      <c r="AJ43888">
        <v>1</v>
      </c>
    </row>
    <row r="43889" spans="1:36" x14ac:dyDescent="0.25">
      <c r="A43889">
        <v>51</v>
      </c>
      <c r="B43889" t="s">
        <v>44</v>
      </c>
      <c r="C43889" t="s">
        <v>63</v>
      </c>
      <c r="D43889">
        <v>1087</v>
      </c>
      <c r="E43889" t="s">
        <v>49</v>
      </c>
      <c r="F43889">
        <v>15</v>
      </c>
      <c r="G43889">
        <v>5</v>
      </c>
      <c r="H43889" t="s">
        <v>49</v>
      </c>
      <c r="I43889">
        <v>1</v>
      </c>
      <c r="J43889">
        <v>43888</v>
      </c>
      <c r="K43889">
        <v>3</v>
      </c>
      <c r="L43889" t="s">
        <v>40</v>
      </c>
      <c r="M43889">
        <v>90</v>
      </c>
      <c r="N43889">
        <v>4</v>
      </c>
      <c r="O43889">
        <v>3</v>
      </c>
      <c r="P43889" t="s">
        <v>51</v>
      </c>
      <c r="Q43889">
        <v>2</v>
      </c>
      <c r="R43889" t="s">
        <v>52</v>
      </c>
      <c r="S43889">
        <v>43888</v>
      </c>
      <c r="T43889">
        <v>19286</v>
      </c>
      <c r="U43889">
        <v>135002</v>
      </c>
      <c r="V43889">
        <v>8</v>
      </c>
      <c r="W43889" t="s">
        <v>43</v>
      </c>
      <c r="X43889" t="s">
        <v>36</v>
      </c>
      <c r="Y43889">
        <v>7</v>
      </c>
      <c r="Z43889">
        <v>4</v>
      </c>
      <c r="AA43889">
        <v>1</v>
      </c>
      <c r="AB43889">
        <v>80</v>
      </c>
      <c r="AC43889">
        <v>1</v>
      </c>
      <c r="AD43889">
        <v>15</v>
      </c>
      <c r="AE43889">
        <v>1</v>
      </c>
      <c r="AF43889">
        <v>4</v>
      </c>
      <c r="AG43889">
        <v>6</v>
      </c>
      <c r="AH43889">
        <v>6</v>
      </c>
      <c r="AI43889">
        <v>6</v>
      </c>
      <c r="AJ43889">
        <v>4</v>
      </c>
    </row>
    <row r="43890" spans="1:36" x14ac:dyDescent="0.25">
      <c r="A43890">
        <v>47</v>
      </c>
      <c r="B43890" t="s">
        <v>36</v>
      </c>
      <c r="C43890" t="s">
        <v>63</v>
      </c>
      <c r="D43890">
        <v>826</v>
      </c>
      <c r="E43890" t="s">
        <v>53</v>
      </c>
      <c r="F43890">
        <v>7</v>
      </c>
      <c r="G43890">
        <v>3</v>
      </c>
      <c r="H43890" t="s">
        <v>57</v>
      </c>
      <c r="I43890">
        <v>1</v>
      </c>
      <c r="J43890">
        <v>43889</v>
      </c>
      <c r="K43890">
        <v>3</v>
      </c>
      <c r="L43890" t="s">
        <v>46</v>
      </c>
      <c r="M43890">
        <v>38</v>
      </c>
      <c r="N43890">
        <v>1</v>
      </c>
      <c r="O43890">
        <v>2</v>
      </c>
      <c r="P43890" t="s">
        <v>61</v>
      </c>
      <c r="Q43890">
        <v>2</v>
      </c>
      <c r="R43890" t="s">
        <v>42</v>
      </c>
      <c r="S43890">
        <v>43889</v>
      </c>
      <c r="T43890">
        <v>18165</v>
      </c>
      <c r="U43890">
        <v>199815</v>
      </c>
      <c r="V43890">
        <v>8</v>
      </c>
      <c r="W43890" t="s">
        <v>43</v>
      </c>
      <c r="X43890" t="s">
        <v>36</v>
      </c>
      <c r="Y43890">
        <v>6</v>
      </c>
      <c r="Z43890">
        <v>3</v>
      </c>
      <c r="AA43890">
        <v>1</v>
      </c>
      <c r="AB43890">
        <v>80</v>
      </c>
      <c r="AC43890">
        <v>3</v>
      </c>
      <c r="AD43890">
        <v>29</v>
      </c>
      <c r="AE43890">
        <v>4</v>
      </c>
      <c r="AF43890">
        <v>1</v>
      </c>
      <c r="AG43890">
        <v>23</v>
      </c>
      <c r="AH43890">
        <v>1</v>
      </c>
      <c r="AI43890">
        <v>10</v>
      </c>
      <c r="AJ43890">
        <v>15</v>
      </c>
    </row>
    <row r="43891" spans="1:36" x14ac:dyDescent="0.25">
      <c r="A43891">
        <v>45</v>
      </c>
      <c r="B43891" t="s">
        <v>36</v>
      </c>
      <c r="C43891" t="s">
        <v>37</v>
      </c>
      <c r="D43891">
        <v>519</v>
      </c>
      <c r="E43891" t="s">
        <v>49</v>
      </c>
      <c r="F43891">
        <v>1</v>
      </c>
      <c r="G43891">
        <v>2</v>
      </c>
      <c r="H43891" t="s">
        <v>39</v>
      </c>
      <c r="I43891">
        <v>1</v>
      </c>
      <c r="J43891">
        <v>43890</v>
      </c>
      <c r="K43891">
        <v>3</v>
      </c>
      <c r="L43891" t="s">
        <v>40</v>
      </c>
      <c r="M43891">
        <v>93</v>
      </c>
      <c r="N43891">
        <v>4</v>
      </c>
      <c r="O43891">
        <v>1</v>
      </c>
      <c r="P43891" t="s">
        <v>51</v>
      </c>
      <c r="Q43891">
        <v>3</v>
      </c>
      <c r="R43891" t="s">
        <v>55</v>
      </c>
      <c r="S43891">
        <v>43890</v>
      </c>
      <c r="T43891">
        <v>28520</v>
      </c>
      <c r="U43891">
        <v>370760</v>
      </c>
      <c r="V43891">
        <v>4</v>
      </c>
      <c r="W43891" t="s">
        <v>43</v>
      </c>
      <c r="X43891" t="s">
        <v>36</v>
      </c>
      <c r="Y43891">
        <v>48</v>
      </c>
      <c r="Z43891">
        <v>2</v>
      </c>
      <c r="AA43891">
        <v>4</v>
      </c>
      <c r="AB43891">
        <v>80</v>
      </c>
      <c r="AC43891">
        <v>3</v>
      </c>
      <c r="AD43891">
        <v>29</v>
      </c>
      <c r="AE43891">
        <v>4</v>
      </c>
      <c r="AF43891">
        <v>1</v>
      </c>
      <c r="AG43891">
        <v>3</v>
      </c>
      <c r="AH43891">
        <v>3</v>
      </c>
      <c r="AI43891">
        <v>2</v>
      </c>
      <c r="AJ43891">
        <v>2</v>
      </c>
    </row>
    <row r="43892" spans="1:36" x14ac:dyDescent="0.25">
      <c r="A43892">
        <v>21</v>
      </c>
      <c r="B43892" t="s">
        <v>36</v>
      </c>
      <c r="C43892" t="s">
        <v>63</v>
      </c>
      <c r="D43892">
        <v>325</v>
      </c>
      <c r="E43892" t="s">
        <v>56</v>
      </c>
      <c r="F43892">
        <v>8</v>
      </c>
      <c r="G43892">
        <v>5</v>
      </c>
      <c r="H43892" t="s">
        <v>60</v>
      </c>
      <c r="I43892">
        <v>1</v>
      </c>
      <c r="J43892">
        <v>43891</v>
      </c>
      <c r="K43892">
        <v>1</v>
      </c>
      <c r="L43892" t="s">
        <v>40</v>
      </c>
      <c r="M43892">
        <v>73</v>
      </c>
      <c r="N43892">
        <v>3</v>
      </c>
      <c r="O43892">
        <v>3</v>
      </c>
      <c r="P43892" t="s">
        <v>58</v>
      </c>
      <c r="Q43892">
        <v>2</v>
      </c>
      <c r="R43892" t="s">
        <v>55</v>
      </c>
      <c r="S43892">
        <v>43891</v>
      </c>
      <c r="T43892">
        <v>29906</v>
      </c>
      <c r="U43892">
        <v>299060</v>
      </c>
      <c r="V43892">
        <v>8</v>
      </c>
      <c r="W43892" t="s">
        <v>43</v>
      </c>
      <c r="X43892" t="s">
        <v>36</v>
      </c>
      <c r="Y43892">
        <v>31</v>
      </c>
      <c r="Z43892">
        <v>1</v>
      </c>
      <c r="AA43892">
        <v>1</v>
      </c>
      <c r="AB43892">
        <v>80</v>
      </c>
      <c r="AC43892">
        <v>4</v>
      </c>
      <c r="AD43892">
        <v>32</v>
      </c>
      <c r="AE43892">
        <v>4</v>
      </c>
      <c r="AF43892">
        <v>2</v>
      </c>
      <c r="AG43892">
        <v>1</v>
      </c>
      <c r="AH43892">
        <v>1</v>
      </c>
      <c r="AI43892">
        <v>1</v>
      </c>
      <c r="AJ43892">
        <v>1</v>
      </c>
    </row>
    <row r="43893" spans="1:36" x14ac:dyDescent="0.25">
      <c r="A43893">
        <v>43</v>
      </c>
      <c r="B43893" t="s">
        <v>44</v>
      </c>
      <c r="C43893" t="s">
        <v>48</v>
      </c>
      <c r="D43893">
        <v>572</v>
      </c>
      <c r="E43893" t="s">
        <v>62</v>
      </c>
      <c r="F43893">
        <v>42</v>
      </c>
      <c r="G43893">
        <v>4</v>
      </c>
      <c r="H43893" t="s">
        <v>59</v>
      </c>
      <c r="I43893">
        <v>1</v>
      </c>
      <c r="J43893">
        <v>43892</v>
      </c>
      <c r="K43893">
        <v>2</v>
      </c>
      <c r="L43893" t="s">
        <v>46</v>
      </c>
      <c r="M43893">
        <v>155</v>
      </c>
      <c r="N43893">
        <v>1</v>
      </c>
      <c r="O43893">
        <v>3</v>
      </c>
      <c r="P43893" t="s">
        <v>58</v>
      </c>
      <c r="Q43893">
        <v>3</v>
      </c>
      <c r="R43893" t="s">
        <v>55</v>
      </c>
      <c r="S43893">
        <v>43892</v>
      </c>
      <c r="T43893">
        <v>23952</v>
      </c>
      <c r="U43893">
        <v>119760</v>
      </c>
      <c r="V43893">
        <v>1</v>
      </c>
      <c r="W43893" t="s">
        <v>43</v>
      </c>
      <c r="X43893" t="s">
        <v>44</v>
      </c>
      <c r="Y43893">
        <v>12</v>
      </c>
      <c r="Z43893">
        <v>4</v>
      </c>
      <c r="AA43893">
        <v>2</v>
      </c>
      <c r="AB43893">
        <v>80</v>
      </c>
      <c r="AC43893">
        <v>4</v>
      </c>
      <c r="AD43893">
        <v>11</v>
      </c>
      <c r="AE43893">
        <v>3</v>
      </c>
      <c r="AF43893">
        <v>4</v>
      </c>
      <c r="AG43893">
        <v>1</v>
      </c>
      <c r="AH43893">
        <v>1</v>
      </c>
      <c r="AI43893">
        <v>1</v>
      </c>
      <c r="AJ43893">
        <v>1</v>
      </c>
    </row>
    <row r="43894" spans="1:36" x14ac:dyDescent="0.25">
      <c r="A43894">
        <v>56</v>
      </c>
      <c r="B43894" t="s">
        <v>36</v>
      </c>
      <c r="C43894" t="s">
        <v>63</v>
      </c>
      <c r="D43894">
        <v>1095</v>
      </c>
      <c r="E43894" t="s">
        <v>38</v>
      </c>
      <c r="F43894">
        <v>43</v>
      </c>
      <c r="G43894">
        <v>5</v>
      </c>
      <c r="H43894" t="s">
        <v>50</v>
      </c>
      <c r="I43894">
        <v>1</v>
      </c>
      <c r="J43894">
        <v>43893</v>
      </c>
      <c r="K43894">
        <v>4</v>
      </c>
      <c r="L43894" t="s">
        <v>46</v>
      </c>
      <c r="M43894">
        <v>32</v>
      </c>
      <c r="N43894">
        <v>4</v>
      </c>
      <c r="O43894">
        <v>3</v>
      </c>
      <c r="P43894" t="s">
        <v>49</v>
      </c>
      <c r="Q43894">
        <v>2</v>
      </c>
      <c r="R43894" t="s">
        <v>42</v>
      </c>
      <c r="S43894">
        <v>43893</v>
      </c>
      <c r="T43894">
        <v>36237</v>
      </c>
      <c r="U43894">
        <v>1087110</v>
      </c>
      <c r="V43894">
        <v>5</v>
      </c>
      <c r="W43894" t="s">
        <v>43</v>
      </c>
      <c r="X43894" t="s">
        <v>36</v>
      </c>
      <c r="Y43894">
        <v>46</v>
      </c>
      <c r="Z43894">
        <v>2</v>
      </c>
      <c r="AA43894">
        <v>4</v>
      </c>
      <c r="AB43894">
        <v>80</v>
      </c>
      <c r="AC43894">
        <v>2</v>
      </c>
      <c r="AD43894">
        <v>1</v>
      </c>
      <c r="AE43894">
        <v>1</v>
      </c>
      <c r="AF43894">
        <v>4</v>
      </c>
      <c r="AG43894">
        <v>1</v>
      </c>
      <c r="AH43894">
        <v>1</v>
      </c>
      <c r="AI43894">
        <v>1</v>
      </c>
      <c r="AJ43894">
        <v>1</v>
      </c>
    </row>
    <row r="43895" spans="1:36" x14ac:dyDescent="0.25">
      <c r="A43895">
        <v>57</v>
      </c>
      <c r="B43895" t="s">
        <v>36</v>
      </c>
      <c r="C43895" t="s">
        <v>48</v>
      </c>
      <c r="D43895">
        <v>958</v>
      </c>
      <c r="E43895" t="s">
        <v>45</v>
      </c>
      <c r="F43895">
        <v>10</v>
      </c>
      <c r="G43895">
        <v>5</v>
      </c>
      <c r="H43895" t="s">
        <v>60</v>
      </c>
      <c r="I43895">
        <v>1</v>
      </c>
      <c r="J43895">
        <v>43894</v>
      </c>
      <c r="K43895">
        <v>2</v>
      </c>
      <c r="L43895" t="s">
        <v>46</v>
      </c>
      <c r="M43895">
        <v>162</v>
      </c>
      <c r="N43895">
        <v>2</v>
      </c>
      <c r="O43895">
        <v>3</v>
      </c>
      <c r="P43895" t="s">
        <v>58</v>
      </c>
      <c r="Q43895">
        <v>2</v>
      </c>
      <c r="R43895" t="s">
        <v>55</v>
      </c>
      <c r="S43895">
        <v>43894</v>
      </c>
      <c r="T43895">
        <v>17321</v>
      </c>
      <c r="U43895">
        <v>17321</v>
      </c>
      <c r="V43895">
        <v>5</v>
      </c>
      <c r="W43895" t="s">
        <v>43</v>
      </c>
      <c r="X43895" t="s">
        <v>44</v>
      </c>
      <c r="Y43895">
        <v>25</v>
      </c>
      <c r="Z43895">
        <v>1</v>
      </c>
      <c r="AA43895">
        <v>4</v>
      </c>
      <c r="AB43895">
        <v>80</v>
      </c>
      <c r="AC43895">
        <v>1</v>
      </c>
      <c r="AD43895">
        <v>11</v>
      </c>
      <c r="AE43895">
        <v>5</v>
      </c>
      <c r="AF43895">
        <v>3</v>
      </c>
      <c r="AG43895">
        <v>9</v>
      </c>
      <c r="AH43895">
        <v>5</v>
      </c>
      <c r="AI43895">
        <v>8</v>
      </c>
      <c r="AJ43895">
        <v>2</v>
      </c>
    </row>
    <row r="43896" spans="1:36" x14ac:dyDescent="0.25">
      <c r="A43896">
        <v>26</v>
      </c>
      <c r="B43896" t="s">
        <v>44</v>
      </c>
      <c r="C43896" t="s">
        <v>48</v>
      </c>
      <c r="D43896">
        <v>776</v>
      </c>
      <c r="E43896" t="s">
        <v>38</v>
      </c>
      <c r="F43896">
        <v>18</v>
      </c>
      <c r="G43896">
        <v>5</v>
      </c>
      <c r="H43896" t="s">
        <v>50</v>
      </c>
      <c r="I43896">
        <v>1</v>
      </c>
      <c r="J43896">
        <v>43895</v>
      </c>
      <c r="K43896">
        <v>1</v>
      </c>
      <c r="L43896" t="s">
        <v>46</v>
      </c>
      <c r="M43896">
        <v>196</v>
      </c>
      <c r="N43896">
        <v>3</v>
      </c>
      <c r="O43896">
        <v>2</v>
      </c>
      <c r="P43896" t="s">
        <v>61</v>
      </c>
      <c r="Q43896">
        <v>2</v>
      </c>
      <c r="R43896" t="s">
        <v>55</v>
      </c>
      <c r="S43896">
        <v>43895</v>
      </c>
      <c r="T43896">
        <v>37686</v>
      </c>
      <c r="U43896">
        <v>678348</v>
      </c>
      <c r="V43896">
        <v>5</v>
      </c>
      <c r="W43896" t="s">
        <v>43</v>
      </c>
      <c r="X43896" t="s">
        <v>36</v>
      </c>
      <c r="Y43896">
        <v>35</v>
      </c>
      <c r="Z43896">
        <v>1</v>
      </c>
      <c r="AA43896">
        <v>3</v>
      </c>
      <c r="AB43896">
        <v>80</v>
      </c>
      <c r="AC43896">
        <v>3</v>
      </c>
      <c r="AD43896">
        <v>30</v>
      </c>
      <c r="AE43896">
        <v>1</v>
      </c>
      <c r="AF43896">
        <v>4</v>
      </c>
      <c r="AG43896">
        <v>22</v>
      </c>
      <c r="AH43896">
        <v>7</v>
      </c>
      <c r="AI43896">
        <v>20</v>
      </c>
      <c r="AJ43896">
        <v>12</v>
      </c>
    </row>
    <row r="43897" spans="1:36" x14ac:dyDescent="0.25">
      <c r="A43897">
        <v>41</v>
      </c>
      <c r="B43897" t="s">
        <v>44</v>
      </c>
      <c r="C43897" t="s">
        <v>37</v>
      </c>
      <c r="D43897">
        <v>459</v>
      </c>
      <c r="E43897" t="s">
        <v>38</v>
      </c>
      <c r="F43897">
        <v>9</v>
      </c>
      <c r="G43897">
        <v>4</v>
      </c>
      <c r="H43897" t="s">
        <v>39</v>
      </c>
      <c r="I43897">
        <v>1</v>
      </c>
      <c r="J43897">
        <v>43896</v>
      </c>
      <c r="K43897">
        <v>1</v>
      </c>
      <c r="L43897" t="s">
        <v>46</v>
      </c>
      <c r="M43897">
        <v>196</v>
      </c>
      <c r="N43897">
        <v>3</v>
      </c>
      <c r="O43897">
        <v>5</v>
      </c>
      <c r="P43897" t="s">
        <v>49</v>
      </c>
      <c r="Q43897">
        <v>4</v>
      </c>
      <c r="R43897" t="s">
        <v>55</v>
      </c>
      <c r="S43897">
        <v>43896</v>
      </c>
      <c r="T43897">
        <v>9051</v>
      </c>
      <c r="U43897">
        <v>162918</v>
      </c>
      <c r="V43897">
        <v>1</v>
      </c>
      <c r="W43897" t="s">
        <v>43</v>
      </c>
      <c r="X43897" t="s">
        <v>44</v>
      </c>
      <c r="Y43897">
        <v>8</v>
      </c>
      <c r="Z43897">
        <v>3</v>
      </c>
      <c r="AA43897">
        <v>3</v>
      </c>
      <c r="AB43897">
        <v>80</v>
      </c>
      <c r="AC43897">
        <v>2</v>
      </c>
      <c r="AD43897">
        <v>38</v>
      </c>
      <c r="AE43897">
        <v>1</v>
      </c>
      <c r="AF43897">
        <v>4</v>
      </c>
      <c r="AG43897">
        <v>32</v>
      </c>
      <c r="AH43897">
        <v>25</v>
      </c>
      <c r="AI43897">
        <v>20</v>
      </c>
      <c r="AJ43897">
        <v>25</v>
      </c>
    </row>
    <row r="43898" spans="1:36" x14ac:dyDescent="0.25">
      <c r="A43898">
        <v>39</v>
      </c>
      <c r="B43898" t="s">
        <v>44</v>
      </c>
      <c r="C43898" t="s">
        <v>48</v>
      </c>
      <c r="D43898">
        <v>1120</v>
      </c>
      <c r="E43898" t="s">
        <v>56</v>
      </c>
      <c r="F43898">
        <v>14</v>
      </c>
      <c r="G43898">
        <v>5</v>
      </c>
      <c r="H43898" t="s">
        <v>49</v>
      </c>
      <c r="I43898">
        <v>1</v>
      </c>
      <c r="J43898">
        <v>43897</v>
      </c>
      <c r="K43898">
        <v>1</v>
      </c>
      <c r="L43898" t="s">
        <v>40</v>
      </c>
      <c r="M43898">
        <v>59</v>
      </c>
      <c r="N43898">
        <v>1</v>
      </c>
      <c r="O43898">
        <v>3</v>
      </c>
      <c r="P43898" t="s">
        <v>51</v>
      </c>
      <c r="Q43898">
        <v>1</v>
      </c>
      <c r="R43898" t="s">
        <v>52</v>
      </c>
      <c r="S43898">
        <v>43897</v>
      </c>
      <c r="T43898">
        <v>16552</v>
      </c>
      <c r="U43898">
        <v>480008</v>
      </c>
      <c r="V43898">
        <v>0</v>
      </c>
      <c r="W43898" t="s">
        <v>43</v>
      </c>
      <c r="X43898" t="s">
        <v>44</v>
      </c>
      <c r="Y43898">
        <v>20</v>
      </c>
      <c r="Z43898">
        <v>3</v>
      </c>
      <c r="AA43898">
        <v>1</v>
      </c>
      <c r="AB43898">
        <v>80</v>
      </c>
      <c r="AC43898">
        <v>2</v>
      </c>
      <c r="AD43898">
        <v>4</v>
      </c>
      <c r="AE43898">
        <v>6</v>
      </c>
      <c r="AF43898">
        <v>3</v>
      </c>
      <c r="AG43898">
        <v>1</v>
      </c>
      <c r="AH43898">
        <v>1</v>
      </c>
      <c r="AI43898">
        <v>1</v>
      </c>
      <c r="AJ43898">
        <v>1</v>
      </c>
    </row>
    <row r="43899" spans="1:36" x14ac:dyDescent="0.25">
      <c r="A43899">
        <v>34</v>
      </c>
      <c r="B43899" t="s">
        <v>36</v>
      </c>
      <c r="C43899" t="s">
        <v>48</v>
      </c>
      <c r="D43899">
        <v>513</v>
      </c>
      <c r="E43899" t="s">
        <v>49</v>
      </c>
      <c r="F43899">
        <v>30</v>
      </c>
      <c r="G43899">
        <v>2</v>
      </c>
      <c r="H43899" t="s">
        <v>39</v>
      </c>
      <c r="I43899">
        <v>1</v>
      </c>
      <c r="J43899">
        <v>43898</v>
      </c>
      <c r="K43899">
        <v>4</v>
      </c>
      <c r="L43899" t="s">
        <v>40</v>
      </c>
      <c r="M43899">
        <v>96</v>
      </c>
      <c r="N43899">
        <v>2</v>
      </c>
      <c r="O43899">
        <v>3</v>
      </c>
      <c r="P43899" t="s">
        <v>61</v>
      </c>
      <c r="Q43899">
        <v>4</v>
      </c>
      <c r="R43899" t="s">
        <v>42</v>
      </c>
      <c r="S43899">
        <v>43898</v>
      </c>
      <c r="T43899">
        <v>35203</v>
      </c>
      <c r="U43899">
        <v>35203</v>
      </c>
      <c r="V43899">
        <v>0</v>
      </c>
      <c r="W43899" t="s">
        <v>43</v>
      </c>
      <c r="X43899" t="s">
        <v>36</v>
      </c>
      <c r="Y43899">
        <v>28</v>
      </c>
      <c r="Z43899">
        <v>2</v>
      </c>
      <c r="AA43899">
        <v>2</v>
      </c>
      <c r="AB43899">
        <v>80</v>
      </c>
      <c r="AC43899">
        <v>1</v>
      </c>
      <c r="AD43899">
        <v>6</v>
      </c>
      <c r="AE43899">
        <v>1</v>
      </c>
      <c r="AF43899">
        <v>2</v>
      </c>
      <c r="AG43899">
        <v>4</v>
      </c>
      <c r="AH43899">
        <v>1</v>
      </c>
      <c r="AI43899">
        <v>3</v>
      </c>
      <c r="AJ43899">
        <v>3</v>
      </c>
    </row>
    <row r="43900" spans="1:36" x14ac:dyDescent="0.25">
      <c r="A43900">
        <v>24</v>
      </c>
      <c r="B43900" t="s">
        <v>44</v>
      </c>
      <c r="C43900" t="s">
        <v>48</v>
      </c>
      <c r="D43900">
        <v>879</v>
      </c>
      <c r="E43900" t="s">
        <v>38</v>
      </c>
      <c r="F43900">
        <v>2</v>
      </c>
      <c r="G43900">
        <v>3</v>
      </c>
      <c r="H43900" t="s">
        <v>60</v>
      </c>
      <c r="I43900">
        <v>1</v>
      </c>
      <c r="J43900">
        <v>43899</v>
      </c>
      <c r="K43900">
        <v>2</v>
      </c>
      <c r="L43900" t="s">
        <v>46</v>
      </c>
      <c r="M43900">
        <v>161</v>
      </c>
      <c r="N43900">
        <v>1</v>
      </c>
      <c r="O43900">
        <v>1</v>
      </c>
      <c r="P43900" t="s">
        <v>47</v>
      </c>
      <c r="Q43900">
        <v>3</v>
      </c>
      <c r="R43900" t="s">
        <v>52</v>
      </c>
      <c r="S43900">
        <v>43899</v>
      </c>
      <c r="T43900">
        <v>5622</v>
      </c>
      <c r="U43900">
        <v>11244</v>
      </c>
      <c r="V43900">
        <v>4</v>
      </c>
      <c r="W43900" t="s">
        <v>43</v>
      </c>
      <c r="X43900" t="s">
        <v>44</v>
      </c>
      <c r="Y43900">
        <v>22</v>
      </c>
      <c r="Z43900">
        <v>2</v>
      </c>
      <c r="AA43900">
        <v>1</v>
      </c>
      <c r="AB43900">
        <v>80</v>
      </c>
      <c r="AC43900">
        <v>3</v>
      </c>
      <c r="AD43900">
        <v>6</v>
      </c>
      <c r="AE43900">
        <v>6</v>
      </c>
      <c r="AF43900">
        <v>3</v>
      </c>
      <c r="AG43900">
        <v>1</v>
      </c>
      <c r="AH43900">
        <v>1</v>
      </c>
      <c r="AI43900">
        <v>1</v>
      </c>
      <c r="AJ43900">
        <v>1</v>
      </c>
    </row>
    <row r="43901" spans="1:36" x14ac:dyDescent="0.25">
      <c r="A43901">
        <v>59</v>
      </c>
      <c r="B43901" t="s">
        <v>36</v>
      </c>
      <c r="C43901" t="s">
        <v>37</v>
      </c>
      <c r="D43901">
        <v>1307</v>
      </c>
      <c r="E43901" t="s">
        <v>45</v>
      </c>
      <c r="F43901">
        <v>41</v>
      </c>
      <c r="G43901">
        <v>4</v>
      </c>
      <c r="H43901" t="s">
        <v>57</v>
      </c>
      <c r="I43901">
        <v>1</v>
      </c>
      <c r="J43901">
        <v>43900</v>
      </c>
      <c r="K43901">
        <v>2</v>
      </c>
      <c r="L43901" t="s">
        <v>40</v>
      </c>
      <c r="M43901">
        <v>97</v>
      </c>
      <c r="N43901">
        <v>2</v>
      </c>
      <c r="O43901">
        <v>4</v>
      </c>
      <c r="P43901" t="s">
        <v>49</v>
      </c>
      <c r="Q43901">
        <v>1</v>
      </c>
      <c r="R43901" t="s">
        <v>55</v>
      </c>
      <c r="S43901">
        <v>43900</v>
      </c>
      <c r="T43901">
        <v>49773</v>
      </c>
      <c r="U43901">
        <v>1343871</v>
      </c>
      <c r="V43901">
        <v>6</v>
      </c>
      <c r="W43901" t="s">
        <v>43</v>
      </c>
      <c r="X43901" t="s">
        <v>44</v>
      </c>
      <c r="Y43901">
        <v>22</v>
      </c>
      <c r="Z43901">
        <v>3</v>
      </c>
      <c r="AA43901">
        <v>3</v>
      </c>
      <c r="AB43901">
        <v>80</v>
      </c>
      <c r="AC43901">
        <v>4</v>
      </c>
      <c r="AD43901">
        <v>25</v>
      </c>
      <c r="AE43901">
        <v>6</v>
      </c>
      <c r="AF43901">
        <v>4</v>
      </c>
      <c r="AG43901">
        <v>12</v>
      </c>
      <c r="AH43901">
        <v>7</v>
      </c>
      <c r="AI43901">
        <v>3</v>
      </c>
      <c r="AJ43901">
        <v>2</v>
      </c>
    </row>
    <row r="43902" spans="1:36" x14ac:dyDescent="0.25">
      <c r="A43902">
        <v>56</v>
      </c>
      <c r="B43902" t="s">
        <v>44</v>
      </c>
      <c r="C43902" t="s">
        <v>37</v>
      </c>
      <c r="D43902">
        <v>747</v>
      </c>
      <c r="E43902" t="s">
        <v>38</v>
      </c>
      <c r="F43902">
        <v>38</v>
      </c>
      <c r="G43902">
        <v>2</v>
      </c>
      <c r="H43902" t="s">
        <v>60</v>
      </c>
      <c r="I43902">
        <v>1</v>
      </c>
      <c r="J43902">
        <v>43901</v>
      </c>
      <c r="K43902">
        <v>2</v>
      </c>
      <c r="L43902" t="s">
        <v>46</v>
      </c>
      <c r="M43902">
        <v>112</v>
      </c>
      <c r="N43902">
        <v>1</v>
      </c>
      <c r="O43902">
        <v>5</v>
      </c>
      <c r="P43902" t="s">
        <v>66</v>
      </c>
      <c r="Q43902">
        <v>1</v>
      </c>
      <c r="R43902" t="s">
        <v>55</v>
      </c>
      <c r="S43902">
        <v>43901</v>
      </c>
      <c r="T43902">
        <v>36782</v>
      </c>
      <c r="U43902">
        <v>367820</v>
      </c>
      <c r="V43902">
        <v>1</v>
      </c>
      <c r="W43902" t="s">
        <v>43</v>
      </c>
      <c r="X43902" t="s">
        <v>44</v>
      </c>
      <c r="Y43902">
        <v>5</v>
      </c>
      <c r="Z43902">
        <v>1</v>
      </c>
      <c r="AA43902">
        <v>1</v>
      </c>
      <c r="AB43902">
        <v>80</v>
      </c>
      <c r="AC43902">
        <v>3</v>
      </c>
      <c r="AD43902">
        <v>15</v>
      </c>
      <c r="AE43902">
        <v>4</v>
      </c>
      <c r="AF43902">
        <v>4</v>
      </c>
      <c r="AG43902">
        <v>1</v>
      </c>
      <c r="AH43902">
        <v>1</v>
      </c>
      <c r="AI43902">
        <v>1</v>
      </c>
      <c r="AJ43902">
        <v>1</v>
      </c>
    </row>
    <row r="43903" spans="1:36" x14ac:dyDescent="0.25">
      <c r="A43903">
        <v>21</v>
      </c>
      <c r="B43903" t="s">
        <v>44</v>
      </c>
      <c r="C43903" t="s">
        <v>37</v>
      </c>
      <c r="D43903">
        <v>158</v>
      </c>
      <c r="E43903" t="s">
        <v>56</v>
      </c>
      <c r="F43903">
        <v>20</v>
      </c>
      <c r="G43903">
        <v>1</v>
      </c>
      <c r="H43903" t="s">
        <v>50</v>
      </c>
      <c r="I43903">
        <v>1</v>
      </c>
      <c r="J43903">
        <v>43902</v>
      </c>
      <c r="K43903">
        <v>4</v>
      </c>
      <c r="L43903" t="s">
        <v>40</v>
      </c>
      <c r="M43903">
        <v>194</v>
      </c>
      <c r="N43903">
        <v>3</v>
      </c>
      <c r="O43903">
        <v>3</v>
      </c>
      <c r="P43903" t="s">
        <v>64</v>
      </c>
      <c r="Q43903">
        <v>2</v>
      </c>
      <c r="R43903" t="s">
        <v>52</v>
      </c>
      <c r="S43903">
        <v>43902</v>
      </c>
      <c r="T43903">
        <v>22031</v>
      </c>
      <c r="U43903">
        <v>330465</v>
      </c>
      <c r="V43903">
        <v>4</v>
      </c>
      <c r="W43903" t="s">
        <v>43</v>
      </c>
      <c r="X43903" t="s">
        <v>36</v>
      </c>
      <c r="Y43903">
        <v>23</v>
      </c>
      <c r="Z43903">
        <v>1</v>
      </c>
      <c r="AA43903">
        <v>2</v>
      </c>
      <c r="AB43903">
        <v>80</v>
      </c>
      <c r="AC43903">
        <v>3</v>
      </c>
      <c r="AD43903">
        <v>37</v>
      </c>
      <c r="AE43903">
        <v>3</v>
      </c>
      <c r="AF43903">
        <v>4</v>
      </c>
      <c r="AG43903">
        <v>31</v>
      </c>
      <c r="AH43903">
        <v>19</v>
      </c>
      <c r="AI43903">
        <v>1</v>
      </c>
      <c r="AJ43903">
        <v>17</v>
      </c>
    </row>
    <row r="43904" spans="1:36" x14ac:dyDescent="0.25">
      <c r="A43904">
        <v>30</v>
      </c>
      <c r="B43904" t="s">
        <v>44</v>
      </c>
      <c r="C43904" t="s">
        <v>63</v>
      </c>
      <c r="D43904">
        <v>1249</v>
      </c>
      <c r="E43904" t="s">
        <v>49</v>
      </c>
      <c r="F43904">
        <v>25</v>
      </c>
      <c r="G43904">
        <v>1</v>
      </c>
      <c r="H43904" t="s">
        <v>50</v>
      </c>
      <c r="I43904">
        <v>1</v>
      </c>
      <c r="J43904">
        <v>43903</v>
      </c>
      <c r="K43904">
        <v>2</v>
      </c>
      <c r="L43904" t="s">
        <v>40</v>
      </c>
      <c r="M43904">
        <v>32</v>
      </c>
      <c r="N43904">
        <v>1</v>
      </c>
      <c r="O43904">
        <v>2</v>
      </c>
      <c r="P43904" t="s">
        <v>65</v>
      </c>
      <c r="Q43904">
        <v>4</v>
      </c>
      <c r="R43904" t="s">
        <v>52</v>
      </c>
      <c r="S43904">
        <v>43903</v>
      </c>
      <c r="T43904">
        <v>42949</v>
      </c>
      <c r="U43904">
        <v>386541</v>
      </c>
      <c r="V43904">
        <v>8</v>
      </c>
      <c r="W43904" t="s">
        <v>43</v>
      </c>
      <c r="X43904" t="s">
        <v>36</v>
      </c>
      <c r="Y43904">
        <v>27</v>
      </c>
      <c r="Z43904">
        <v>3</v>
      </c>
      <c r="AA43904">
        <v>2</v>
      </c>
      <c r="AB43904">
        <v>80</v>
      </c>
      <c r="AC43904">
        <v>4</v>
      </c>
      <c r="AD43904">
        <v>26</v>
      </c>
      <c r="AE43904">
        <v>5</v>
      </c>
      <c r="AF43904">
        <v>1</v>
      </c>
      <c r="AG43904">
        <v>2</v>
      </c>
      <c r="AH43904">
        <v>1</v>
      </c>
      <c r="AI43904">
        <v>1</v>
      </c>
      <c r="AJ43904">
        <v>1</v>
      </c>
    </row>
    <row r="43905" spans="1:36" x14ac:dyDescent="0.25">
      <c r="A43905">
        <v>42</v>
      </c>
      <c r="B43905" t="s">
        <v>44</v>
      </c>
      <c r="C43905" t="s">
        <v>48</v>
      </c>
      <c r="D43905">
        <v>888</v>
      </c>
      <c r="E43905" t="s">
        <v>56</v>
      </c>
      <c r="F43905">
        <v>14</v>
      </c>
      <c r="G43905">
        <v>1</v>
      </c>
      <c r="H43905" t="s">
        <v>39</v>
      </c>
      <c r="I43905">
        <v>1</v>
      </c>
      <c r="J43905">
        <v>43904</v>
      </c>
      <c r="K43905">
        <v>4</v>
      </c>
      <c r="L43905" t="s">
        <v>40</v>
      </c>
      <c r="M43905">
        <v>48</v>
      </c>
      <c r="N43905">
        <v>4</v>
      </c>
      <c r="O43905">
        <v>3</v>
      </c>
      <c r="P43905" t="s">
        <v>66</v>
      </c>
      <c r="Q43905">
        <v>3</v>
      </c>
      <c r="R43905" t="s">
        <v>52</v>
      </c>
      <c r="S43905">
        <v>43904</v>
      </c>
      <c r="T43905">
        <v>41087</v>
      </c>
      <c r="U43905">
        <v>410870</v>
      </c>
      <c r="V43905">
        <v>3</v>
      </c>
      <c r="W43905" t="s">
        <v>43</v>
      </c>
      <c r="X43905" t="s">
        <v>44</v>
      </c>
      <c r="Y43905">
        <v>35</v>
      </c>
      <c r="Z43905">
        <v>1</v>
      </c>
      <c r="AA43905">
        <v>1</v>
      </c>
      <c r="AB43905">
        <v>80</v>
      </c>
      <c r="AC43905">
        <v>3</v>
      </c>
      <c r="AD43905">
        <v>17</v>
      </c>
      <c r="AE43905">
        <v>6</v>
      </c>
      <c r="AF43905">
        <v>2</v>
      </c>
      <c r="AG43905">
        <v>15</v>
      </c>
      <c r="AH43905">
        <v>4</v>
      </c>
      <c r="AI43905">
        <v>14</v>
      </c>
      <c r="AJ43905">
        <v>4</v>
      </c>
    </row>
    <row r="43906" spans="1:36" x14ac:dyDescent="0.25">
      <c r="A43906">
        <v>49</v>
      </c>
      <c r="B43906" t="s">
        <v>36</v>
      </c>
      <c r="C43906" t="s">
        <v>48</v>
      </c>
      <c r="D43906">
        <v>1393</v>
      </c>
      <c r="E43906" t="s">
        <v>56</v>
      </c>
      <c r="F43906">
        <v>39</v>
      </c>
      <c r="G43906">
        <v>3</v>
      </c>
      <c r="H43906" t="s">
        <v>39</v>
      </c>
      <c r="I43906">
        <v>1</v>
      </c>
      <c r="J43906">
        <v>43905</v>
      </c>
      <c r="K43906">
        <v>3</v>
      </c>
      <c r="L43906" t="s">
        <v>40</v>
      </c>
      <c r="M43906">
        <v>190</v>
      </c>
      <c r="N43906">
        <v>4</v>
      </c>
      <c r="O43906">
        <v>4</v>
      </c>
      <c r="P43906" t="s">
        <v>58</v>
      </c>
      <c r="Q43906">
        <v>4</v>
      </c>
      <c r="R43906" t="s">
        <v>52</v>
      </c>
      <c r="S43906">
        <v>43905</v>
      </c>
      <c r="T43906">
        <v>49254</v>
      </c>
      <c r="U43906">
        <v>837318</v>
      </c>
      <c r="V43906">
        <v>1</v>
      </c>
      <c r="W43906" t="s">
        <v>43</v>
      </c>
      <c r="X43906" t="s">
        <v>36</v>
      </c>
      <c r="Y43906">
        <v>28</v>
      </c>
      <c r="Z43906">
        <v>2</v>
      </c>
      <c r="AA43906">
        <v>3</v>
      </c>
      <c r="AB43906">
        <v>80</v>
      </c>
      <c r="AC43906">
        <v>3</v>
      </c>
      <c r="AD43906">
        <v>34</v>
      </c>
      <c r="AE43906">
        <v>5</v>
      </c>
      <c r="AF43906">
        <v>4</v>
      </c>
      <c r="AG43906">
        <v>17</v>
      </c>
      <c r="AH43906">
        <v>8</v>
      </c>
      <c r="AI43906">
        <v>4</v>
      </c>
      <c r="AJ43906">
        <v>17</v>
      </c>
    </row>
    <row r="43907" spans="1:36" x14ac:dyDescent="0.25">
      <c r="A43907">
        <v>49</v>
      </c>
      <c r="B43907" t="s">
        <v>44</v>
      </c>
      <c r="C43907" t="s">
        <v>37</v>
      </c>
      <c r="D43907">
        <v>1221</v>
      </c>
      <c r="E43907" t="s">
        <v>56</v>
      </c>
      <c r="F43907">
        <v>47</v>
      </c>
      <c r="G43907">
        <v>3</v>
      </c>
      <c r="H43907" t="s">
        <v>39</v>
      </c>
      <c r="I43907">
        <v>1</v>
      </c>
      <c r="J43907">
        <v>43906</v>
      </c>
      <c r="K43907">
        <v>1</v>
      </c>
      <c r="L43907" t="s">
        <v>40</v>
      </c>
      <c r="M43907">
        <v>96</v>
      </c>
      <c r="N43907">
        <v>2</v>
      </c>
      <c r="O43907">
        <v>5</v>
      </c>
      <c r="P43907" t="s">
        <v>66</v>
      </c>
      <c r="Q43907">
        <v>1</v>
      </c>
      <c r="R43907" t="s">
        <v>42</v>
      </c>
      <c r="S43907">
        <v>43906</v>
      </c>
      <c r="T43907">
        <v>32368</v>
      </c>
      <c r="U43907">
        <v>550256</v>
      </c>
      <c r="V43907">
        <v>0</v>
      </c>
      <c r="W43907" t="s">
        <v>43</v>
      </c>
      <c r="X43907" t="s">
        <v>36</v>
      </c>
      <c r="Y43907">
        <v>16</v>
      </c>
      <c r="Z43907">
        <v>3</v>
      </c>
      <c r="AA43907">
        <v>4</v>
      </c>
      <c r="AB43907">
        <v>80</v>
      </c>
      <c r="AC43907">
        <v>2</v>
      </c>
      <c r="AD43907">
        <v>31</v>
      </c>
      <c r="AE43907">
        <v>4</v>
      </c>
      <c r="AF43907">
        <v>3</v>
      </c>
      <c r="AG43907">
        <v>16</v>
      </c>
      <c r="AH43907">
        <v>11</v>
      </c>
      <c r="AI43907">
        <v>12</v>
      </c>
      <c r="AJ43907">
        <v>12</v>
      </c>
    </row>
    <row r="43908" spans="1:36" x14ac:dyDescent="0.25">
      <c r="A43908">
        <v>57</v>
      </c>
      <c r="B43908" t="s">
        <v>44</v>
      </c>
      <c r="C43908" t="s">
        <v>37</v>
      </c>
      <c r="D43908">
        <v>687</v>
      </c>
      <c r="E43908" t="s">
        <v>38</v>
      </c>
      <c r="F43908">
        <v>21</v>
      </c>
      <c r="G43908">
        <v>2</v>
      </c>
      <c r="H43908" t="s">
        <v>60</v>
      </c>
      <c r="I43908">
        <v>1</v>
      </c>
      <c r="J43908">
        <v>43907</v>
      </c>
      <c r="K43908">
        <v>1</v>
      </c>
      <c r="L43908" t="s">
        <v>46</v>
      </c>
      <c r="M43908">
        <v>148</v>
      </c>
      <c r="N43908">
        <v>3</v>
      </c>
      <c r="O43908">
        <v>2</v>
      </c>
      <c r="P43908" t="s">
        <v>54</v>
      </c>
      <c r="Q43908">
        <v>3</v>
      </c>
      <c r="R43908" t="s">
        <v>55</v>
      </c>
      <c r="S43908">
        <v>43907</v>
      </c>
      <c r="T43908">
        <v>1925</v>
      </c>
      <c r="U43908">
        <v>25025</v>
      </c>
      <c r="V43908">
        <v>3</v>
      </c>
      <c r="W43908" t="s">
        <v>43</v>
      </c>
      <c r="X43908" t="s">
        <v>44</v>
      </c>
      <c r="Y43908">
        <v>21</v>
      </c>
      <c r="Z43908">
        <v>2</v>
      </c>
      <c r="AA43908">
        <v>4</v>
      </c>
      <c r="AB43908">
        <v>80</v>
      </c>
      <c r="AC43908">
        <v>3</v>
      </c>
      <c r="AD43908">
        <v>27</v>
      </c>
      <c r="AE43908">
        <v>1</v>
      </c>
      <c r="AF43908">
        <v>2</v>
      </c>
      <c r="AG43908">
        <v>8</v>
      </c>
      <c r="AH43908">
        <v>6</v>
      </c>
      <c r="AI43908">
        <v>2</v>
      </c>
      <c r="AJ43908">
        <v>7</v>
      </c>
    </row>
    <row r="43909" spans="1:36" x14ac:dyDescent="0.25">
      <c r="A43909">
        <v>38</v>
      </c>
      <c r="B43909" t="s">
        <v>36</v>
      </c>
      <c r="C43909" t="s">
        <v>37</v>
      </c>
      <c r="D43909">
        <v>1253</v>
      </c>
      <c r="E43909" t="s">
        <v>45</v>
      </c>
      <c r="F43909">
        <v>32</v>
      </c>
      <c r="G43909">
        <v>1</v>
      </c>
      <c r="H43909" t="s">
        <v>57</v>
      </c>
      <c r="I43909">
        <v>1</v>
      </c>
      <c r="J43909">
        <v>43908</v>
      </c>
      <c r="K43909">
        <v>2</v>
      </c>
      <c r="L43909" t="s">
        <v>46</v>
      </c>
      <c r="M43909">
        <v>112</v>
      </c>
      <c r="N43909">
        <v>1</v>
      </c>
      <c r="O43909">
        <v>4</v>
      </c>
      <c r="P43909" t="s">
        <v>65</v>
      </c>
      <c r="Q43909">
        <v>2</v>
      </c>
      <c r="R43909" t="s">
        <v>42</v>
      </c>
      <c r="S43909">
        <v>43908</v>
      </c>
      <c r="T43909">
        <v>3203</v>
      </c>
      <c r="U43909">
        <v>64060</v>
      </c>
      <c r="V43909">
        <v>0</v>
      </c>
      <c r="W43909" t="s">
        <v>43</v>
      </c>
      <c r="X43909" t="s">
        <v>36</v>
      </c>
      <c r="Y43909">
        <v>21</v>
      </c>
      <c r="Z43909">
        <v>1</v>
      </c>
      <c r="AA43909">
        <v>3</v>
      </c>
      <c r="AB43909">
        <v>80</v>
      </c>
      <c r="AC43909">
        <v>2</v>
      </c>
      <c r="AD43909">
        <v>3</v>
      </c>
      <c r="AE43909">
        <v>3</v>
      </c>
      <c r="AF43909">
        <v>4</v>
      </c>
      <c r="AG43909">
        <v>2</v>
      </c>
      <c r="AH43909">
        <v>2</v>
      </c>
      <c r="AI43909">
        <v>1</v>
      </c>
      <c r="AJ43909">
        <v>2</v>
      </c>
    </row>
    <row r="43910" spans="1:36" x14ac:dyDescent="0.25">
      <c r="A43910">
        <v>21</v>
      </c>
      <c r="B43910" t="s">
        <v>36</v>
      </c>
      <c r="C43910" t="s">
        <v>37</v>
      </c>
      <c r="D43910">
        <v>424</v>
      </c>
      <c r="E43910" t="s">
        <v>56</v>
      </c>
      <c r="F43910">
        <v>41</v>
      </c>
      <c r="G43910">
        <v>1</v>
      </c>
      <c r="H43910" t="s">
        <v>60</v>
      </c>
      <c r="I43910">
        <v>1</v>
      </c>
      <c r="J43910">
        <v>43909</v>
      </c>
      <c r="K43910">
        <v>3</v>
      </c>
      <c r="L43910" t="s">
        <v>40</v>
      </c>
      <c r="M43910">
        <v>158</v>
      </c>
      <c r="N43910">
        <v>1</v>
      </c>
      <c r="O43910">
        <v>2</v>
      </c>
      <c r="P43910" t="s">
        <v>66</v>
      </c>
      <c r="Q43910">
        <v>3</v>
      </c>
      <c r="R43910" t="s">
        <v>52</v>
      </c>
      <c r="S43910">
        <v>43909</v>
      </c>
      <c r="T43910">
        <v>45800</v>
      </c>
      <c r="U43910">
        <v>1236600</v>
      </c>
      <c r="V43910">
        <v>4</v>
      </c>
      <c r="W43910" t="s">
        <v>43</v>
      </c>
      <c r="X43910" t="s">
        <v>44</v>
      </c>
      <c r="Y43910">
        <v>16</v>
      </c>
      <c r="Z43910">
        <v>4</v>
      </c>
      <c r="AA43910">
        <v>4</v>
      </c>
      <c r="AB43910">
        <v>80</v>
      </c>
      <c r="AC43910">
        <v>1</v>
      </c>
      <c r="AD43910">
        <v>3</v>
      </c>
      <c r="AE43910">
        <v>2</v>
      </c>
      <c r="AF43910">
        <v>4</v>
      </c>
      <c r="AG43910">
        <v>1</v>
      </c>
      <c r="AH43910">
        <v>1</v>
      </c>
      <c r="AI43910">
        <v>1</v>
      </c>
      <c r="AJ43910">
        <v>1</v>
      </c>
    </row>
    <row r="43911" spans="1:36" x14ac:dyDescent="0.25">
      <c r="A43911">
        <v>19</v>
      </c>
      <c r="B43911" t="s">
        <v>44</v>
      </c>
      <c r="C43911" t="s">
        <v>48</v>
      </c>
      <c r="D43911">
        <v>714</v>
      </c>
      <c r="E43911" t="s">
        <v>38</v>
      </c>
      <c r="F43911">
        <v>48</v>
      </c>
      <c r="G43911">
        <v>1</v>
      </c>
      <c r="H43911" t="s">
        <v>49</v>
      </c>
      <c r="I43911">
        <v>1</v>
      </c>
      <c r="J43911">
        <v>43910</v>
      </c>
      <c r="K43911">
        <v>3</v>
      </c>
      <c r="L43911" t="s">
        <v>40</v>
      </c>
      <c r="M43911">
        <v>73</v>
      </c>
      <c r="N43911">
        <v>4</v>
      </c>
      <c r="O43911">
        <v>3</v>
      </c>
      <c r="P43911" t="s">
        <v>51</v>
      </c>
      <c r="Q43911">
        <v>1</v>
      </c>
      <c r="R43911" t="s">
        <v>42</v>
      </c>
      <c r="S43911">
        <v>43910</v>
      </c>
      <c r="T43911">
        <v>47192</v>
      </c>
      <c r="U43911">
        <v>1132608</v>
      </c>
      <c r="V43911">
        <v>5</v>
      </c>
      <c r="W43911" t="s">
        <v>43</v>
      </c>
      <c r="X43911" t="s">
        <v>36</v>
      </c>
      <c r="Y43911">
        <v>5</v>
      </c>
      <c r="Z43911">
        <v>2</v>
      </c>
      <c r="AA43911">
        <v>1</v>
      </c>
      <c r="AB43911">
        <v>80</v>
      </c>
      <c r="AC43911">
        <v>2</v>
      </c>
      <c r="AD43911">
        <v>9</v>
      </c>
      <c r="AE43911">
        <v>5</v>
      </c>
      <c r="AF43911">
        <v>3</v>
      </c>
      <c r="AG43911">
        <v>8</v>
      </c>
      <c r="AH43911">
        <v>4</v>
      </c>
      <c r="AI43911">
        <v>3</v>
      </c>
      <c r="AJ43911">
        <v>7</v>
      </c>
    </row>
    <row r="43912" spans="1:36" x14ac:dyDescent="0.25">
      <c r="A43912">
        <v>32</v>
      </c>
      <c r="B43912" t="s">
        <v>36</v>
      </c>
      <c r="C43912" t="s">
        <v>37</v>
      </c>
      <c r="D43912">
        <v>543</v>
      </c>
      <c r="E43912" t="s">
        <v>49</v>
      </c>
      <c r="F43912">
        <v>42</v>
      </c>
      <c r="G43912">
        <v>1</v>
      </c>
      <c r="H43912" t="s">
        <v>50</v>
      </c>
      <c r="I43912">
        <v>1</v>
      </c>
      <c r="J43912">
        <v>43911</v>
      </c>
      <c r="K43912">
        <v>4</v>
      </c>
      <c r="L43912" t="s">
        <v>46</v>
      </c>
      <c r="M43912">
        <v>55</v>
      </c>
      <c r="N43912">
        <v>2</v>
      </c>
      <c r="O43912">
        <v>2</v>
      </c>
      <c r="P43912" t="s">
        <v>61</v>
      </c>
      <c r="Q43912">
        <v>4</v>
      </c>
      <c r="R43912" t="s">
        <v>52</v>
      </c>
      <c r="S43912">
        <v>43911</v>
      </c>
      <c r="T43912">
        <v>23915</v>
      </c>
      <c r="U43912">
        <v>95660</v>
      </c>
      <c r="V43912">
        <v>0</v>
      </c>
      <c r="W43912" t="s">
        <v>43</v>
      </c>
      <c r="X43912" t="s">
        <v>36</v>
      </c>
      <c r="Y43912">
        <v>41</v>
      </c>
      <c r="Z43912">
        <v>3</v>
      </c>
      <c r="AA43912">
        <v>1</v>
      </c>
      <c r="AB43912">
        <v>80</v>
      </c>
      <c r="AC43912">
        <v>1</v>
      </c>
      <c r="AD43912">
        <v>35</v>
      </c>
      <c r="AE43912">
        <v>5</v>
      </c>
      <c r="AF43912">
        <v>2</v>
      </c>
      <c r="AG43912">
        <v>18</v>
      </c>
      <c r="AH43912">
        <v>10</v>
      </c>
      <c r="AI43912">
        <v>9</v>
      </c>
      <c r="AJ43912">
        <v>12</v>
      </c>
    </row>
    <row r="43913" spans="1:36" x14ac:dyDescent="0.25">
      <c r="A43913">
        <v>47</v>
      </c>
      <c r="B43913" t="s">
        <v>44</v>
      </c>
      <c r="C43913" t="s">
        <v>63</v>
      </c>
      <c r="D43913">
        <v>745</v>
      </c>
      <c r="E43913" t="s">
        <v>62</v>
      </c>
      <c r="F43913">
        <v>6</v>
      </c>
      <c r="G43913">
        <v>2</v>
      </c>
      <c r="H43913" t="s">
        <v>57</v>
      </c>
      <c r="I43913">
        <v>1</v>
      </c>
      <c r="J43913">
        <v>43912</v>
      </c>
      <c r="K43913">
        <v>4</v>
      </c>
      <c r="L43913" t="s">
        <v>40</v>
      </c>
      <c r="M43913">
        <v>178</v>
      </c>
      <c r="N43913">
        <v>4</v>
      </c>
      <c r="O43913">
        <v>1</v>
      </c>
      <c r="P43913" t="s">
        <v>51</v>
      </c>
      <c r="Q43913">
        <v>1</v>
      </c>
      <c r="R43913" t="s">
        <v>52</v>
      </c>
      <c r="S43913">
        <v>43912</v>
      </c>
      <c r="T43913">
        <v>49548</v>
      </c>
      <c r="U43913">
        <v>1436892</v>
      </c>
      <c r="V43913">
        <v>5</v>
      </c>
      <c r="W43913" t="s">
        <v>43</v>
      </c>
      <c r="X43913" t="s">
        <v>36</v>
      </c>
      <c r="Y43913">
        <v>6</v>
      </c>
      <c r="Z43913">
        <v>3</v>
      </c>
      <c r="AA43913">
        <v>4</v>
      </c>
      <c r="AB43913">
        <v>80</v>
      </c>
      <c r="AC43913">
        <v>1</v>
      </c>
      <c r="AD43913">
        <v>25</v>
      </c>
      <c r="AE43913">
        <v>3</v>
      </c>
      <c r="AF43913">
        <v>3</v>
      </c>
      <c r="AG43913">
        <v>2</v>
      </c>
      <c r="AH43913">
        <v>2</v>
      </c>
      <c r="AI43913">
        <v>1</v>
      </c>
      <c r="AJ43913">
        <v>2</v>
      </c>
    </row>
    <row r="43914" spans="1:36" x14ac:dyDescent="0.25">
      <c r="A43914">
        <v>20</v>
      </c>
      <c r="B43914" t="s">
        <v>44</v>
      </c>
      <c r="C43914" t="s">
        <v>37</v>
      </c>
      <c r="D43914">
        <v>1283</v>
      </c>
      <c r="E43914" t="s">
        <v>38</v>
      </c>
      <c r="F43914">
        <v>19</v>
      </c>
      <c r="G43914">
        <v>4</v>
      </c>
      <c r="H43914" t="s">
        <v>39</v>
      </c>
      <c r="I43914">
        <v>1</v>
      </c>
      <c r="J43914">
        <v>43913</v>
      </c>
      <c r="K43914">
        <v>2</v>
      </c>
      <c r="L43914" t="s">
        <v>46</v>
      </c>
      <c r="M43914">
        <v>158</v>
      </c>
      <c r="N43914">
        <v>3</v>
      </c>
      <c r="O43914">
        <v>2</v>
      </c>
      <c r="P43914" t="s">
        <v>47</v>
      </c>
      <c r="Q43914">
        <v>2</v>
      </c>
      <c r="R43914" t="s">
        <v>55</v>
      </c>
      <c r="S43914">
        <v>43913</v>
      </c>
      <c r="T43914">
        <v>35094</v>
      </c>
      <c r="U43914">
        <v>491316</v>
      </c>
      <c r="V43914">
        <v>6</v>
      </c>
      <c r="W43914" t="s">
        <v>43</v>
      </c>
      <c r="X43914" t="s">
        <v>44</v>
      </c>
      <c r="Y43914">
        <v>7</v>
      </c>
      <c r="Z43914">
        <v>2</v>
      </c>
      <c r="AA43914">
        <v>1</v>
      </c>
      <c r="AB43914">
        <v>80</v>
      </c>
      <c r="AC43914">
        <v>4</v>
      </c>
      <c r="AD43914">
        <v>1</v>
      </c>
      <c r="AE43914">
        <v>2</v>
      </c>
      <c r="AF43914">
        <v>3</v>
      </c>
      <c r="AG43914">
        <v>1</v>
      </c>
      <c r="AH43914">
        <v>1</v>
      </c>
      <c r="AI43914">
        <v>1</v>
      </c>
      <c r="AJ43914">
        <v>1</v>
      </c>
    </row>
    <row r="43915" spans="1:36" x14ac:dyDescent="0.25">
      <c r="A43915">
        <v>24</v>
      </c>
      <c r="B43915" t="s">
        <v>44</v>
      </c>
      <c r="C43915" t="s">
        <v>48</v>
      </c>
      <c r="D43915">
        <v>1041</v>
      </c>
      <c r="E43915" t="s">
        <v>56</v>
      </c>
      <c r="F43915">
        <v>37</v>
      </c>
      <c r="G43915">
        <v>5</v>
      </c>
      <c r="H43915" t="s">
        <v>50</v>
      </c>
      <c r="I43915">
        <v>1</v>
      </c>
      <c r="J43915">
        <v>43914</v>
      </c>
      <c r="K43915">
        <v>4</v>
      </c>
      <c r="L43915" t="s">
        <v>40</v>
      </c>
      <c r="M43915">
        <v>159</v>
      </c>
      <c r="N43915">
        <v>2</v>
      </c>
      <c r="O43915">
        <v>1</v>
      </c>
      <c r="P43915" t="s">
        <v>64</v>
      </c>
      <c r="Q43915">
        <v>2</v>
      </c>
      <c r="R43915" t="s">
        <v>52</v>
      </c>
      <c r="S43915">
        <v>43914</v>
      </c>
      <c r="T43915">
        <v>48116</v>
      </c>
      <c r="U43915">
        <v>1106668</v>
      </c>
      <c r="V43915">
        <v>3</v>
      </c>
      <c r="W43915" t="s">
        <v>43</v>
      </c>
      <c r="X43915" t="s">
        <v>44</v>
      </c>
      <c r="Y43915">
        <v>37</v>
      </c>
      <c r="Z43915">
        <v>4</v>
      </c>
      <c r="AA43915">
        <v>3</v>
      </c>
      <c r="AB43915">
        <v>80</v>
      </c>
      <c r="AC43915">
        <v>4</v>
      </c>
      <c r="AD43915">
        <v>40</v>
      </c>
      <c r="AE43915">
        <v>6</v>
      </c>
      <c r="AF43915">
        <v>4</v>
      </c>
      <c r="AG43915">
        <v>5</v>
      </c>
      <c r="AH43915">
        <v>5</v>
      </c>
      <c r="AI43915">
        <v>5</v>
      </c>
      <c r="AJ43915">
        <v>4</v>
      </c>
    </row>
    <row r="43916" spans="1:36" x14ac:dyDescent="0.25">
      <c r="A43916">
        <v>60</v>
      </c>
      <c r="B43916" t="s">
        <v>36</v>
      </c>
      <c r="C43916" t="s">
        <v>48</v>
      </c>
      <c r="D43916">
        <v>1012</v>
      </c>
      <c r="E43916" t="s">
        <v>56</v>
      </c>
      <c r="F43916">
        <v>20</v>
      </c>
      <c r="G43916">
        <v>1</v>
      </c>
      <c r="H43916" t="s">
        <v>50</v>
      </c>
      <c r="I43916">
        <v>1</v>
      </c>
      <c r="J43916">
        <v>43915</v>
      </c>
      <c r="K43916">
        <v>3</v>
      </c>
      <c r="L43916" t="s">
        <v>40</v>
      </c>
      <c r="M43916">
        <v>58</v>
      </c>
      <c r="N43916">
        <v>3</v>
      </c>
      <c r="O43916">
        <v>2</v>
      </c>
      <c r="P43916" t="s">
        <v>49</v>
      </c>
      <c r="Q43916">
        <v>2</v>
      </c>
      <c r="R43916" t="s">
        <v>42</v>
      </c>
      <c r="S43916">
        <v>43915</v>
      </c>
      <c r="T43916">
        <v>47991</v>
      </c>
      <c r="U43916">
        <v>287946</v>
      </c>
      <c r="V43916">
        <v>7</v>
      </c>
      <c r="W43916" t="s">
        <v>43</v>
      </c>
      <c r="X43916" t="s">
        <v>36</v>
      </c>
      <c r="Y43916">
        <v>41</v>
      </c>
      <c r="Z43916">
        <v>2</v>
      </c>
      <c r="AA43916">
        <v>3</v>
      </c>
      <c r="AB43916">
        <v>80</v>
      </c>
      <c r="AC43916">
        <v>2</v>
      </c>
      <c r="AD43916">
        <v>28</v>
      </c>
      <c r="AE43916">
        <v>4</v>
      </c>
      <c r="AF43916">
        <v>1</v>
      </c>
      <c r="AG43916">
        <v>19</v>
      </c>
      <c r="AH43916">
        <v>17</v>
      </c>
      <c r="AI43916">
        <v>9</v>
      </c>
      <c r="AJ43916">
        <v>8</v>
      </c>
    </row>
    <row r="43917" spans="1:36" x14ac:dyDescent="0.25">
      <c r="A43917">
        <v>39</v>
      </c>
      <c r="B43917" t="s">
        <v>36</v>
      </c>
      <c r="C43917" t="s">
        <v>48</v>
      </c>
      <c r="D43917">
        <v>369</v>
      </c>
      <c r="E43917" t="s">
        <v>38</v>
      </c>
      <c r="F43917">
        <v>2</v>
      </c>
      <c r="G43917">
        <v>3</v>
      </c>
      <c r="H43917" t="s">
        <v>50</v>
      </c>
      <c r="I43917">
        <v>1</v>
      </c>
      <c r="J43917">
        <v>43916</v>
      </c>
      <c r="K43917">
        <v>2</v>
      </c>
      <c r="L43917" t="s">
        <v>46</v>
      </c>
      <c r="M43917">
        <v>137</v>
      </c>
      <c r="N43917">
        <v>1</v>
      </c>
      <c r="O43917">
        <v>2</v>
      </c>
      <c r="P43917" t="s">
        <v>47</v>
      </c>
      <c r="Q43917">
        <v>2</v>
      </c>
      <c r="R43917" t="s">
        <v>55</v>
      </c>
      <c r="S43917">
        <v>43916</v>
      </c>
      <c r="T43917">
        <v>17227</v>
      </c>
      <c r="U43917">
        <v>516810</v>
      </c>
      <c r="V43917">
        <v>0</v>
      </c>
      <c r="W43917" t="s">
        <v>43</v>
      </c>
      <c r="X43917" t="s">
        <v>44</v>
      </c>
      <c r="Y43917">
        <v>32</v>
      </c>
      <c r="Z43917">
        <v>2</v>
      </c>
      <c r="AA43917">
        <v>3</v>
      </c>
      <c r="AB43917">
        <v>80</v>
      </c>
      <c r="AC43917">
        <v>1</v>
      </c>
      <c r="AD43917">
        <v>28</v>
      </c>
      <c r="AE43917">
        <v>6</v>
      </c>
      <c r="AF43917">
        <v>2</v>
      </c>
      <c r="AG43917">
        <v>16</v>
      </c>
      <c r="AH43917">
        <v>11</v>
      </c>
      <c r="AI43917">
        <v>1</v>
      </c>
      <c r="AJ43917">
        <v>6</v>
      </c>
    </row>
    <row r="43918" spans="1:36" x14ac:dyDescent="0.25">
      <c r="A43918">
        <v>43</v>
      </c>
      <c r="B43918" t="s">
        <v>36</v>
      </c>
      <c r="C43918" t="s">
        <v>63</v>
      </c>
      <c r="D43918">
        <v>168</v>
      </c>
      <c r="E43918" t="s">
        <v>53</v>
      </c>
      <c r="F43918">
        <v>18</v>
      </c>
      <c r="G43918">
        <v>1</v>
      </c>
      <c r="H43918" t="s">
        <v>57</v>
      </c>
      <c r="I43918">
        <v>1</v>
      </c>
      <c r="J43918">
        <v>43917</v>
      </c>
      <c r="K43918">
        <v>2</v>
      </c>
      <c r="L43918" t="s">
        <v>46</v>
      </c>
      <c r="M43918">
        <v>40</v>
      </c>
      <c r="N43918">
        <v>1</v>
      </c>
      <c r="O43918">
        <v>4</v>
      </c>
      <c r="P43918" t="s">
        <v>51</v>
      </c>
      <c r="Q43918">
        <v>4</v>
      </c>
      <c r="R43918" t="s">
        <v>42</v>
      </c>
      <c r="S43918">
        <v>43917</v>
      </c>
      <c r="T43918">
        <v>32504</v>
      </c>
      <c r="U43918">
        <v>65008</v>
      </c>
      <c r="V43918">
        <v>3</v>
      </c>
      <c r="W43918" t="s">
        <v>43</v>
      </c>
      <c r="X43918" t="s">
        <v>44</v>
      </c>
      <c r="Y43918">
        <v>35</v>
      </c>
      <c r="Z43918">
        <v>3</v>
      </c>
      <c r="AA43918">
        <v>4</v>
      </c>
      <c r="AB43918">
        <v>80</v>
      </c>
      <c r="AC43918">
        <v>2</v>
      </c>
      <c r="AD43918">
        <v>17</v>
      </c>
      <c r="AE43918">
        <v>6</v>
      </c>
      <c r="AF43918">
        <v>4</v>
      </c>
      <c r="AG43918">
        <v>6</v>
      </c>
      <c r="AH43918">
        <v>1</v>
      </c>
      <c r="AI43918">
        <v>2</v>
      </c>
      <c r="AJ43918">
        <v>1</v>
      </c>
    </row>
    <row r="43919" spans="1:36" x14ac:dyDescent="0.25">
      <c r="A43919">
        <v>35</v>
      </c>
      <c r="B43919" t="s">
        <v>36</v>
      </c>
      <c r="C43919" t="s">
        <v>37</v>
      </c>
      <c r="D43919">
        <v>422</v>
      </c>
      <c r="E43919" t="s">
        <v>49</v>
      </c>
      <c r="F43919">
        <v>36</v>
      </c>
      <c r="G43919">
        <v>1</v>
      </c>
      <c r="H43919" t="s">
        <v>57</v>
      </c>
      <c r="I43919">
        <v>1</v>
      </c>
      <c r="J43919">
        <v>43918</v>
      </c>
      <c r="K43919">
        <v>4</v>
      </c>
      <c r="L43919" t="s">
        <v>46</v>
      </c>
      <c r="M43919">
        <v>161</v>
      </c>
      <c r="N43919">
        <v>1</v>
      </c>
      <c r="O43919">
        <v>1</v>
      </c>
      <c r="P43919" t="s">
        <v>58</v>
      </c>
      <c r="Q43919">
        <v>3</v>
      </c>
      <c r="R43919" t="s">
        <v>55</v>
      </c>
      <c r="S43919">
        <v>43918</v>
      </c>
      <c r="T43919">
        <v>4107</v>
      </c>
      <c r="U43919">
        <v>98568</v>
      </c>
      <c r="V43919">
        <v>0</v>
      </c>
      <c r="W43919" t="s">
        <v>43</v>
      </c>
      <c r="X43919" t="s">
        <v>44</v>
      </c>
      <c r="Y43919">
        <v>37</v>
      </c>
      <c r="Z43919">
        <v>2</v>
      </c>
      <c r="AA43919">
        <v>1</v>
      </c>
      <c r="AB43919">
        <v>80</v>
      </c>
      <c r="AC43919">
        <v>1</v>
      </c>
      <c r="AD43919">
        <v>17</v>
      </c>
      <c r="AE43919">
        <v>3</v>
      </c>
      <c r="AF43919">
        <v>2</v>
      </c>
      <c r="AG43919">
        <v>13</v>
      </c>
      <c r="AH43919">
        <v>10</v>
      </c>
      <c r="AI43919">
        <v>10</v>
      </c>
      <c r="AJ43919">
        <v>11</v>
      </c>
    </row>
    <row r="43920" spans="1:36" x14ac:dyDescent="0.25">
      <c r="A43920">
        <v>55</v>
      </c>
      <c r="B43920" t="s">
        <v>36</v>
      </c>
      <c r="C43920" t="s">
        <v>63</v>
      </c>
      <c r="D43920">
        <v>590</v>
      </c>
      <c r="E43920" t="s">
        <v>53</v>
      </c>
      <c r="F43920">
        <v>40</v>
      </c>
      <c r="G43920">
        <v>5</v>
      </c>
      <c r="H43920" t="s">
        <v>57</v>
      </c>
      <c r="I43920">
        <v>1</v>
      </c>
      <c r="J43920">
        <v>43919</v>
      </c>
      <c r="K43920">
        <v>4</v>
      </c>
      <c r="L43920" t="s">
        <v>40</v>
      </c>
      <c r="M43920">
        <v>75</v>
      </c>
      <c r="N43920">
        <v>3</v>
      </c>
      <c r="O43920">
        <v>5</v>
      </c>
      <c r="P43920" t="s">
        <v>49</v>
      </c>
      <c r="Q43920">
        <v>2</v>
      </c>
      <c r="R43920" t="s">
        <v>52</v>
      </c>
      <c r="S43920">
        <v>43919</v>
      </c>
      <c r="T43920">
        <v>32023</v>
      </c>
      <c r="U43920">
        <v>416299</v>
      </c>
      <c r="V43920">
        <v>1</v>
      </c>
      <c r="W43920" t="s">
        <v>43</v>
      </c>
      <c r="X43920" t="s">
        <v>36</v>
      </c>
      <c r="Y43920">
        <v>45</v>
      </c>
      <c r="Z43920">
        <v>3</v>
      </c>
      <c r="AA43920">
        <v>2</v>
      </c>
      <c r="AB43920">
        <v>80</v>
      </c>
      <c r="AC43920">
        <v>4</v>
      </c>
      <c r="AD43920">
        <v>18</v>
      </c>
      <c r="AE43920">
        <v>1</v>
      </c>
      <c r="AF43920">
        <v>1</v>
      </c>
      <c r="AG43920">
        <v>16</v>
      </c>
      <c r="AH43920">
        <v>7</v>
      </c>
      <c r="AI43920">
        <v>8</v>
      </c>
      <c r="AJ43920">
        <v>7</v>
      </c>
    </row>
    <row r="43921" spans="1:36" x14ac:dyDescent="0.25">
      <c r="A43921">
        <v>42</v>
      </c>
      <c r="B43921" t="s">
        <v>44</v>
      </c>
      <c r="C43921" t="s">
        <v>37</v>
      </c>
      <c r="D43921">
        <v>702</v>
      </c>
      <c r="E43921" t="s">
        <v>45</v>
      </c>
      <c r="F43921">
        <v>50</v>
      </c>
      <c r="G43921">
        <v>4</v>
      </c>
      <c r="H43921" t="s">
        <v>49</v>
      </c>
      <c r="I43921">
        <v>1</v>
      </c>
      <c r="J43921">
        <v>43920</v>
      </c>
      <c r="K43921">
        <v>1</v>
      </c>
      <c r="L43921" t="s">
        <v>40</v>
      </c>
      <c r="M43921">
        <v>82</v>
      </c>
      <c r="N43921">
        <v>4</v>
      </c>
      <c r="O43921">
        <v>3</v>
      </c>
      <c r="P43921" t="s">
        <v>61</v>
      </c>
      <c r="Q43921">
        <v>1</v>
      </c>
      <c r="R43921" t="s">
        <v>52</v>
      </c>
      <c r="S43921">
        <v>43920</v>
      </c>
      <c r="T43921">
        <v>9997</v>
      </c>
      <c r="U43921">
        <v>129961</v>
      </c>
      <c r="V43921">
        <v>4</v>
      </c>
      <c r="W43921" t="s">
        <v>43</v>
      </c>
      <c r="X43921" t="s">
        <v>36</v>
      </c>
      <c r="Y43921">
        <v>41</v>
      </c>
      <c r="Z43921">
        <v>2</v>
      </c>
      <c r="AA43921">
        <v>2</v>
      </c>
      <c r="AB43921">
        <v>80</v>
      </c>
      <c r="AC43921">
        <v>3</v>
      </c>
      <c r="AD43921">
        <v>30</v>
      </c>
      <c r="AE43921">
        <v>4</v>
      </c>
      <c r="AF43921">
        <v>2</v>
      </c>
      <c r="AG43921">
        <v>26</v>
      </c>
      <c r="AH43921">
        <v>7</v>
      </c>
      <c r="AI43921">
        <v>3</v>
      </c>
      <c r="AJ43921">
        <v>26</v>
      </c>
    </row>
    <row r="43922" spans="1:36" x14ac:dyDescent="0.25">
      <c r="A43922">
        <v>39</v>
      </c>
      <c r="B43922" t="s">
        <v>36</v>
      </c>
      <c r="C43922" t="s">
        <v>37</v>
      </c>
      <c r="D43922">
        <v>1063</v>
      </c>
      <c r="E43922" t="s">
        <v>49</v>
      </c>
      <c r="F43922">
        <v>39</v>
      </c>
      <c r="G43922">
        <v>3</v>
      </c>
      <c r="H43922" t="s">
        <v>39</v>
      </c>
      <c r="I43922">
        <v>1</v>
      </c>
      <c r="J43922">
        <v>43921</v>
      </c>
      <c r="K43922">
        <v>2</v>
      </c>
      <c r="L43922" t="s">
        <v>40</v>
      </c>
      <c r="M43922">
        <v>35</v>
      </c>
      <c r="N43922">
        <v>3</v>
      </c>
      <c r="O43922">
        <v>3</v>
      </c>
      <c r="P43922" t="s">
        <v>49</v>
      </c>
      <c r="Q43922">
        <v>2</v>
      </c>
      <c r="R43922" t="s">
        <v>42</v>
      </c>
      <c r="S43922">
        <v>43921</v>
      </c>
      <c r="T43922">
        <v>12427</v>
      </c>
      <c r="U43922">
        <v>335529</v>
      </c>
      <c r="V43922">
        <v>6</v>
      </c>
      <c r="W43922" t="s">
        <v>43</v>
      </c>
      <c r="X43922" t="s">
        <v>44</v>
      </c>
      <c r="Y43922">
        <v>12</v>
      </c>
      <c r="Z43922">
        <v>1</v>
      </c>
      <c r="AA43922">
        <v>4</v>
      </c>
      <c r="AB43922">
        <v>80</v>
      </c>
      <c r="AC43922">
        <v>1</v>
      </c>
      <c r="AD43922">
        <v>17</v>
      </c>
      <c r="AE43922">
        <v>4</v>
      </c>
      <c r="AF43922">
        <v>2</v>
      </c>
      <c r="AG43922">
        <v>11</v>
      </c>
      <c r="AH43922">
        <v>4</v>
      </c>
      <c r="AI43922">
        <v>7</v>
      </c>
      <c r="AJ43922">
        <v>7</v>
      </c>
    </row>
    <row r="43923" spans="1:36" x14ac:dyDescent="0.25">
      <c r="A43923">
        <v>31</v>
      </c>
      <c r="B43923" t="s">
        <v>44</v>
      </c>
      <c r="C43923" t="s">
        <v>48</v>
      </c>
      <c r="D43923">
        <v>496</v>
      </c>
      <c r="E43923" t="s">
        <v>62</v>
      </c>
      <c r="F43923">
        <v>17</v>
      </c>
      <c r="G43923">
        <v>1</v>
      </c>
      <c r="H43923" t="s">
        <v>39</v>
      </c>
      <c r="I43923">
        <v>1</v>
      </c>
      <c r="J43923">
        <v>43922</v>
      </c>
      <c r="K43923">
        <v>4</v>
      </c>
      <c r="L43923" t="s">
        <v>40</v>
      </c>
      <c r="M43923">
        <v>67</v>
      </c>
      <c r="N43923">
        <v>2</v>
      </c>
      <c r="O43923">
        <v>1</v>
      </c>
      <c r="P43923" t="s">
        <v>41</v>
      </c>
      <c r="Q43923">
        <v>4</v>
      </c>
      <c r="R43923" t="s">
        <v>52</v>
      </c>
      <c r="S43923">
        <v>43922</v>
      </c>
      <c r="T43923">
        <v>20704</v>
      </c>
      <c r="U43923">
        <v>579712</v>
      </c>
      <c r="V43923">
        <v>8</v>
      </c>
      <c r="W43923" t="s">
        <v>43</v>
      </c>
      <c r="X43923" t="s">
        <v>44</v>
      </c>
      <c r="Y43923">
        <v>41</v>
      </c>
      <c r="Z43923">
        <v>4</v>
      </c>
      <c r="AA43923">
        <v>4</v>
      </c>
      <c r="AB43923">
        <v>80</v>
      </c>
      <c r="AC43923">
        <v>2</v>
      </c>
      <c r="AD43923">
        <v>34</v>
      </c>
      <c r="AE43923">
        <v>6</v>
      </c>
      <c r="AF43923">
        <v>1</v>
      </c>
      <c r="AG43923">
        <v>20</v>
      </c>
      <c r="AH43923">
        <v>2</v>
      </c>
      <c r="AI43923">
        <v>10</v>
      </c>
      <c r="AJ43923">
        <v>14</v>
      </c>
    </row>
    <row r="43924" spans="1:36" x14ac:dyDescent="0.25">
      <c r="A43924">
        <v>27</v>
      </c>
      <c r="B43924" t="s">
        <v>36</v>
      </c>
      <c r="C43924" t="s">
        <v>63</v>
      </c>
      <c r="D43924">
        <v>1477</v>
      </c>
      <c r="E43924" t="s">
        <v>62</v>
      </c>
      <c r="F43924">
        <v>28</v>
      </c>
      <c r="G43924">
        <v>1</v>
      </c>
      <c r="H43924" t="s">
        <v>50</v>
      </c>
      <c r="I43924">
        <v>1</v>
      </c>
      <c r="J43924">
        <v>43923</v>
      </c>
      <c r="K43924">
        <v>1</v>
      </c>
      <c r="L43924" t="s">
        <v>40</v>
      </c>
      <c r="M43924">
        <v>69</v>
      </c>
      <c r="N43924">
        <v>2</v>
      </c>
      <c r="O43924">
        <v>4</v>
      </c>
      <c r="P43924" t="s">
        <v>47</v>
      </c>
      <c r="Q43924">
        <v>1</v>
      </c>
      <c r="R43924" t="s">
        <v>55</v>
      </c>
      <c r="S43924">
        <v>43923</v>
      </c>
      <c r="T43924">
        <v>36276</v>
      </c>
      <c r="U43924">
        <v>399036</v>
      </c>
      <c r="V43924">
        <v>5</v>
      </c>
      <c r="W43924" t="s">
        <v>43</v>
      </c>
      <c r="X43924" t="s">
        <v>44</v>
      </c>
      <c r="Y43924">
        <v>22</v>
      </c>
      <c r="Z43924">
        <v>1</v>
      </c>
      <c r="AA43924">
        <v>1</v>
      </c>
      <c r="AB43924">
        <v>80</v>
      </c>
      <c r="AC43924">
        <v>2</v>
      </c>
      <c r="AD43924">
        <v>12</v>
      </c>
      <c r="AE43924">
        <v>6</v>
      </c>
      <c r="AF43924">
        <v>4</v>
      </c>
      <c r="AG43924">
        <v>12</v>
      </c>
      <c r="AH43924">
        <v>10</v>
      </c>
      <c r="AI43924">
        <v>11</v>
      </c>
      <c r="AJ43924">
        <v>6</v>
      </c>
    </row>
    <row r="43925" spans="1:36" x14ac:dyDescent="0.25">
      <c r="A43925">
        <v>55</v>
      </c>
      <c r="B43925" t="s">
        <v>36</v>
      </c>
      <c r="C43925" t="s">
        <v>63</v>
      </c>
      <c r="D43925">
        <v>561</v>
      </c>
      <c r="E43925" t="s">
        <v>38</v>
      </c>
      <c r="F43925">
        <v>13</v>
      </c>
      <c r="G43925">
        <v>4</v>
      </c>
      <c r="H43925" t="s">
        <v>49</v>
      </c>
      <c r="I43925">
        <v>1</v>
      </c>
      <c r="J43925">
        <v>43924</v>
      </c>
      <c r="K43925">
        <v>4</v>
      </c>
      <c r="L43925" t="s">
        <v>46</v>
      </c>
      <c r="M43925">
        <v>60</v>
      </c>
      <c r="N43925">
        <v>3</v>
      </c>
      <c r="O43925">
        <v>4</v>
      </c>
      <c r="P43925" t="s">
        <v>64</v>
      </c>
      <c r="Q43925">
        <v>3</v>
      </c>
      <c r="R43925" t="s">
        <v>55</v>
      </c>
      <c r="S43925">
        <v>43924</v>
      </c>
      <c r="T43925">
        <v>3734</v>
      </c>
      <c r="U43925">
        <v>74680</v>
      </c>
      <c r="V43925">
        <v>7</v>
      </c>
      <c r="W43925" t="s">
        <v>43</v>
      </c>
      <c r="X43925" t="s">
        <v>36</v>
      </c>
      <c r="Y43925">
        <v>16</v>
      </c>
      <c r="Z43925">
        <v>1</v>
      </c>
      <c r="AA43925">
        <v>2</v>
      </c>
      <c r="AB43925">
        <v>80</v>
      </c>
      <c r="AC43925">
        <v>2</v>
      </c>
      <c r="AD43925">
        <v>28</v>
      </c>
      <c r="AE43925">
        <v>4</v>
      </c>
      <c r="AF43925">
        <v>3</v>
      </c>
      <c r="AG43925">
        <v>21</v>
      </c>
      <c r="AH43925">
        <v>16</v>
      </c>
      <c r="AI43925">
        <v>9</v>
      </c>
      <c r="AJ43925">
        <v>19</v>
      </c>
    </row>
    <row r="43926" spans="1:36" x14ac:dyDescent="0.25">
      <c r="A43926">
        <v>49</v>
      </c>
      <c r="B43926" t="s">
        <v>44</v>
      </c>
      <c r="C43926" t="s">
        <v>63</v>
      </c>
      <c r="D43926">
        <v>308</v>
      </c>
      <c r="E43926" t="s">
        <v>49</v>
      </c>
      <c r="F43926">
        <v>24</v>
      </c>
      <c r="G43926">
        <v>1</v>
      </c>
      <c r="H43926" t="s">
        <v>59</v>
      </c>
      <c r="I43926">
        <v>1</v>
      </c>
      <c r="J43926">
        <v>43925</v>
      </c>
      <c r="K43926">
        <v>2</v>
      </c>
      <c r="L43926" t="s">
        <v>46</v>
      </c>
      <c r="M43926">
        <v>98</v>
      </c>
      <c r="N43926">
        <v>2</v>
      </c>
      <c r="O43926">
        <v>1</v>
      </c>
      <c r="P43926" t="s">
        <v>58</v>
      </c>
      <c r="Q43926">
        <v>1</v>
      </c>
      <c r="R43926" t="s">
        <v>55</v>
      </c>
      <c r="S43926">
        <v>43925</v>
      </c>
      <c r="T43926">
        <v>23139</v>
      </c>
      <c r="U43926">
        <v>532197</v>
      </c>
      <c r="V43926">
        <v>2</v>
      </c>
      <c r="W43926" t="s">
        <v>43</v>
      </c>
      <c r="X43926" t="s">
        <v>36</v>
      </c>
      <c r="Y43926">
        <v>38</v>
      </c>
      <c r="Z43926">
        <v>1</v>
      </c>
      <c r="AA43926">
        <v>1</v>
      </c>
      <c r="AB43926">
        <v>80</v>
      </c>
      <c r="AC43926">
        <v>2</v>
      </c>
      <c r="AD43926">
        <v>11</v>
      </c>
      <c r="AE43926">
        <v>2</v>
      </c>
      <c r="AF43926">
        <v>3</v>
      </c>
      <c r="AG43926">
        <v>1</v>
      </c>
      <c r="AH43926">
        <v>1</v>
      </c>
      <c r="AI43926">
        <v>1</v>
      </c>
      <c r="AJ43926">
        <v>1</v>
      </c>
    </row>
    <row r="43927" spans="1:36" x14ac:dyDescent="0.25">
      <c r="A43927">
        <v>52</v>
      </c>
      <c r="B43927" t="s">
        <v>36</v>
      </c>
      <c r="C43927" t="s">
        <v>37</v>
      </c>
      <c r="D43927">
        <v>253</v>
      </c>
      <c r="E43927" t="s">
        <v>53</v>
      </c>
      <c r="F43927">
        <v>47</v>
      </c>
      <c r="G43927">
        <v>4</v>
      </c>
      <c r="H43927" t="s">
        <v>39</v>
      </c>
      <c r="I43927">
        <v>1</v>
      </c>
      <c r="J43927">
        <v>43926</v>
      </c>
      <c r="K43927">
        <v>3</v>
      </c>
      <c r="L43927" t="s">
        <v>40</v>
      </c>
      <c r="M43927">
        <v>148</v>
      </c>
      <c r="N43927">
        <v>1</v>
      </c>
      <c r="O43927">
        <v>1</v>
      </c>
      <c r="P43927" t="s">
        <v>64</v>
      </c>
      <c r="Q43927">
        <v>3</v>
      </c>
      <c r="R43927" t="s">
        <v>42</v>
      </c>
      <c r="S43927">
        <v>43926</v>
      </c>
      <c r="T43927">
        <v>1736</v>
      </c>
      <c r="U43927">
        <v>20832</v>
      </c>
      <c r="V43927">
        <v>2</v>
      </c>
      <c r="W43927" t="s">
        <v>43</v>
      </c>
      <c r="X43927" t="s">
        <v>36</v>
      </c>
      <c r="Y43927">
        <v>45</v>
      </c>
      <c r="Z43927">
        <v>1</v>
      </c>
      <c r="AA43927">
        <v>3</v>
      </c>
      <c r="AB43927">
        <v>80</v>
      </c>
      <c r="AC43927">
        <v>4</v>
      </c>
      <c r="AD43927">
        <v>12</v>
      </c>
      <c r="AE43927">
        <v>5</v>
      </c>
      <c r="AF43927">
        <v>2</v>
      </c>
      <c r="AG43927">
        <v>8</v>
      </c>
      <c r="AH43927">
        <v>7</v>
      </c>
      <c r="AI43927">
        <v>2</v>
      </c>
      <c r="AJ43927">
        <v>4</v>
      </c>
    </row>
    <row r="43928" spans="1:36" x14ac:dyDescent="0.25">
      <c r="A43928">
        <v>37</v>
      </c>
      <c r="B43928" t="s">
        <v>44</v>
      </c>
      <c r="C43928" t="s">
        <v>48</v>
      </c>
      <c r="D43928">
        <v>1328</v>
      </c>
      <c r="E43928" t="s">
        <v>38</v>
      </c>
      <c r="F43928">
        <v>49</v>
      </c>
      <c r="G43928">
        <v>3</v>
      </c>
      <c r="H43928" t="s">
        <v>39</v>
      </c>
      <c r="I43928">
        <v>1</v>
      </c>
      <c r="J43928">
        <v>43927</v>
      </c>
      <c r="K43928">
        <v>4</v>
      </c>
      <c r="L43928" t="s">
        <v>40</v>
      </c>
      <c r="M43928">
        <v>186</v>
      </c>
      <c r="N43928">
        <v>2</v>
      </c>
      <c r="O43928">
        <v>3</v>
      </c>
      <c r="P43928" t="s">
        <v>54</v>
      </c>
      <c r="Q43928">
        <v>4</v>
      </c>
      <c r="R43928" t="s">
        <v>55</v>
      </c>
      <c r="S43928">
        <v>43927</v>
      </c>
      <c r="T43928">
        <v>19497</v>
      </c>
      <c r="U43928">
        <v>370443</v>
      </c>
      <c r="V43928">
        <v>6</v>
      </c>
      <c r="W43928" t="s">
        <v>43</v>
      </c>
      <c r="X43928" t="s">
        <v>36</v>
      </c>
      <c r="Y43928">
        <v>18</v>
      </c>
      <c r="Z43928">
        <v>2</v>
      </c>
      <c r="AA43928">
        <v>4</v>
      </c>
      <c r="AB43928">
        <v>80</v>
      </c>
      <c r="AC43928">
        <v>1</v>
      </c>
      <c r="AD43928">
        <v>35</v>
      </c>
      <c r="AE43928">
        <v>1</v>
      </c>
      <c r="AF43928">
        <v>3</v>
      </c>
      <c r="AG43928">
        <v>34</v>
      </c>
      <c r="AH43928">
        <v>32</v>
      </c>
      <c r="AI43928">
        <v>6</v>
      </c>
      <c r="AJ43928">
        <v>8</v>
      </c>
    </row>
    <row r="43929" spans="1:36" x14ac:dyDescent="0.25">
      <c r="A43929">
        <v>26</v>
      </c>
      <c r="B43929" t="s">
        <v>44</v>
      </c>
      <c r="C43929" t="s">
        <v>63</v>
      </c>
      <c r="D43929">
        <v>222</v>
      </c>
      <c r="E43929" t="s">
        <v>45</v>
      </c>
      <c r="F43929">
        <v>24</v>
      </c>
      <c r="G43929">
        <v>1</v>
      </c>
      <c r="H43929" t="s">
        <v>39</v>
      </c>
      <c r="I43929">
        <v>1</v>
      </c>
      <c r="J43929">
        <v>43928</v>
      </c>
      <c r="K43929">
        <v>1</v>
      </c>
      <c r="L43929" t="s">
        <v>40</v>
      </c>
      <c r="M43929">
        <v>189</v>
      </c>
      <c r="N43929">
        <v>4</v>
      </c>
      <c r="O43929">
        <v>1</v>
      </c>
      <c r="P43929" t="s">
        <v>65</v>
      </c>
      <c r="Q43929">
        <v>4</v>
      </c>
      <c r="R43929" t="s">
        <v>42</v>
      </c>
      <c r="S43929">
        <v>43928</v>
      </c>
      <c r="T43929">
        <v>14402</v>
      </c>
      <c r="U43929">
        <v>302442</v>
      </c>
      <c r="V43929">
        <v>4</v>
      </c>
      <c r="W43929" t="s">
        <v>43</v>
      </c>
      <c r="X43929" t="s">
        <v>44</v>
      </c>
      <c r="Y43929">
        <v>39</v>
      </c>
      <c r="Z43929">
        <v>1</v>
      </c>
      <c r="AA43929">
        <v>3</v>
      </c>
      <c r="AB43929">
        <v>80</v>
      </c>
      <c r="AC43929">
        <v>4</v>
      </c>
      <c r="AD43929">
        <v>32</v>
      </c>
      <c r="AE43929">
        <v>1</v>
      </c>
      <c r="AF43929">
        <v>4</v>
      </c>
      <c r="AG43929">
        <v>32</v>
      </c>
      <c r="AH43929">
        <v>3</v>
      </c>
      <c r="AI43929">
        <v>5</v>
      </c>
      <c r="AJ43929">
        <v>18</v>
      </c>
    </row>
    <row r="43930" spans="1:36" x14ac:dyDescent="0.25">
      <c r="A43930">
        <v>18</v>
      </c>
      <c r="B43930" t="s">
        <v>44</v>
      </c>
      <c r="C43930" t="s">
        <v>48</v>
      </c>
      <c r="D43930">
        <v>939</v>
      </c>
      <c r="E43930" t="s">
        <v>38</v>
      </c>
      <c r="F43930">
        <v>17</v>
      </c>
      <c r="G43930">
        <v>3</v>
      </c>
      <c r="H43930" t="s">
        <v>59</v>
      </c>
      <c r="I43930">
        <v>1</v>
      </c>
      <c r="J43930">
        <v>43929</v>
      </c>
      <c r="K43930">
        <v>1</v>
      </c>
      <c r="L43930" t="s">
        <v>46</v>
      </c>
      <c r="M43930">
        <v>152</v>
      </c>
      <c r="N43930">
        <v>3</v>
      </c>
      <c r="O43930">
        <v>2</v>
      </c>
      <c r="P43930" t="s">
        <v>41</v>
      </c>
      <c r="Q43930">
        <v>3</v>
      </c>
      <c r="R43930" t="s">
        <v>55</v>
      </c>
      <c r="S43930">
        <v>43929</v>
      </c>
      <c r="T43930">
        <v>14138</v>
      </c>
      <c r="U43930">
        <v>169656</v>
      </c>
      <c r="V43930">
        <v>8</v>
      </c>
      <c r="W43930" t="s">
        <v>43</v>
      </c>
      <c r="X43930" t="s">
        <v>36</v>
      </c>
      <c r="Y43930">
        <v>8</v>
      </c>
      <c r="Z43930">
        <v>2</v>
      </c>
      <c r="AA43930">
        <v>1</v>
      </c>
      <c r="AB43930">
        <v>80</v>
      </c>
      <c r="AC43930">
        <v>2</v>
      </c>
      <c r="AD43930">
        <v>15</v>
      </c>
      <c r="AE43930">
        <v>2</v>
      </c>
      <c r="AF43930">
        <v>1</v>
      </c>
      <c r="AG43930">
        <v>5</v>
      </c>
      <c r="AH43930">
        <v>2</v>
      </c>
      <c r="AI43930">
        <v>5</v>
      </c>
      <c r="AJ43930">
        <v>1</v>
      </c>
    </row>
    <row r="43931" spans="1:36" x14ac:dyDescent="0.25">
      <c r="A43931">
        <v>44</v>
      </c>
      <c r="B43931" t="s">
        <v>36</v>
      </c>
      <c r="C43931" t="s">
        <v>63</v>
      </c>
      <c r="D43931">
        <v>129</v>
      </c>
      <c r="E43931" t="s">
        <v>45</v>
      </c>
      <c r="F43931">
        <v>12</v>
      </c>
      <c r="G43931">
        <v>2</v>
      </c>
      <c r="H43931" t="s">
        <v>49</v>
      </c>
      <c r="I43931">
        <v>1</v>
      </c>
      <c r="J43931">
        <v>43930</v>
      </c>
      <c r="K43931">
        <v>2</v>
      </c>
      <c r="L43931" t="s">
        <v>46</v>
      </c>
      <c r="M43931">
        <v>81</v>
      </c>
      <c r="N43931">
        <v>2</v>
      </c>
      <c r="O43931">
        <v>2</v>
      </c>
      <c r="P43931" t="s">
        <v>41</v>
      </c>
      <c r="Q43931">
        <v>2</v>
      </c>
      <c r="R43931" t="s">
        <v>55</v>
      </c>
      <c r="S43931">
        <v>43930</v>
      </c>
      <c r="T43931">
        <v>23544</v>
      </c>
      <c r="U43931">
        <v>47088</v>
      </c>
      <c r="V43931">
        <v>0</v>
      </c>
      <c r="W43931" t="s">
        <v>43</v>
      </c>
      <c r="X43931" t="s">
        <v>36</v>
      </c>
      <c r="Y43931">
        <v>23</v>
      </c>
      <c r="Z43931">
        <v>1</v>
      </c>
      <c r="AA43931">
        <v>4</v>
      </c>
      <c r="AB43931">
        <v>80</v>
      </c>
      <c r="AC43931">
        <v>3</v>
      </c>
      <c r="AD43931">
        <v>24</v>
      </c>
      <c r="AE43931">
        <v>5</v>
      </c>
      <c r="AF43931">
        <v>2</v>
      </c>
      <c r="AG43931">
        <v>14</v>
      </c>
      <c r="AH43931">
        <v>8</v>
      </c>
      <c r="AI43931">
        <v>7</v>
      </c>
      <c r="AJ43931">
        <v>2</v>
      </c>
    </row>
    <row r="43932" spans="1:36" x14ac:dyDescent="0.25">
      <c r="A43932">
        <v>30</v>
      </c>
      <c r="B43932" t="s">
        <v>36</v>
      </c>
      <c r="C43932" t="s">
        <v>37</v>
      </c>
      <c r="D43932">
        <v>761</v>
      </c>
      <c r="E43932" t="s">
        <v>62</v>
      </c>
      <c r="F43932">
        <v>21</v>
      </c>
      <c r="G43932">
        <v>1</v>
      </c>
      <c r="H43932" t="s">
        <v>49</v>
      </c>
      <c r="I43932">
        <v>1</v>
      </c>
      <c r="J43932">
        <v>43931</v>
      </c>
      <c r="K43932">
        <v>4</v>
      </c>
      <c r="L43932" t="s">
        <v>40</v>
      </c>
      <c r="M43932">
        <v>81</v>
      </c>
      <c r="N43932">
        <v>2</v>
      </c>
      <c r="O43932">
        <v>5</v>
      </c>
      <c r="P43932" t="s">
        <v>41</v>
      </c>
      <c r="Q43932">
        <v>4</v>
      </c>
      <c r="R43932" t="s">
        <v>42</v>
      </c>
      <c r="S43932">
        <v>43931</v>
      </c>
      <c r="T43932">
        <v>47516</v>
      </c>
      <c r="U43932">
        <v>712740</v>
      </c>
      <c r="V43932">
        <v>1</v>
      </c>
      <c r="W43932" t="s">
        <v>43</v>
      </c>
      <c r="X43932" t="s">
        <v>44</v>
      </c>
      <c r="Y43932">
        <v>3</v>
      </c>
      <c r="Z43932">
        <v>3</v>
      </c>
      <c r="AA43932">
        <v>1</v>
      </c>
      <c r="AB43932">
        <v>80</v>
      </c>
      <c r="AC43932">
        <v>3</v>
      </c>
      <c r="AD43932">
        <v>33</v>
      </c>
      <c r="AE43932">
        <v>2</v>
      </c>
      <c r="AF43932">
        <v>2</v>
      </c>
      <c r="AG43932">
        <v>4</v>
      </c>
      <c r="AH43932">
        <v>1</v>
      </c>
      <c r="AI43932">
        <v>3</v>
      </c>
      <c r="AJ43932">
        <v>3</v>
      </c>
    </row>
    <row r="43933" spans="1:36" x14ac:dyDescent="0.25">
      <c r="A43933">
        <v>44</v>
      </c>
      <c r="B43933" t="s">
        <v>44</v>
      </c>
      <c r="C43933" t="s">
        <v>63</v>
      </c>
      <c r="D43933">
        <v>781</v>
      </c>
      <c r="E43933" t="s">
        <v>62</v>
      </c>
      <c r="F43933">
        <v>28</v>
      </c>
      <c r="G43933">
        <v>1</v>
      </c>
      <c r="H43933" t="s">
        <v>59</v>
      </c>
      <c r="I43933">
        <v>1</v>
      </c>
      <c r="J43933">
        <v>43932</v>
      </c>
      <c r="K43933">
        <v>2</v>
      </c>
      <c r="L43933" t="s">
        <v>40</v>
      </c>
      <c r="M43933">
        <v>147</v>
      </c>
      <c r="N43933">
        <v>3</v>
      </c>
      <c r="O43933">
        <v>3</v>
      </c>
      <c r="P43933" t="s">
        <v>47</v>
      </c>
      <c r="Q43933">
        <v>3</v>
      </c>
      <c r="R43933" t="s">
        <v>42</v>
      </c>
      <c r="S43933">
        <v>43932</v>
      </c>
      <c r="T43933">
        <v>28520</v>
      </c>
      <c r="U43933">
        <v>228160</v>
      </c>
      <c r="V43933">
        <v>3</v>
      </c>
      <c r="W43933" t="s">
        <v>43</v>
      </c>
      <c r="X43933" t="s">
        <v>36</v>
      </c>
      <c r="Y43933">
        <v>5</v>
      </c>
      <c r="Z43933">
        <v>1</v>
      </c>
      <c r="AA43933">
        <v>1</v>
      </c>
      <c r="AB43933">
        <v>80</v>
      </c>
      <c r="AC43933">
        <v>4</v>
      </c>
      <c r="AD43933">
        <v>31</v>
      </c>
      <c r="AE43933">
        <v>5</v>
      </c>
      <c r="AF43933">
        <v>3</v>
      </c>
      <c r="AG43933">
        <v>12</v>
      </c>
      <c r="AH43933">
        <v>6</v>
      </c>
      <c r="AI43933">
        <v>12</v>
      </c>
      <c r="AJ43933">
        <v>10</v>
      </c>
    </row>
    <row r="43934" spans="1:36" x14ac:dyDescent="0.25">
      <c r="A43934">
        <v>39</v>
      </c>
      <c r="B43934" t="s">
        <v>36</v>
      </c>
      <c r="C43934" t="s">
        <v>37</v>
      </c>
      <c r="D43934">
        <v>755</v>
      </c>
      <c r="E43934" t="s">
        <v>53</v>
      </c>
      <c r="F43934">
        <v>30</v>
      </c>
      <c r="G43934">
        <v>4</v>
      </c>
      <c r="H43934" t="s">
        <v>49</v>
      </c>
      <c r="I43934">
        <v>1</v>
      </c>
      <c r="J43934">
        <v>43933</v>
      </c>
      <c r="K43934">
        <v>2</v>
      </c>
      <c r="L43934" t="s">
        <v>46</v>
      </c>
      <c r="M43934">
        <v>32</v>
      </c>
      <c r="N43934">
        <v>3</v>
      </c>
      <c r="O43934">
        <v>3</v>
      </c>
      <c r="P43934" t="s">
        <v>47</v>
      </c>
      <c r="Q43934">
        <v>3</v>
      </c>
      <c r="R43934" t="s">
        <v>42</v>
      </c>
      <c r="S43934">
        <v>43933</v>
      </c>
      <c r="T43934">
        <v>25983</v>
      </c>
      <c r="U43934">
        <v>25983</v>
      </c>
      <c r="V43934">
        <v>7</v>
      </c>
      <c r="W43934" t="s">
        <v>43</v>
      </c>
      <c r="X43934" t="s">
        <v>36</v>
      </c>
      <c r="Y43934">
        <v>45</v>
      </c>
      <c r="Z43934">
        <v>1</v>
      </c>
      <c r="AA43934">
        <v>4</v>
      </c>
      <c r="AB43934">
        <v>80</v>
      </c>
      <c r="AC43934">
        <v>1</v>
      </c>
      <c r="AD43934">
        <v>26</v>
      </c>
      <c r="AE43934">
        <v>5</v>
      </c>
      <c r="AF43934">
        <v>3</v>
      </c>
      <c r="AG43934">
        <v>11</v>
      </c>
      <c r="AH43934">
        <v>11</v>
      </c>
      <c r="AI43934">
        <v>10</v>
      </c>
      <c r="AJ43934">
        <v>5</v>
      </c>
    </row>
    <row r="43935" spans="1:36" x14ac:dyDescent="0.25">
      <c r="A43935">
        <v>26</v>
      </c>
      <c r="B43935" t="s">
        <v>44</v>
      </c>
      <c r="C43935" t="s">
        <v>37</v>
      </c>
      <c r="D43935">
        <v>848</v>
      </c>
      <c r="E43935" t="s">
        <v>53</v>
      </c>
      <c r="F43935">
        <v>36</v>
      </c>
      <c r="G43935">
        <v>1</v>
      </c>
      <c r="H43935" t="s">
        <v>50</v>
      </c>
      <c r="I43935">
        <v>1</v>
      </c>
      <c r="J43935">
        <v>43934</v>
      </c>
      <c r="K43935">
        <v>3</v>
      </c>
      <c r="L43935" t="s">
        <v>46</v>
      </c>
      <c r="M43935">
        <v>165</v>
      </c>
      <c r="N43935">
        <v>3</v>
      </c>
      <c r="O43935">
        <v>3</v>
      </c>
      <c r="P43935" t="s">
        <v>65</v>
      </c>
      <c r="Q43935">
        <v>4</v>
      </c>
      <c r="R43935" t="s">
        <v>52</v>
      </c>
      <c r="S43935">
        <v>43934</v>
      </c>
      <c r="T43935">
        <v>21696</v>
      </c>
      <c r="U43935">
        <v>173568</v>
      </c>
      <c r="V43935">
        <v>0</v>
      </c>
      <c r="W43935" t="s">
        <v>43</v>
      </c>
      <c r="X43935" t="s">
        <v>36</v>
      </c>
      <c r="Y43935">
        <v>41</v>
      </c>
      <c r="Z43935">
        <v>2</v>
      </c>
      <c r="AA43935">
        <v>3</v>
      </c>
      <c r="AB43935">
        <v>80</v>
      </c>
      <c r="AC43935">
        <v>4</v>
      </c>
      <c r="AD43935">
        <v>20</v>
      </c>
      <c r="AE43935">
        <v>1</v>
      </c>
      <c r="AF43935">
        <v>3</v>
      </c>
      <c r="AG43935">
        <v>6</v>
      </c>
      <c r="AH43935">
        <v>4</v>
      </c>
      <c r="AI43935">
        <v>1</v>
      </c>
      <c r="AJ43935">
        <v>3</v>
      </c>
    </row>
    <row r="43936" spans="1:36" x14ac:dyDescent="0.25">
      <c r="A43936">
        <v>27</v>
      </c>
      <c r="B43936" t="s">
        <v>44</v>
      </c>
      <c r="C43936" t="s">
        <v>48</v>
      </c>
      <c r="D43936">
        <v>1405</v>
      </c>
      <c r="E43936" t="s">
        <v>56</v>
      </c>
      <c r="F43936">
        <v>35</v>
      </c>
      <c r="G43936">
        <v>2</v>
      </c>
      <c r="H43936" t="s">
        <v>57</v>
      </c>
      <c r="I43936">
        <v>1</v>
      </c>
      <c r="J43936">
        <v>43935</v>
      </c>
      <c r="K43936">
        <v>3</v>
      </c>
      <c r="L43936" t="s">
        <v>40</v>
      </c>
      <c r="M43936">
        <v>162</v>
      </c>
      <c r="N43936">
        <v>2</v>
      </c>
      <c r="O43936">
        <v>2</v>
      </c>
      <c r="P43936" t="s">
        <v>66</v>
      </c>
      <c r="Q43936">
        <v>4</v>
      </c>
      <c r="R43936" t="s">
        <v>55</v>
      </c>
      <c r="S43936">
        <v>43935</v>
      </c>
      <c r="T43936">
        <v>14338</v>
      </c>
      <c r="U43936">
        <v>229408</v>
      </c>
      <c r="V43936">
        <v>6</v>
      </c>
      <c r="W43936" t="s">
        <v>43</v>
      </c>
      <c r="X43936" t="s">
        <v>36</v>
      </c>
      <c r="Y43936">
        <v>28</v>
      </c>
      <c r="Z43936">
        <v>2</v>
      </c>
      <c r="AA43936">
        <v>4</v>
      </c>
      <c r="AB43936">
        <v>80</v>
      </c>
      <c r="AC43936">
        <v>4</v>
      </c>
      <c r="AD43936">
        <v>29</v>
      </c>
      <c r="AE43936">
        <v>4</v>
      </c>
      <c r="AF43936">
        <v>1</v>
      </c>
      <c r="AG43936">
        <v>28</v>
      </c>
      <c r="AH43936">
        <v>27</v>
      </c>
      <c r="AI43936">
        <v>10</v>
      </c>
      <c r="AJ43936">
        <v>7</v>
      </c>
    </row>
    <row r="43937" spans="1:36" x14ac:dyDescent="0.25">
      <c r="A43937">
        <v>36</v>
      </c>
      <c r="B43937" t="s">
        <v>36</v>
      </c>
      <c r="C43937" t="s">
        <v>63</v>
      </c>
      <c r="D43937">
        <v>1071</v>
      </c>
      <c r="E43937" t="s">
        <v>56</v>
      </c>
      <c r="F43937">
        <v>45</v>
      </c>
      <c r="G43937">
        <v>1</v>
      </c>
      <c r="H43937" t="s">
        <v>49</v>
      </c>
      <c r="I43937">
        <v>1</v>
      </c>
      <c r="J43937">
        <v>43936</v>
      </c>
      <c r="K43937">
        <v>2</v>
      </c>
      <c r="L43937" t="s">
        <v>40</v>
      </c>
      <c r="M43937">
        <v>64</v>
      </c>
      <c r="N43937">
        <v>1</v>
      </c>
      <c r="O43937">
        <v>1</v>
      </c>
      <c r="P43937" t="s">
        <v>51</v>
      </c>
      <c r="Q43937">
        <v>1</v>
      </c>
      <c r="R43937" t="s">
        <v>42</v>
      </c>
      <c r="S43937">
        <v>43936</v>
      </c>
      <c r="T43937">
        <v>46136</v>
      </c>
      <c r="U43937">
        <v>415224</v>
      </c>
      <c r="V43937">
        <v>7</v>
      </c>
      <c r="W43937" t="s">
        <v>43</v>
      </c>
      <c r="X43937" t="s">
        <v>36</v>
      </c>
      <c r="Y43937">
        <v>4</v>
      </c>
      <c r="Z43937">
        <v>4</v>
      </c>
      <c r="AA43937">
        <v>1</v>
      </c>
      <c r="AB43937">
        <v>80</v>
      </c>
      <c r="AC43937">
        <v>3</v>
      </c>
      <c r="AD43937">
        <v>5</v>
      </c>
      <c r="AE43937">
        <v>1</v>
      </c>
      <c r="AF43937">
        <v>1</v>
      </c>
      <c r="AG43937">
        <v>1</v>
      </c>
      <c r="AH43937">
        <v>1</v>
      </c>
      <c r="AI43937">
        <v>1</v>
      </c>
      <c r="AJ43937">
        <v>1</v>
      </c>
    </row>
    <row r="43938" spans="1:36" x14ac:dyDescent="0.25">
      <c r="A43938">
        <v>57</v>
      </c>
      <c r="B43938" t="s">
        <v>36</v>
      </c>
      <c r="C43938" t="s">
        <v>48</v>
      </c>
      <c r="D43938">
        <v>354</v>
      </c>
      <c r="E43938" t="s">
        <v>53</v>
      </c>
      <c r="F43938">
        <v>23</v>
      </c>
      <c r="G43938">
        <v>5</v>
      </c>
      <c r="H43938" t="s">
        <v>57</v>
      </c>
      <c r="I43938">
        <v>1</v>
      </c>
      <c r="J43938">
        <v>43937</v>
      </c>
      <c r="K43938">
        <v>1</v>
      </c>
      <c r="L43938" t="s">
        <v>40</v>
      </c>
      <c r="M43938">
        <v>157</v>
      </c>
      <c r="N43938">
        <v>1</v>
      </c>
      <c r="O43938">
        <v>3</v>
      </c>
      <c r="P43938" t="s">
        <v>49</v>
      </c>
      <c r="Q43938">
        <v>1</v>
      </c>
      <c r="R43938" t="s">
        <v>55</v>
      </c>
      <c r="S43938">
        <v>43937</v>
      </c>
      <c r="T43938">
        <v>42644</v>
      </c>
      <c r="U43938">
        <v>383796</v>
      </c>
      <c r="V43938">
        <v>8</v>
      </c>
      <c r="W43938" t="s">
        <v>43</v>
      </c>
      <c r="X43938" t="s">
        <v>44</v>
      </c>
      <c r="Y43938">
        <v>39</v>
      </c>
      <c r="Z43938">
        <v>3</v>
      </c>
      <c r="AA43938">
        <v>2</v>
      </c>
      <c r="AB43938">
        <v>80</v>
      </c>
      <c r="AC43938">
        <v>1</v>
      </c>
      <c r="AD43938">
        <v>1</v>
      </c>
      <c r="AE43938">
        <v>3</v>
      </c>
      <c r="AF43938">
        <v>4</v>
      </c>
      <c r="AG43938">
        <v>1</v>
      </c>
      <c r="AH43938">
        <v>1</v>
      </c>
      <c r="AI43938">
        <v>1</v>
      </c>
      <c r="AJ43938">
        <v>1</v>
      </c>
    </row>
    <row r="43939" spans="1:36" x14ac:dyDescent="0.25">
      <c r="A43939">
        <v>43</v>
      </c>
      <c r="B43939" t="s">
        <v>36</v>
      </c>
      <c r="C43939" t="s">
        <v>37</v>
      </c>
      <c r="D43939">
        <v>1207</v>
      </c>
      <c r="E43939" t="s">
        <v>53</v>
      </c>
      <c r="F43939">
        <v>29</v>
      </c>
      <c r="G43939">
        <v>3</v>
      </c>
      <c r="H43939" t="s">
        <v>59</v>
      </c>
      <c r="I43939">
        <v>1</v>
      </c>
      <c r="J43939">
        <v>43938</v>
      </c>
      <c r="K43939">
        <v>1</v>
      </c>
      <c r="L43939" t="s">
        <v>40</v>
      </c>
      <c r="M43939">
        <v>182</v>
      </c>
      <c r="N43939">
        <v>2</v>
      </c>
      <c r="O43939">
        <v>1</v>
      </c>
      <c r="P43939" t="s">
        <v>47</v>
      </c>
      <c r="Q43939">
        <v>1</v>
      </c>
      <c r="R43939" t="s">
        <v>42</v>
      </c>
      <c r="S43939">
        <v>43938</v>
      </c>
      <c r="T43939">
        <v>40207</v>
      </c>
      <c r="U43939">
        <v>884554</v>
      </c>
      <c r="V43939">
        <v>5</v>
      </c>
      <c r="W43939" t="s">
        <v>43</v>
      </c>
      <c r="X43939" t="s">
        <v>36</v>
      </c>
      <c r="Y43939">
        <v>2</v>
      </c>
      <c r="Z43939">
        <v>1</v>
      </c>
      <c r="AA43939">
        <v>4</v>
      </c>
      <c r="AB43939">
        <v>80</v>
      </c>
      <c r="AC43939">
        <v>3</v>
      </c>
      <c r="AD43939">
        <v>9</v>
      </c>
      <c r="AE43939">
        <v>4</v>
      </c>
      <c r="AF43939">
        <v>3</v>
      </c>
      <c r="AG43939">
        <v>7</v>
      </c>
      <c r="AH43939">
        <v>7</v>
      </c>
      <c r="AI43939">
        <v>5</v>
      </c>
      <c r="AJ43939">
        <v>2</v>
      </c>
    </row>
    <row r="43940" spans="1:36" x14ac:dyDescent="0.25">
      <c r="A43940">
        <v>23</v>
      </c>
      <c r="B43940" t="s">
        <v>44</v>
      </c>
      <c r="C43940" t="s">
        <v>37</v>
      </c>
      <c r="D43940">
        <v>106</v>
      </c>
      <c r="E43940" t="s">
        <v>56</v>
      </c>
      <c r="F43940">
        <v>47</v>
      </c>
      <c r="G43940">
        <v>4</v>
      </c>
      <c r="H43940" t="s">
        <v>60</v>
      </c>
      <c r="I43940">
        <v>1</v>
      </c>
      <c r="J43940">
        <v>43939</v>
      </c>
      <c r="K43940">
        <v>4</v>
      </c>
      <c r="L43940" t="s">
        <v>46</v>
      </c>
      <c r="M43940">
        <v>148</v>
      </c>
      <c r="N43940">
        <v>3</v>
      </c>
      <c r="O43940">
        <v>5</v>
      </c>
      <c r="P43940" t="s">
        <v>66</v>
      </c>
      <c r="Q43940">
        <v>4</v>
      </c>
      <c r="R43940" t="s">
        <v>42</v>
      </c>
      <c r="S43940">
        <v>43939</v>
      </c>
      <c r="T43940">
        <v>25732</v>
      </c>
      <c r="U43940">
        <v>411712</v>
      </c>
      <c r="V43940">
        <v>3</v>
      </c>
      <c r="W43940" t="s">
        <v>43</v>
      </c>
      <c r="X43940" t="s">
        <v>36</v>
      </c>
      <c r="Y43940">
        <v>49</v>
      </c>
      <c r="Z43940">
        <v>1</v>
      </c>
      <c r="AA43940">
        <v>4</v>
      </c>
      <c r="AB43940">
        <v>80</v>
      </c>
      <c r="AC43940">
        <v>1</v>
      </c>
      <c r="AD43940">
        <v>15</v>
      </c>
      <c r="AE43940">
        <v>6</v>
      </c>
      <c r="AF43940">
        <v>4</v>
      </c>
      <c r="AG43940">
        <v>12</v>
      </c>
      <c r="AH43940">
        <v>8</v>
      </c>
      <c r="AI43940">
        <v>6</v>
      </c>
      <c r="AJ43940">
        <v>12</v>
      </c>
    </row>
    <row r="43941" spans="1:36" x14ac:dyDescent="0.25">
      <c r="A43941">
        <v>28</v>
      </c>
      <c r="B43941" t="s">
        <v>44</v>
      </c>
      <c r="C43941" t="s">
        <v>37</v>
      </c>
      <c r="D43941">
        <v>528</v>
      </c>
      <c r="E43941" t="s">
        <v>38</v>
      </c>
      <c r="F43941">
        <v>37</v>
      </c>
      <c r="G43941">
        <v>2</v>
      </c>
      <c r="H43941" t="s">
        <v>60</v>
      </c>
      <c r="I43941">
        <v>1</v>
      </c>
      <c r="J43941">
        <v>43940</v>
      </c>
      <c r="K43941">
        <v>2</v>
      </c>
      <c r="L43941" t="s">
        <v>46</v>
      </c>
      <c r="M43941">
        <v>96</v>
      </c>
      <c r="N43941">
        <v>4</v>
      </c>
      <c r="O43941">
        <v>2</v>
      </c>
      <c r="P43941" t="s">
        <v>47</v>
      </c>
      <c r="Q43941">
        <v>3</v>
      </c>
      <c r="R43941" t="s">
        <v>55</v>
      </c>
      <c r="S43941">
        <v>43940</v>
      </c>
      <c r="T43941">
        <v>36287</v>
      </c>
      <c r="U43941">
        <v>616879</v>
      </c>
      <c r="V43941">
        <v>5</v>
      </c>
      <c r="W43941" t="s">
        <v>43</v>
      </c>
      <c r="X43941" t="s">
        <v>44</v>
      </c>
      <c r="Y43941">
        <v>18</v>
      </c>
      <c r="Z43941">
        <v>3</v>
      </c>
      <c r="AA43941">
        <v>2</v>
      </c>
      <c r="AB43941">
        <v>80</v>
      </c>
      <c r="AC43941">
        <v>4</v>
      </c>
      <c r="AD43941">
        <v>31</v>
      </c>
      <c r="AE43941">
        <v>3</v>
      </c>
      <c r="AF43941">
        <v>3</v>
      </c>
      <c r="AG43941">
        <v>31</v>
      </c>
      <c r="AH43941">
        <v>22</v>
      </c>
      <c r="AI43941">
        <v>13</v>
      </c>
      <c r="AJ43941">
        <v>8</v>
      </c>
    </row>
    <row r="43942" spans="1:36" x14ac:dyDescent="0.25">
      <c r="A43942">
        <v>57</v>
      </c>
      <c r="B43942" t="s">
        <v>44</v>
      </c>
      <c r="C43942" t="s">
        <v>48</v>
      </c>
      <c r="D43942">
        <v>305</v>
      </c>
      <c r="E43942" t="s">
        <v>38</v>
      </c>
      <c r="F43942">
        <v>49</v>
      </c>
      <c r="G43942">
        <v>2</v>
      </c>
      <c r="H43942" t="s">
        <v>49</v>
      </c>
      <c r="I43942">
        <v>1</v>
      </c>
      <c r="J43942">
        <v>43941</v>
      </c>
      <c r="K43942">
        <v>1</v>
      </c>
      <c r="L43942" t="s">
        <v>46</v>
      </c>
      <c r="M43942">
        <v>189</v>
      </c>
      <c r="N43942">
        <v>2</v>
      </c>
      <c r="O43942">
        <v>2</v>
      </c>
      <c r="P43942" t="s">
        <v>64</v>
      </c>
      <c r="Q43942">
        <v>3</v>
      </c>
      <c r="R43942" t="s">
        <v>52</v>
      </c>
      <c r="S43942">
        <v>43941</v>
      </c>
      <c r="T43942">
        <v>6342</v>
      </c>
      <c r="U43942">
        <v>69762</v>
      </c>
      <c r="V43942">
        <v>6</v>
      </c>
      <c r="W43942" t="s">
        <v>43</v>
      </c>
      <c r="X43942" t="s">
        <v>36</v>
      </c>
      <c r="Y43942">
        <v>47</v>
      </c>
      <c r="Z43942">
        <v>2</v>
      </c>
      <c r="AA43942">
        <v>3</v>
      </c>
      <c r="AB43942">
        <v>80</v>
      </c>
      <c r="AC43942">
        <v>1</v>
      </c>
      <c r="AD43942">
        <v>10</v>
      </c>
      <c r="AE43942">
        <v>6</v>
      </c>
      <c r="AF43942">
        <v>4</v>
      </c>
      <c r="AG43942">
        <v>10</v>
      </c>
      <c r="AH43942">
        <v>5</v>
      </c>
      <c r="AI43942">
        <v>6</v>
      </c>
      <c r="AJ43942">
        <v>4</v>
      </c>
    </row>
    <row r="43943" spans="1:36" x14ac:dyDescent="0.25">
      <c r="A43943">
        <v>45</v>
      </c>
      <c r="B43943" t="s">
        <v>36</v>
      </c>
      <c r="C43943" t="s">
        <v>63</v>
      </c>
      <c r="D43943">
        <v>421</v>
      </c>
      <c r="E43943" t="s">
        <v>62</v>
      </c>
      <c r="F43943">
        <v>30</v>
      </c>
      <c r="G43943">
        <v>2</v>
      </c>
      <c r="H43943" t="s">
        <v>59</v>
      </c>
      <c r="I43943">
        <v>1</v>
      </c>
      <c r="J43943">
        <v>43942</v>
      </c>
      <c r="K43943">
        <v>4</v>
      </c>
      <c r="L43943" t="s">
        <v>40</v>
      </c>
      <c r="M43943">
        <v>187</v>
      </c>
      <c r="N43943">
        <v>1</v>
      </c>
      <c r="O43943">
        <v>1</v>
      </c>
      <c r="P43943" t="s">
        <v>58</v>
      </c>
      <c r="Q43943">
        <v>3</v>
      </c>
      <c r="R43943" t="s">
        <v>52</v>
      </c>
      <c r="S43943">
        <v>43942</v>
      </c>
      <c r="T43943">
        <v>43259</v>
      </c>
      <c r="U43943">
        <v>129777</v>
      </c>
      <c r="V43943">
        <v>6</v>
      </c>
      <c r="W43943" t="s">
        <v>43</v>
      </c>
      <c r="X43943" t="s">
        <v>44</v>
      </c>
      <c r="Y43943">
        <v>44</v>
      </c>
      <c r="Z43943">
        <v>3</v>
      </c>
      <c r="AA43943">
        <v>2</v>
      </c>
      <c r="AB43943">
        <v>80</v>
      </c>
      <c r="AC43943">
        <v>3</v>
      </c>
      <c r="AD43943">
        <v>7</v>
      </c>
      <c r="AE43943">
        <v>4</v>
      </c>
      <c r="AF43943">
        <v>4</v>
      </c>
      <c r="AG43943">
        <v>6</v>
      </c>
      <c r="AH43943">
        <v>3</v>
      </c>
      <c r="AI43943">
        <v>1</v>
      </c>
      <c r="AJ43943">
        <v>3</v>
      </c>
    </row>
    <row r="43944" spans="1:36" x14ac:dyDescent="0.25">
      <c r="A43944">
        <v>28</v>
      </c>
      <c r="B43944" t="s">
        <v>44</v>
      </c>
      <c r="C43944" t="s">
        <v>37</v>
      </c>
      <c r="D43944">
        <v>279</v>
      </c>
      <c r="E43944" t="s">
        <v>38</v>
      </c>
      <c r="F43944">
        <v>24</v>
      </c>
      <c r="G43944">
        <v>1</v>
      </c>
      <c r="H43944" t="s">
        <v>57</v>
      </c>
      <c r="I43944">
        <v>1</v>
      </c>
      <c r="J43944">
        <v>43943</v>
      </c>
      <c r="K43944">
        <v>1</v>
      </c>
      <c r="L43944" t="s">
        <v>40</v>
      </c>
      <c r="M43944">
        <v>58</v>
      </c>
      <c r="N43944">
        <v>1</v>
      </c>
      <c r="O43944">
        <v>3</v>
      </c>
      <c r="P43944" t="s">
        <v>66</v>
      </c>
      <c r="Q43944">
        <v>2</v>
      </c>
      <c r="R43944" t="s">
        <v>55</v>
      </c>
      <c r="S43944">
        <v>43943</v>
      </c>
      <c r="T43944">
        <v>45331</v>
      </c>
      <c r="U43944">
        <v>1223937</v>
      </c>
      <c r="V43944">
        <v>4</v>
      </c>
      <c r="W43944" t="s">
        <v>43</v>
      </c>
      <c r="X43944" t="s">
        <v>36</v>
      </c>
      <c r="Y43944">
        <v>7</v>
      </c>
      <c r="Z43944">
        <v>1</v>
      </c>
      <c r="AA43944">
        <v>3</v>
      </c>
      <c r="AB43944">
        <v>80</v>
      </c>
      <c r="AC43944">
        <v>2</v>
      </c>
      <c r="AD43944">
        <v>3</v>
      </c>
      <c r="AE43944">
        <v>4</v>
      </c>
      <c r="AF43944">
        <v>1</v>
      </c>
      <c r="AG43944">
        <v>3</v>
      </c>
      <c r="AH43944">
        <v>3</v>
      </c>
      <c r="AI43944">
        <v>1</v>
      </c>
      <c r="AJ43944">
        <v>2</v>
      </c>
    </row>
    <row r="43945" spans="1:36" x14ac:dyDescent="0.25">
      <c r="A43945">
        <v>34</v>
      </c>
      <c r="B43945" t="s">
        <v>36</v>
      </c>
      <c r="C43945" t="s">
        <v>37</v>
      </c>
      <c r="D43945">
        <v>1007</v>
      </c>
      <c r="E43945" t="s">
        <v>62</v>
      </c>
      <c r="F43945">
        <v>43</v>
      </c>
      <c r="G43945">
        <v>3</v>
      </c>
      <c r="H43945" t="s">
        <v>49</v>
      </c>
      <c r="I43945">
        <v>1</v>
      </c>
      <c r="J43945">
        <v>43944</v>
      </c>
      <c r="K43945">
        <v>4</v>
      </c>
      <c r="L43945" t="s">
        <v>46</v>
      </c>
      <c r="M43945">
        <v>35</v>
      </c>
      <c r="N43945">
        <v>1</v>
      </c>
      <c r="O43945">
        <v>3</v>
      </c>
      <c r="P43945" t="s">
        <v>58</v>
      </c>
      <c r="Q43945">
        <v>2</v>
      </c>
      <c r="R43945" t="s">
        <v>55</v>
      </c>
      <c r="S43945">
        <v>43944</v>
      </c>
      <c r="T43945">
        <v>4979</v>
      </c>
      <c r="U43945">
        <v>104559</v>
      </c>
      <c r="V43945">
        <v>2</v>
      </c>
      <c r="W43945" t="s">
        <v>43</v>
      </c>
      <c r="X43945" t="s">
        <v>44</v>
      </c>
      <c r="Y43945">
        <v>19</v>
      </c>
      <c r="Z43945">
        <v>3</v>
      </c>
      <c r="AA43945">
        <v>4</v>
      </c>
      <c r="AB43945">
        <v>80</v>
      </c>
      <c r="AC43945">
        <v>3</v>
      </c>
      <c r="AD43945">
        <v>36</v>
      </c>
      <c r="AE43945">
        <v>6</v>
      </c>
      <c r="AF43945">
        <v>3</v>
      </c>
      <c r="AG43945">
        <v>18</v>
      </c>
      <c r="AH43945">
        <v>9</v>
      </c>
      <c r="AI43945">
        <v>10</v>
      </c>
      <c r="AJ43945">
        <v>12</v>
      </c>
    </row>
    <row r="43946" spans="1:36" x14ac:dyDescent="0.25">
      <c r="A43946">
        <v>37</v>
      </c>
      <c r="B43946" t="s">
        <v>36</v>
      </c>
      <c r="C43946" t="s">
        <v>63</v>
      </c>
      <c r="D43946">
        <v>1484</v>
      </c>
      <c r="E43946" t="s">
        <v>62</v>
      </c>
      <c r="F43946">
        <v>7</v>
      </c>
      <c r="G43946">
        <v>3</v>
      </c>
      <c r="H43946" t="s">
        <v>59</v>
      </c>
      <c r="I43946">
        <v>1</v>
      </c>
      <c r="J43946">
        <v>43945</v>
      </c>
      <c r="K43946">
        <v>1</v>
      </c>
      <c r="L43946" t="s">
        <v>46</v>
      </c>
      <c r="M43946">
        <v>132</v>
      </c>
      <c r="N43946">
        <v>2</v>
      </c>
      <c r="O43946">
        <v>2</v>
      </c>
      <c r="P43946" t="s">
        <v>51</v>
      </c>
      <c r="Q43946">
        <v>4</v>
      </c>
      <c r="R43946" t="s">
        <v>52</v>
      </c>
      <c r="S43946">
        <v>43945</v>
      </c>
      <c r="T43946">
        <v>44893</v>
      </c>
      <c r="U43946">
        <v>404037</v>
      </c>
      <c r="V43946">
        <v>1</v>
      </c>
      <c r="W43946" t="s">
        <v>43</v>
      </c>
      <c r="X43946" t="s">
        <v>36</v>
      </c>
      <c r="Y43946">
        <v>10</v>
      </c>
      <c r="Z43946">
        <v>2</v>
      </c>
      <c r="AA43946">
        <v>4</v>
      </c>
      <c r="AB43946">
        <v>80</v>
      </c>
      <c r="AC43946">
        <v>3</v>
      </c>
      <c r="AD43946">
        <v>36</v>
      </c>
      <c r="AE43946">
        <v>6</v>
      </c>
      <c r="AF43946">
        <v>3</v>
      </c>
      <c r="AG43946">
        <v>6</v>
      </c>
      <c r="AH43946">
        <v>2</v>
      </c>
      <c r="AI43946">
        <v>2</v>
      </c>
      <c r="AJ43946">
        <v>2</v>
      </c>
    </row>
    <row r="43947" spans="1:36" x14ac:dyDescent="0.25">
      <c r="A43947">
        <v>41</v>
      </c>
      <c r="B43947" t="s">
        <v>36</v>
      </c>
      <c r="C43947" t="s">
        <v>48</v>
      </c>
      <c r="D43947">
        <v>815</v>
      </c>
      <c r="E43947" t="s">
        <v>56</v>
      </c>
      <c r="F43947">
        <v>31</v>
      </c>
      <c r="G43947">
        <v>1</v>
      </c>
      <c r="H43947" t="s">
        <v>60</v>
      </c>
      <c r="I43947">
        <v>1</v>
      </c>
      <c r="J43947">
        <v>43946</v>
      </c>
      <c r="K43947">
        <v>2</v>
      </c>
      <c r="L43947" t="s">
        <v>40</v>
      </c>
      <c r="M43947">
        <v>145</v>
      </c>
      <c r="N43947">
        <v>4</v>
      </c>
      <c r="O43947">
        <v>1</v>
      </c>
      <c r="P43947" t="s">
        <v>41</v>
      </c>
      <c r="Q43947">
        <v>2</v>
      </c>
      <c r="R43947" t="s">
        <v>55</v>
      </c>
      <c r="S43947">
        <v>43946</v>
      </c>
      <c r="T43947">
        <v>39418</v>
      </c>
      <c r="U43947">
        <v>315344</v>
      </c>
      <c r="V43947">
        <v>0</v>
      </c>
      <c r="W43947" t="s">
        <v>43</v>
      </c>
      <c r="X43947" t="s">
        <v>36</v>
      </c>
      <c r="Y43947">
        <v>46</v>
      </c>
      <c r="Z43947">
        <v>2</v>
      </c>
      <c r="AA43947">
        <v>1</v>
      </c>
      <c r="AB43947">
        <v>80</v>
      </c>
      <c r="AC43947">
        <v>1</v>
      </c>
      <c r="AD43947">
        <v>36</v>
      </c>
      <c r="AE43947">
        <v>5</v>
      </c>
      <c r="AF43947">
        <v>1</v>
      </c>
      <c r="AG43947">
        <v>4</v>
      </c>
      <c r="AH43947">
        <v>2</v>
      </c>
      <c r="AI43947">
        <v>1</v>
      </c>
      <c r="AJ43947">
        <v>1</v>
      </c>
    </row>
    <row r="43948" spans="1:36" x14ac:dyDescent="0.25">
      <c r="A43948">
        <v>33</v>
      </c>
      <c r="B43948" t="s">
        <v>44</v>
      </c>
      <c r="C43948" t="s">
        <v>48</v>
      </c>
      <c r="D43948">
        <v>1213</v>
      </c>
      <c r="E43948" t="s">
        <v>45</v>
      </c>
      <c r="F43948">
        <v>4</v>
      </c>
      <c r="G43948">
        <v>3</v>
      </c>
      <c r="H43948" t="s">
        <v>57</v>
      </c>
      <c r="I43948">
        <v>1</v>
      </c>
      <c r="J43948">
        <v>43947</v>
      </c>
      <c r="K43948">
        <v>3</v>
      </c>
      <c r="L43948" t="s">
        <v>46</v>
      </c>
      <c r="M43948">
        <v>49</v>
      </c>
      <c r="N43948">
        <v>4</v>
      </c>
      <c r="O43948">
        <v>1</v>
      </c>
      <c r="P43948" t="s">
        <v>66</v>
      </c>
      <c r="Q43948">
        <v>2</v>
      </c>
      <c r="R43948" t="s">
        <v>52</v>
      </c>
      <c r="S43948">
        <v>43947</v>
      </c>
      <c r="T43948">
        <v>3222</v>
      </c>
      <c r="U43948">
        <v>96660</v>
      </c>
      <c r="V43948">
        <v>1</v>
      </c>
      <c r="W43948" t="s">
        <v>43</v>
      </c>
      <c r="X43948" t="s">
        <v>44</v>
      </c>
      <c r="Y43948">
        <v>27</v>
      </c>
      <c r="Z43948">
        <v>2</v>
      </c>
      <c r="AA43948">
        <v>3</v>
      </c>
      <c r="AB43948">
        <v>80</v>
      </c>
      <c r="AC43948">
        <v>4</v>
      </c>
      <c r="AD43948">
        <v>14</v>
      </c>
      <c r="AE43948">
        <v>2</v>
      </c>
      <c r="AF43948">
        <v>4</v>
      </c>
      <c r="AG43948">
        <v>9</v>
      </c>
      <c r="AH43948">
        <v>5</v>
      </c>
      <c r="AI43948">
        <v>9</v>
      </c>
      <c r="AJ43948">
        <v>5</v>
      </c>
    </row>
    <row r="43949" spans="1:36" x14ac:dyDescent="0.25">
      <c r="A43949">
        <v>36</v>
      </c>
      <c r="B43949" t="s">
        <v>44</v>
      </c>
      <c r="C43949" t="s">
        <v>63</v>
      </c>
      <c r="D43949">
        <v>547</v>
      </c>
      <c r="E43949" t="s">
        <v>62</v>
      </c>
      <c r="F43949">
        <v>28</v>
      </c>
      <c r="G43949">
        <v>5</v>
      </c>
      <c r="H43949" t="s">
        <v>50</v>
      </c>
      <c r="I43949">
        <v>1</v>
      </c>
      <c r="J43949">
        <v>43948</v>
      </c>
      <c r="K43949">
        <v>4</v>
      </c>
      <c r="L43949" t="s">
        <v>40</v>
      </c>
      <c r="M43949">
        <v>158</v>
      </c>
      <c r="N43949">
        <v>3</v>
      </c>
      <c r="O43949">
        <v>5</v>
      </c>
      <c r="P43949" t="s">
        <v>41</v>
      </c>
      <c r="Q43949">
        <v>1</v>
      </c>
      <c r="R43949" t="s">
        <v>42</v>
      </c>
      <c r="S43949">
        <v>43948</v>
      </c>
      <c r="T43949">
        <v>25644</v>
      </c>
      <c r="U43949">
        <v>153864</v>
      </c>
      <c r="V43949">
        <v>2</v>
      </c>
      <c r="W43949" t="s">
        <v>43</v>
      </c>
      <c r="X43949" t="s">
        <v>44</v>
      </c>
      <c r="Y43949">
        <v>43</v>
      </c>
      <c r="Z43949">
        <v>4</v>
      </c>
      <c r="AA43949">
        <v>1</v>
      </c>
      <c r="AB43949">
        <v>80</v>
      </c>
      <c r="AC43949">
        <v>4</v>
      </c>
      <c r="AD43949">
        <v>2</v>
      </c>
      <c r="AE43949">
        <v>5</v>
      </c>
      <c r="AF43949">
        <v>1</v>
      </c>
      <c r="AG43949">
        <v>2</v>
      </c>
      <c r="AH43949">
        <v>2</v>
      </c>
      <c r="AI43949">
        <v>1</v>
      </c>
      <c r="AJ43949">
        <v>2</v>
      </c>
    </row>
    <row r="43950" spans="1:36" x14ac:dyDescent="0.25">
      <c r="A43950">
        <v>49</v>
      </c>
      <c r="B43950" t="s">
        <v>44</v>
      </c>
      <c r="C43950" t="s">
        <v>48</v>
      </c>
      <c r="D43950">
        <v>139</v>
      </c>
      <c r="E43950" t="s">
        <v>38</v>
      </c>
      <c r="F43950">
        <v>11</v>
      </c>
      <c r="G43950">
        <v>5</v>
      </c>
      <c r="H43950" t="s">
        <v>57</v>
      </c>
      <c r="I43950">
        <v>1</v>
      </c>
      <c r="J43950">
        <v>43949</v>
      </c>
      <c r="K43950">
        <v>4</v>
      </c>
      <c r="L43950" t="s">
        <v>40</v>
      </c>
      <c r="M43950">
        <v>105</v>
      </c>
      <c r="N43950">
        <v>1</v>
      </c>
      <c r="O43950">
        <v>1</v>
      </c>
      <c r="P43950" t="s">
        <v>61</v>
      </c>
      <c r="Q43950">
        <v>4</v>
      </c>
      <c r="R43950" t="s">
        <v>42</v>
      </c>
      <c r="S43950">
        <v>43949</v>
      </c>
      <c r="T43950">
        <v>11555</v>
      </c>
      <c r="U43950">
        <v>173325</v>
      </c>
      <c r="V43950">
        <v>4</v>
      </c>
      <c r="W43950" t="s">
        <v>43</v>
      </c>
      <c r="X43950" t="s">
        <v>44</v>
      </c>
      <c r="Y43950">
        <v>28</v>
      </c>
      <c r="Z43950">
        <v>2</v>
      </c>
      <c r="AA43950">
        <v>2</v>
      </c>
      <c r="AB43950">
        <v>80</v>
      </c>
      <c r="AC43950">
        <v>3</v>
      </c>
      <c r="AD43950">
        <v>33</v>
      </c>
      <c r="AE43950">
        <v>5</v>
      </c>
      <c r="AF43950">
        <v>3</v>
      </c>
      <c r="AG43950">
        <v>30</v>
      </c>
      <c r="AH43950">
        <v>11</v>
      </c>
      <c r="AI43950">
        <v>29</v>
      </c>
      <c r="AJ43950">
        <v>3</v>
      </c>
    </row>
    <row r="43951" spans="1:36" x14ac:dyDescent="0.25">
      <c r="A43951">
        <v>42</v>
      </c>
      <c r="B43951" t="s">
        <v>44</v>
      </c>
      <c r="C43951" t="s">
        <v>48</v>
      </c>
      <c r="D43951">
        <v>1059</v>
      </c>
      <c r="E43951" t="s">
        <v>45</v>
      </c>
      <c r="F43951">
        <v>49</v>
      </c>
      <c r="G43951">
        <v>4</v>
      </c>
      <c r="H43951" t="s">
        <v>60</v>
      </c>
      <c r="I43951">
        <v>1</v>
      </c>
      <c r="J43951">
        <v>43950</v>
      </c>
      <c r="K43951">
        <v>3</v>
      </c>
      <c r="L43951" t="s">
        <v>40</v>
      </c>
      <c r="M43951">
        <v>115</v>
      </c>
      <c r="N43951">
        <v>4</v>
      </c>
      <c r="O43951">
        <v>3</v>
      </c>
      <c r="P43951" t="s">
        <v>51</v>
      </c>
      <c r="Q43951">
        <v>4</v>
      </c>
      <c r="R43951" t="s">
        <v>55</v>
      </c>
      <c r="S43951">
        <v>43950</v>
      </c>
      <c r="T43951">
        <v>18353</v>
      </c>
      <c r="U43951">
        <v>165177</v>
      </c>
      <c r="V43951">
        <v>4</v>
      </c>
      <c r="W43951" t="s">
        <v>43</v>
      </c>
      <c r="X43951" t="s">
        <v>44</v>
      </c>
      <c r="Y43951">
        <v>11</v>
      </c>
      <c r="Z43951">
        <v>4</v>
      </c>
      <c r="AA43951">
        <v>3</v>
      </c>
      <c r="AB43951">
        <v>80</v>
      </c>
      <c r="AC43951">
        <v>4</v>
      </c>
      <c r="AD43951">
        <v>15</v>
      </c>
      <c r="AE43951">
        <v>4</v>
      </c>
      <c r="AF43951">
        <v>3</v>
      </c>
      <c r="AG43951">
        <v>15</v>
      </c>
      <c r="AH43951">
        <v>4</v>
      </c>
      <c r="AI43951">
        <v>10</v>
      </c>
      <c r="AJ43951">
        <v>1</v>
      </c>
    </row>
    <row r="43952" spans="1:36" x14ac:dyDescent="0.25">
      <c r="A43952">
        <v>24</v>
      </c>
      <c r="B43952" t="s">
        <v>36</v>
      </c>
      <c r="C43952" t="s">
        <v>63</v>
      </c>
      <c r="D43952">
        <v>319</v>
      </c>
      <c r="E43952" t="s">
        <v>56</v>
      </c>
      <c r="F43952">
        <v>26</v>
      </c>
      <c r="G43952">
        <v>1</v>
      </c>
      <c r="H43952" t="s">
        <v>60</v>
      </c>
      <c r="I43952">
        <v>1</v>
      </c>
      <c r="J43952">
        <v>43951</v>
      </c>
      <c r="K43952">
        <v>3</v>
      </c>
      <c r="L43952" t="s">
        <v>40</v>
      </c>
      <c r="M43952">
        <v>124</v>
      </c>
      <c r="N43952">
        <v>2</v>
      </c>
      <c r="O43952">
        <v>5</v>
      </c>
      <c r="P43952" t="s">
        <v>65</v>
      </c>
      <c r="Q43952">
        <v>3</v>
      </c>
      <c r="R43952" t="s">
        <v>52</v>
      </c>
      <c r="S43952">
        <v>43951</v>
      </c>
      <c r="T43952">
        <v>17041</v>
      </c>
      <c r="U43952">
        <v>494189</v>
      </c>
      <c r="V43952">
        <v>5</v>
      </c>
      <c r="W43952" t="s">
        <v>43</v>
      </c>
      <c r="X43952" t="s">
        <v>36</v>
      </c>
      <c r="Y43952">
        <v>25</v>
      </c>
      <c r="Z43952">
        <v>4</v>
      </c>
      <c r="AA43952">
        <v>1</v>
      </c>
      <c r="AB43952">
        <v>80</v>
      </c>
      <c r="AC43952">
        <v>2</v>
      </c>
      <c r="AD43952">
        <v>38</v>
      </c>
      <c r="AE43952">
        <v>5</v>
      </c>
      <c r="AF43952">
        <v>1</v>
      </c>
      <c r="AG43952">
        <v>25</v>
      </c>
      <c r="AH43952">
        <v>24</v>
      </c>
      <c r="AI43952">
        <v>10</v>
      </c>
      <c r="AJ43952">
        <v>8</v>
      </c>
    </row>
    <row r="43953" spans="1:36" x14ac:dyDescent="0.25">
      <c r="A43953">
        <v>21</v>
      </c>
      <c r="B43953" t="s">
        <v>44</v>
      </c>
      <c r="C43953" t="s">
        <v>63</v>
      </c>
      <c r="D43953">
        <v>1488</v>
      </c>
      <c r="E43953" t="s">
        <v>49</v>
      </c>
      <c r="F43953">
        <v>36</v>
      </c>
      <c r="G43953">
        <v>2</v>
      </c>
      <c r="H43953" t="s">
        <v>57</v>
      </c>
      <c r="I43953">
        <v>1</v>
      </c>
      <c r="J43953">
        <v>43952</v>
      </c>
      <c r="K43953">
        <v>3</v>
      </c>
      <c r="L43953" t="s">
        <v>40</v>
      </c>
      <c r="M43953">
        <v>78</v>
      </c>
      <c r="N43953">
        <v>1</v>
      </c>
      <c r="O43953">
        <v>2</v>
      </c>
      <c r="P43953" t="s">
        <v>49</v>
      </c>
      <c r="Q43953">
        <v>3</v>
      </c>
      <c r="R43953" t="s">
        <v>52</v>
      </c>
      <c r="S43953">
        <v>43952</v>
      </c>
      <c r="T43953">
        <v>32118</v>
      </c>
      <c r="U43953">
        <v>931422</v>
      </c>
      <c r="V43953">
        <v>2</v>
      </c>
      <c r="W43953" t="s">
        <v>43</v>
      </c>
      <c r="X43953" t="s">
        <v>44</v>
      </c>
      <c r="Y43953">
        <v>18</v>
      </c>
      <c r="Z43953">
        <v>2</v>
      </c>
      <c r="AA43953">
        <v>4</v>
      </c>
      <c r="AB43953">
        <v>80</v>
      </c>
      <c r="AC43953">
        <v>2</v>
      </c>
      <c r="AD43953">
        <v>23</v>
      </c>
      <c r="AE43953">
        <v>2</v>
      </c>
      <c r="AF43953">
        <v>3</v>
      </c>
      <c r="AG43953">
        <v>17</v>
      </c>
      <c r="AH43953">
        <v>6</v>
      </c>
      <c r="AI43953">
        <v>1</v>
      </c>
      <c r="AJ43953">
        <v>14</v>
      </c>
    </row>
    <row r="43954" spans="1:36" x14ac:dyDescent="0.25">
      <c r="A43954">
        <v>27</v>
      </c>
      <c r="B43954" t="s">
        <v>44</v>
      </c>
      <c r="C43954" t="s">
        <v>37</v>
      </c>
      <c r="D43954">
        <v>136</v>
      </c>
      <c r="E43954" t="s">
        <v>45</v>
      </c>
      <c r="F43954">
        <v>22</v>
      </c>
      <c r="G43954">
        <v>3</v>
      </c>
      <c r="H43954" t="s">
        <v>57</v>
      </c>
      <c r="I43954">
        <v>1</v>
      </c>
      <c r="J43954">
        <v>43953</v>
      </c>
      <c r="K43954">
        <v>1</v>
      </c>
      <c r="L43954" t="s">
        <v>46</v>
      </c>
      <c r="M43954">
        <v>158</v>
      </c>
      <c r="N43954">
        <v>1</v>
      </c>
      <c r="O43954">
        <v>4</v>
      </c>
      <c r="P43954" t="s">
        <v>66</v>
      </c>
      <c r="Q43954">
        <v>3</v>
      </c>
      <c r="R43954" t="s">
        <v>55</v>
      </c>
      <c r="S43954">
        <v>43953</v>
      </c>
      <c r="T43954">
        <v>37365</v>
      </c>
      <c r="U43954">
        <v>971490</v>
      </c>
      <c r="V43954">
        <v>3</v>
      </c>
      <c r="W43954" t="s">
        <v>43</v>
      </c>
      <c r="X43954" t="s">
        <v>44</v>
      </c>
      <c r="Y43954">
        <v>4</v>
      </c>
      <c r="Z43954">
        <v>4</v>
      </c>
      <c r="AA43954">
        <v>1</v>
      </c>
      <c r="AB43954">
        <v>80</v>
      </c>
      <c r="AC43954">
        <v>3</v>
      </c>
      <c r="AD43954">
        <v>19</v>
      </c>
      <c r="AE43954">
        <v>6</v>
      </c>
      <c r="AF43954">
        <v>2</v>
      </c>
      <c r="AG43954">
        <v>19</v>
      </c>
      <c r="AH43954">
        <v>2</v>
      </c>
      <c r="AI43954">
        <v>5</v>
      </c>
      <c r="AJ43954">
        <v>3</v>
      </c>
    </row>
    <row r="43955" spans="1:36" x14ac:dyDescent="0.25">
      <c r="A43955">
        <v>60</v>
      </c>
      <c r="B43955" t="s">
        <v>44</v>
      </c>
      <c r="C43955" t="s">
        <v>37</v>
      </c>
      <c r="D43955">
        <v>963</v>
      </c>
      <c r="E43955" t="s">
        <v>62</v>
      </c>
      <c r="F43955">
        <v>15</v>
      </c>
      <c r="G43955">
        <v>2</v>
      </c>
      <c r="H43955" t="s">
        <v>57</v>
      </c>
      <c r="I43955">
        <v>1</v>
      </c>
      <c r="J43955">
        <v>43954</v>
      </c>
      <c r="K43955">
        <v>1</v>
      </c>
      <c r="L43955" t="s">
        <v>46</v>
      </c>
      <c r="M43955">
        <v>146</v>
      </c>
      <c r="N43955">
        <v>1</v>
      </c>
      <c r="O43955">
        <v>2</v>
      </c>
      <c r="P43955" t="s">
        <v>58</v>
      </c>
      <c r="Q43955">
        <v>3</v>
      </c>
      <c r="R43955" t="s">
        <v>42</v>
      </c>
      <c r="S43955">
        <v>43954</v>
      </c>
      <c r="T43955">
        <v>50058</v>
      </c>
      <c r="U43955">
        <v>650754</v>
      </c>
      <c r="V43955">
        <v>6</v>
      </c>
      <c r="W43955" t="s">
        <v>43</v>
      </c>
      <c r="X43955" t="s">
        <v>44</v>
      </c>
      <c r="Y43955">
        <v>45</v>
      </c>
      <c r="Z43955">
        <v>4</v>
      </c>
      <c r="AA43955">
        <v>3</v>
      </c>
      <c r="AB43955">
        <v>80</v>
      </c>
      <c r="AC43955">
        <v>4</v>
      </c>
      <c r="AD43955">
        <v>19</v>
      </c>
      <c r="AE43955">
        <v>1</v>
      </c>
      <c r="AF43955">
        <v>1</v>
      </c>
      <c r="AG43955">
        <v>17</v>
      </c>
      <c r="AH43955">
        <v>15</v>
      </c>
      <c r="AI43955">
        <v>1</v>
      </c>
      <c r="AJ43955">
        <v>2</v>
      </c>
    </row>
    <row r="43956" spans="1:36" x14ac:dyDescent="0.25">
      <c r="A43956">
        <v>58</v>
      </c>
      <c r="B43956" t="s">
        <v>36</v>
      </c>
      <c r="C43956" t="s">
        <v>48</v>
      </c>
      <c r="D43956">
        <v>1341</v>
      </c>
      <c r="E43956" t="s">
        <v>62</v>
      </c>
      <c r="F43956">
        <v>10</v>
      </c>
      <c r="G43956">
        <v>5</v>
      </c>
      <c r="H43956" t="s">
        <v>39</v>
      </c>
      <c r="I43956">
        <v>1</v>
      </c>
      <c r="J43956">
        <v>43955</v>
      </c>
      <c r="K43956">
        <v>3</v>
      </c>
      <c r="L43956" t="s">
        <v>46</v>
      </c>
      <c r="M43956">
        <v>56</v>
      </c>
      <c r="N43956">
        <v>3</v>
      </c>
      <c r="O43956">
        <v>5</v>
      </c>
      <c r="P43956" t="s">
        <v>58</v>
      </c>
      <c r="Q43956">
        <v>4</v>
      </c>
      <c r="R43956" t="s">
        <v>42</v>
      </c>
      <c r="S43956">
        <v>43955</v>
      </c>
      <c r="T43956">
        <v>25567</v>
      </c>
      <c r="U43956">
        <v>511340</v>
      </c>
      <c r="V43956">
        <v>6</v>
      </c>
      <c r="W43956" t="s">
        <v>43</v>
      </c>
      <c r="X43956" t="s">
        <v>36</v>
      </c>
      <c r="Y43956">
        <v>29</v>
      </c>
      <c r="Z43956">
        <v>2</v>
      </c>
      <c r="AA43956">
        <v>3</v>
      </c>
      <c r="AB43956">
        <v>80</v>
      </c>
      <c r="AC43956">
        <v>2</v>
      </c>
      <c r="AD43956">
        <v>36</v>
      </c>
      <c r="AE43956">
        <v>2</v>
      </c>
      <c r="AF43956">
        <v>2</v>
      </c>
      <c r="AG43956">
        <v>5</v>
      </c>
      <c r="AH43956">
        <v>5</v>
      </c>
      <c r="AI43956">
        <v>1</v>
      </c>
      <c r="AJ43956">
        <v>4</v>
      </c>
    </row>
    <row r="43957" spans="1:36" x14ac:dyDescent="0.25">
      <c r="A43957">
        <v>32</v>
      </c>
      <c r="B43957" t="s">
        <v>44</v>
      </c>
      <c r="C43957" t="s">
        <v>63</v>
      </c>
      <c r="D43957">
        <v>731</v>
      </c>
      <c r="E43957" t="s">
        <v>62</v>
      </c>
      <c r="F43957">
        <v>18</v>
      </c>
      <c r="G43957">
        <v>5</v>
      </c>
      <c r="H43957" t="s">
        <v>59</v>
      </c>
      <c r="I43957">
        <v>1</v>
      </c>
      <c r="J43957">
        <v>43956</v>
      </c>
      <c r="K43957">
        <v>1</v>
      </c>
      <c r="L43957" t="s">
        <v>40</v>
      </c>
      <c r="M43957">
        <v>187</v>
      </c>
      <c r="N43957">
        <v>3</v>
      </c>
      <c r="O43957">
        <v>5</v>
      </c>
      <c r="P43957" t="s">
        <v>64</v>
      </c>
      <c r="Q43957">
        <v>3</v>
      </c>
      <c r="R43957" t="s">
        <v>52</v>
      </c>
      <c r="S43957">
        <v>43956</v>
      </c>
      <c r="T43957">
        <v>24105</v>
      </c>
      <c r="U43957">
        <v>699045</v>
      </c>
      <c r="V43957">
        <v>3</v>
      </c>
      <c r="W43957" t="s">
        <v>43</v>
      </c>
      <c r="X43957" t="s">
        <v>44</v>
      </c>
      <c r="Y43957">
        <v>8</v>
      </c>
      <c r="Z43957">
        <v>3</v>
      </c>
      <c r="AA43957">
        <v>3</v>
      </c>
      <c r="AB43957">
        <v>80</v>
      </c>
      <c r="AC43957">
        <v>2</v>
      </c>
      <c r="AD43957">
        <v>5</v>
      </c>
      <c r="AE43957">
        <v>1</v>
      </c>
      <c r="AF43957">
        <v>1</v>
      </c>
      <c r="AG43957">
        <v>5</v>
      </c>
      <c r="AH43957">
        <v>4</v>
      </c>
      <c r="AI43957">
        <v>1</v>
      </c>
      <c r="AJ43957">
        <v>4</v>
      </c>
    </row>
    <row r="43958" spans="1:36" x14ac:dyDescent="0.25">
      <c r="A43958">
        <v>54</v>
      </c>
      <c r="B43958" t="s">
        <v>44</v>
      </c>
      <c r="C43958" t="s">
        <v>48</v>
      </c>
      <c r="D43958">
        <v>322</v>
      </c>
      <c r="E43958" t="s">
        <v>49</v>
      </c>
      <c r="F43958">
        <v>37</v>
      </c>
      <c r="G43958">
        <v>3</v>
      </c>
      <c r="H43958" t="s">
        <v>39</v>
      </c>
      <c r="I43958">
        <v>1</v>
      </c>
      <c r="J43958">
        <v>43957</v>
      </c>
      <c r="K43958">
        <v>1</v>
      </c>
      <c r="L43958" t="s">
        <v>46</v>
      </c>
      <c r="M43958">
        <v>130</v>
      </c>
      <c r="N43958">
        <v>2</v>
      </c>
      <c r="O43958">
        <v>3</v>
      </c>
      <c r="P43958" t="s">
        <v>49</v>
      </c>
      <c r="Q43958">
        <v>1</v>
      </c>
      <c r="R43958" t="s">
        <v>52</v>
      </c>
      <c r="S43958">
        <v>43957</v>
      </c>
      <c r="T43958">
        <v>45992</v>
      </c>
      <c r="U43958">
        <v>873848</v>
      </c>
      <c r="V43958">
        <v>8</v>
      </c>
      <c r="W43958" t="s">
        <v>43</v>
      </c>
      <c r="X43958" t="s">
        <v>36</v>
      </c>
      <c r="Y43958">
        <v>42</v>
      </c>
      <c r="Z43958">
        <v>2</v>
      </c>
      <c r="AA43958">
        <v>1</v>
      </c>
      <c r="AB43958">
        <v>80</v>
      </c>
      <c r="AC43958">
        <v>3</v>
      </c>
      <c r="AD43958">
        <v>34</v>
      </c>
      <c r="AE43958">
        <v>4</v>
      </c>
      <c r="AF43958">
        <v>4</v>
      </c>
      <c r="AG43958">
        <v>29</v>
      </c>
      <c r="AH43958">
        <v>14</v>
      </c>
      <c r="AI43958">
        <v>7</v>
      </c>
      <c r="AJ43958">
        <v>26</v>
      </c>
    </row>
    <row r="43959" spans="1:36" x14ac:dyDescent="0.25">
      <c r="A43959">
        <v>33</v>
      </c>
      <c r="B43959" t="s">
        <v>36</v>
      </c>
      <c r="C43959" t="s">
        <v>48</v>
      </c>
      <c r="D43959">
        <v>1018</v>
      </c>
      <c r="E43959" t="s">
        <v>62</v>
      </c>
      <c r="F43959">
        <v>32</v>
      </c>
      <c r="G43959">
        <v>5</v>
      </c>
      <c r="H43959" t="s">
        <v>59</v>
      </c>
      <c r="I43959">
        <v>1</v>
      </c>
      <c r="J43959">
        <v>43958</v>
      </c>
      <c r="K43959">
        <v>4</v>
      </c>
      <c r="L43959" t="s">
        <v>40</v>
      </c>
      <c r="M43959">
        <v>35</v>
      </c>
      <c r="N43959">
        <v>1</v>
      </c>
      <c r="O43959">
        <v>1</v>
      </c>
      <c r="P43959" t="s">
        <v>65</v>
      </c>
      <c r="Q43959">
        <v>2</v>
      </c>
      <c r="R43959" t="s">
        <v>55</v>
      </c>
      <c r="S43959">
        <v>43958</v>
      </c>
      <c r="T43959">
        <v>46564</v>
      </c>
      <c r="U43959">
        <v>512204</v>
      </c>
      <c r="V43959">
        <v>2</v>
      </c>
      <c r="W43959" t="s">
        <v>43</v>
      </c>
      <c r="X43959" t="s">
        <v>36</v>
      </c>
      <c r="Y43959">
        <v>9</v>
      </c>
      <c r="Z43959">
        <v>2</v>
      </c>
      <c r="AA43959">
        <v>2</v>
      </c>
      <c r="AB43959">
        <v>80</v>
      </c>
      <c r="AC43959">
        <v>3</v>
      </c>
      <c r="AD43959">
        <v>27</v>
      </c>
      <c r="AE43959">
        <v>6</v>
      </c>
      <c r="AF43959">
        <v>2</v>
      </c>
      <c r="AG43959">
        <v>25</v>
      </c>
      <c r="AH43959">
        <v>14</v>
      </c>
      <c r="AI43959">
        <v>1</v>
      </c>
      <c r="AJ43959">
        <v>16</v>
      </c>
    </row>
    <row r="43960" spans="1:36" x14ac:dyDescent="0.25">
      <c r="A43960">
        <v>42</v>
      </c>
      <c r="B43960" t="s">
        <v>44</v>
      </c>
      <c r="C43960" t="s">
        <v>48</v>
      </c>
      <c r="D43960">
        <v>500</v>
      </c>
      <c r="E43960" t="s">
        <v>53</v>
      </c>
      <c r="F43960">
        <v>12</v>
      </c>
      <c r="G43960">
        <v>2</v>
      </c>
      <c r="H43960" t="s">
        <v>57</v>
      </c>
      <c r="I43960">
        <v>1</v>
      </c>
      <c r="J43960">
        <v>43959</v>
      </c>
      <c r="K43960">
        <v>1</v>
      </c>
      <c r="L43960" t="s">
        <v>40</v>
      </c>
      <c r="M43960">
        <v>36</v>
      </c>
      <c r="N43960">
        <v>4</v>
      </c>
      <c r="O43960">
        <v>4</v>
      </c>
      <c r="P43960" t="s">
        <v>51</v>
      </c>
      <c r="Q43960">
        <v>1</v>
      </c>
      <c r="R43960" t="s">
        <v>42</v>
      </c>
      <c r="S43960">
        <v>43959</v>
      </c>
      <c r="T43960">
        <v>34815</v>
      </c>
      <c r="U43960">
        <v>940005</v>
      </c>
      <c r="V43960">
        <v>2</v>
      </c>
      <c r="W43960" t="s">
        <v>43</v>
      </c>
      <c r="X43960" t="s">
        <v>36</v>
      </c>
      <c r="Y43960">
        <v>14</v>
      </c>
      <c r="Z43960">
        <v>2</v>
      </c>
      <c r="AA43960">
        <v>2</v>
      </c>
      <c r="AB43960">
        <v>80</v>
      </c>
      <c r="AC43960">
        <v>4</v>
      </c>
      <c r="AD43960">
        <v>39</v>
      </c>
      <c r="AE43960">
        <v>3</v>
      </c>
      <c r="AF43960">
        <v>3</v>
      </c>
      <c r="AG43960">
        <v>13</v>
      </c>
      <c r="AH43960">
        <v>11</v>
      </c>
      <c r="AI43960">
        <v>4</v>
      </c>
      <c r="AJ43960">
        <v>2</v>
      </c>
    </row>
    <row r="43961" spans="1:36" x14ac:dyDescent="0.25">
      <c r="A43961">
        <v>51</v>
      </c>
      <c r="B43961" t="s">
        <v>36</v>
      </c>
      <c r="C43961" t="s">
        <v>37</v>
      </c>
      <c r="D43961">
        <v>1365</v>
      </c>
      <c r="E43961" t="s">
        <v>38</v>
      </c>
      <c r="F43961">
        <v>7</v>
      </c>
      <c r="G43961">
        <v>4</v>
      </c>
      <c r="H43961" t="s">
        <v>49</v>
      </c>
      <c r="I43961">
        <v>1</v>
      </c>
      <c r="J43961">
        <v>43960</v>
      </c>
      <c r="K43961">
        <v>1</v>
      </c>
      <c r="L43961" t="s">
        <v>46</v>
      </c>
      <c r="M43961">
        <v>78</v>
      </c>
      <c r="N43961">
        <v>2</v>
      </c>
      <c r="O43961">
        <v>2</v>
      </c>
      <c r="P43961" t="s">
        <v>47</v>
      </c>
      <c r="Q43961">
        <v>4</v>
      </c>
      <c r="R43961" t="s">
        <v>55</v>
      </c>
      <c r="S43961">
        <v>43960</v>
      </c>
      <c r="T43961">
        <v>35146</v>
      </c>
      <c r="U43961">
        <v>140584</v>
      </c>
      <c r="V43961">
        <v>1</v>
      </c>
      <c r="W43961" t="s">
        <v>43</v>
      </c>
      <c r="X43961" t="s">
        <v>36</v>
      </c>
      <c r="Y43961">
        <v>17</v>
      </c>
      <c r="Z43961">
        <v>4</v>
      </c>
      <c r="AA43961">
        <v>3</v>
      </c>
      <c r="AB43961">
        <v>80</v>
      </c>
      <c r="AC43961">
        <v>4</v>
      </c>
      <c r="AD43961">
        <v>21</v>
      </c>
      <c r="AE43961">
        <v>5</v>
      </c>
      <c r="AF43961">
        <v>1</v>
      </c>
      <c r="AG43961">
        <v>3</v>
      </c>
      <c r="AH43961">
        <v>1</v>
      </c>
      <c r="AI43961">
        <v>3</v>
      </c>
      <c r="AJ43961">
        <v>2</v>
      </c>
    </row>
    <row r="43962" spans="1:36" x14ac:dyDescent="0.25">
      <c r="A43962">
        <v>48</v>
      </c>
      <c r="B43962" t="s">
        <v>36</v>
      </c>
      <c r="C43962" t="s">
        <v>63</v>
      </c>
      <c r="D43962">
        <v>459</v>
      </c>
      <c r="E43962" t="s">
        <v>49</v>
      </c>
      <c r="F43962">
        <v>49</v>
      </c>
      <c r="G43962">
        <v>3</v>
      </c>
      <c r="H43962" t="s">
        <v>50</v>
      </c>
      <c r="I43962">
        <v>1</v>
      </c>
      <c r="J43962">
        <v>43961</v>
      </c>
      <c r="K43962">
        <v>1</v>
      </c>
      <c r="L43962" t="s">
        <v>40</v>
      </c>
      <c r="M43962">
        <v>64</v>
      </c>
      <c r="N43962">
        <v>2</v>
      </c>
      <c r="O43962">
        <v>1</v>
      </c>
      <c r="P43962" t="s">
        <v>47</v>
      </c>
      <c r="Q43962">
        <v>2</v>
      </c>
      <c r="R43962" t="s">
        <v>52</v>
      </c>
      <c r="S43962">
        <v>43961</v>
      </c>
      <c r="T43962">
        <v>31072</v>
      </c>
      <c r="U43962">
        <v>838944</v>
      </c>
      <c r="V43962">
        <v>7</v>
      </c>
      <c r="W43962" t="s">
        <v>43</v>
      </c>
      <c r="X43962" t="s">
        <v>36</v>
      </c>
      <c r="Y43962">
        <v>14</v>
      </c>
      <c r="Z43962">
        <v>2</v>
      </c>
      <c r="AA43962">
        <v>3</v>
      </c>
      <c r="AB43962">
        <v>80</v>
      </c>
      <c r="AC43962">
        <v>3</v>
      </c>
      <c r="AD43962">
        <v>22</v>
      </c>
      <c r="AE43962">
        <v>2</v>
      </c>
      <c r="AF43962">
        <v>3</v>
      </c>
      <c r="AG43962">
        <v>2</v>
      </c>
      <c r="AH43962">
        <v>2</v>
      </c>
      <c r="AI43962">
        <v>1</v>
      </c>
      <c r="AJ43962">
        <v>2</v>
      </c>
    </row>
    <row r="43963" spans="1:36" x14ac:dyDescent="0.25">
      <c r="A43963">
        <v>20</v>
      </c>
      <c r="B43963" t="s">
        <v>36</v>
      </c>
      <c r="C43963" t="s">
        <v>48</v>
      </c>
      <c r="D43963">
        <v>882</v>
      </c>
      <c r="E43963" t="s">
        <v>45</v>
      </c>
      <c r="F43963">
        <v>33</v>
      </c>
      <c r="G43963">
        <v>1</v>
      </c>
      <c r="H43963" t="s">
        <v>49</v>
      </c>
      <c r="I43963">
        <v>1</v>
      </c>
      <c r="J43963">
        <v>43962</v>
      </c>
      <c r="K43963">
        <v>4</v>
      </c>
      <c r="L43963" t="s">
        <v>46</v>
      </c>
      <c r="M43963">
        <v>161</v>
      </c>
      <c r="N43963">
        <v>1</v>
      </c>
      <c r="O43963">
        <v>3</v>
      </c>
      <c r="P43963" t="s">
        <v>58</v>
      </c>
      <c r="Q43963">
        <v>2</v>
      </c>
      <c r="R43963" t="s">
        <v>42</v>
      </c>
      <c r="S43963">
        <v>43962</v>
      </c>
      <c r="T43963">
        <v>36165</v>
      </c>
      <c r="U43963">
        <v>976455</v>
      </c>
      <c r="V43963">
        <v>7</v>
      </c>
      <c r="W43963" t="s">
        <v>43</v>
      </c>
      <c r="X43963" t="s">
        <v>36</v>
      </c>
      <c r="Y43963">
        <v>34</v>
      </c>
      <c r="Z43963">
        <v>1</v>
      </c>
      <c r="AA43963">
        <v>4</v>
      </c>
      <c r="AB43963">
        <v>80</v>
      </c>
      <c r="AC43963">
        <v>4</v>
      </c>
      <c r="AD43963">
        <v>2</v>
      </c>
      <c r="AE43963">
        <v>4</v>
      </c>
      <c r="AF43963">
        <v>4</v>
      </c>
      <c r="AG43963">
        <v>2</v>
      </c>
      <c r="AH43963">
        <v>1</v>
      </c>
      <c r="AI43963">
        <v>2</v>
      </c>
      <c r="AJ43963">
        <v>2</v>
      </c>
    </row>
    <row r="43964" spans="1:36" x14ac:dyDescent="0.25">
      <c r="A43964">
        <v>44</v>
      </c>
      <c r="B43964" t="s">
        <v>44</v>
      </c>
      <c r="C43964" t="s">
        <v>63</v>
      </c>
      <c r="D43964">
        <v>1008</v>
      </c>
      <c r="E43964" t="s">
        <v>62</v>
      </c>
      <c r="F43964">
        <v>32</v>
      </c>
      <c r="G43964">
        <v>3</v>
      </c>
      <c r="H43964" t="s">
        <v>59</v>
      </c>
      <c r="I43964">
        <v>1</v>
      </c>
      <c r="J43964">
        <v>43963</v>
      </c>
      <c r="K43964">
        <v>4</v>
      </c>
      <c r="L43964" t="s">
        <v>46</v>
      </c>
      <c r="M43964">
        <v>167</v>
      </c>
      <c r="N43964">
        <v>4</v>
      </c>
      <c r="O43964">
        <v>5</v>
      </c>
      <c r="P43964" t="s">
        <v>61</v>
      </c>
      <c r="Q43964">
        <v>3</v>
      </c>
      <c r="R43964" t="s">
        <v>42</v>
      </c>
      <c r="S43964">
        <v>43963</v>
      </c>
      <c r="T43964">
        <v>26630</v>
      </c>
      <c r="U43964">
        <v>798900</v>
      </c>
      <c r="V43964">
        <v>0</v>
      </c>
      <c r="W43964" t="s">
        <v>43</v>
      </c>
      <c r="X43964" t="s">
        <v>44</v>
      </c>
      <c r="Y43964">
        <v>48</v>
      </c>
      <c r="Z43964">
        <v>4</v>
      </c>
      <c r="AA43964">
        <v>1</v>
      </c>
      <c r="AB43964">
        <v>80</v>
      </c>
      <c r="AC43964">
        <v>2</v>
      </c>
      <c r="AD43964">
        <v>16</v>
      </c>
      <c r="AE43964">
        <v>1</v>
      </c>
      <c r="AF43964">
        <v>3</v>
      </c>
      <c r="AG43964">
        <v>15</v>
      </c>
      <c r="AH43964">
        <v>9</v>
      </c>
      <c r="AI43964">
        <v>11</v>
      </c>
      <c r="AJ43964">
        <v>8</v>
      </c>
    </row>
    <row r="43965" spans="1:36" x14ac:dyDescent="0.25">
      <c r="A43965">
        <v>28</v>
      </c>
      <c r="B43965" t="s">
        <v>44</v>
      </c>
      <c r="C43965" t="s">
        <v>63</v>
      </c>
      <c r="D43965">
        <v>820</v>
      </c>
      <c r="E43965" t="s">
        <v>56</v>
      </c>
      <c r="F43965">
        <v>22</v>
      </c>
      <c r="G43965">
        <v>4</v>
      </c>
      <c r="H43965" t="s">
        <v>50</v>
      </c>
      <c r="I43965">
        <v>1</v>
      </c>
      <c r="J43965">
        <v>43964</v>
      </c>
      <c r="K43965">
        <v>3</v>
      </c>
      <c r="L43965" t="s">
        <v>40</v>
      </c>
      <c r="M43965">
        <v>75</v>
      </c>
      <c r="N43965">
        <v>2</v>
      </c>
      <c r="O43965">
        <v>2</v>
      </c>
      <c r="P43965" t="s">
        <v>64</v>
      </c>
      <c r="Q43965">
        <v>3</v>
      </c>
      <c r="R43965" t="s">
        <v>52</v>
      </c>
      <c r="S43965">
        <v>43964</v>
      </c>
      <c r="T43965">
        <v>13091</v>
      </c>
      <c r="U43965">
        <v>209456</v>
      </c>
      <c r="V43965">
        <v>5</v>
      </c>
      <c r="W43965" t="s">
        <v>43</v>
      </c>
      <c r="X43965" t="s">
        <v>36</v>
      </c>
      <c r="Y43965">
        <v>9</v>
      </c>
      <c r="Z43965">
        <v>3</v>
      </c>
      <c r="AA43965">
        <v>3</v>
      </c>
      <c r="AB43965">
        <v>80</v>
      </c>
      <c r="AC43965">
        <v>1</v>
      </c>
      <c r="AD43965">
        <v>40</v>
      </c>
      <c r="AE43965">
        <v>4</v>
      </c>
      <c r="AF43965">
        <v>3</v>
      </c>
      <c r="AG43965">
        <v>7</v>
      </c>
      <c r="AH43965">
        <v>3</v>
      </c>
      <c r="AI43965">
        <v>4</v>
      </c>
      <c r="AJ43965">
        <v>7</v>
      </c>
    </row>
    <row r="43966" spans="1:36" x14ac:dyDescent="0.25">
      <c r="A43966">
        <v>49</v>
      </c>
      <c r="B43966" t="s">
        <v>44</v>
      </c>
      <c r="C43966" t="s">
        <v>63</v>
      </c>
      <c r="D43966">
        <v>503</v>
      </c>
      <c r="E43966" t="s">
        <v>53</v>
      </c>
      <c r="F43966">
        <v>13</v>
      </c>
      <c r="G43966">
        <v>4</v>
      </c>
      <c r="H43966" t="s">
        <v>59</v>
      </c>
      <c r="I43966">
        <v>1</v>
      </c>
      <c r="J43966">
        <v>43965</v>
      </c>
      <c r="K43966">
        <v>4</v>
      </c>
      <c r="L43966" t="s">
        <v>46</v>
      </c>
      <c r="M43966">
        <v>148</v>
      </c>
      <c r="N43966">
        <v>4</v>
      </c>
      <c r="O43966">
        <v>5</v>
      </c>
      <c r="P43966" t="s">
        <v>66</v>
      </c>
      <c r="Q43966">
        <v>3</v>
      </c>
      <c r="R43966" t="s">
        <v>55</v>
      </c>
      <c r="S43966">
        <v>43965</v>
      </c>
      <c r="T43966">
        <v>46055</v>
      </c>
      <c r="U43966">
        <v>184220</v>
      </c>
      <c r="V43966">
        <v>5</v>
      </c>
      <c r="W43966" t="s">
        <v>43</v>
      </c>
      <c r="X43966" t="s">
        <v>36</v>
      </c>
      <c r="Y43966">
        <v>37</v>
      </c>
      <c r="Z43966">
        <v>1</v>
      </c>
      <c r="AA43966">
        <v>1</v>
      </c>
      <c r="AB43966">
        <v>80</v>
      </c>
      <c r="AC43966">
        <v>4</v>
      </c>
      <c r="AD43966">
        <v>37</v>
      </c>
      <c r="AE43966">
        <v>1</v>
      </c>
      <c r="AF43966">
        <v>3</v>
      </c>
      <c r="AG43966">
        <v>5</v>
      </c>
      <c r="AH43966">
        <v>2</v>
      </c>
      <c r="AI43966">
        <v>3</v>
      </c>
      <c r="AJ43966">
        <v>3</v>
      </c>
    </row>
    <row r="43967" spans="1:36" x14ac:dyDescent="0.25">
      <c r="A43967">
        <v>55</v>
      </c>
      <c r="B43967" t="s">
        <v>36</v>
      </c>
      <c r="C43967" t="s">
        <v>48</v>
      </c>
      <c r="D43967">
        <v>1027</v>
      </c>
      <c r="E43967" t="s">
        <v>62</v>
      </c>
      <c r="F43967">
        <v>14</v>
      </c>
      <c r="G43967">
        <v>5</v>
      </c>
      <c r="H43967" t="s">
        <v>57</v>
      </c>
      <c r="I43967">
        <v>1</v>
      </c>
      <c r="J43967">
        <v>43966</v>
      </c>
      <c r="K43967">
        <v>2</v>
      </c>
      <c r="L43967" t="s">
        <v>40</v>
      </c>
      <c r="M43967">
        <v>133</v>
      </c>
      <c r="N43967">
        <v>4</v>
      </c>
      <c r="O43967">
        <v>5</v>
      </c>
      <c r="P43967" t="s">
        <v>49</v>
      </c>
      <c r="Q43967">
        <v>1</v>
      </c>
      <c r="R43967" t="s">
        <v>55</v>
      </c>
      <c r="S43967">
        <v>43966</v>
      </c>
      <c r="T43967">
        <v>50133</v>
      </c>
      <c r="U43967">
        <v>802128</v>
      </c>
      <c r="V43967">
        <v>2</v>
      </c>
      <c r="W43967" t="s">
        <v>43</v>
      </c>
      <c r="X43967" t="s">
        <v>44</v>
      </c>
      <c r="Y43967">
        <v>39</v>
      </c>
      <c r="Z43967">
        <v>1</v>
      </c>
      <c r="AA43967">
        <v>4</v>
      </c>
      <c r="AB43967">
        <v>80</v>
      </c>
      <c r="AC43967">
        <v>2</v>
      </c>
      <c r="AD43967">
        <v>22</v>
      </c>
      <c r="AE43967">
        <v>4</v>
      </c>
      <c r="AF43967">
        <v>1</v>
      </c>
      <c r="AG43967">
        <v>8</v>
      </c>
      <c r="AH43967">
        <v>4</v>
      </c>
      <c r="AI43967">
        <v>2</v>
      </c>
      <c r="AJ43967">
        <v>7</v>
      </c>
    </row>
    <row r="43968" spans="1:36" x14ac:dyDescent="0.25">
      <c r="A43968">
        <v>47</v>
      </c>
      <c r="B43968" t="s">
        <v>36</v>
      </c>
      <c r="C43968" t="s">
        <v>48</v>
      </c>
      <c r="D43968">
        <v>1309</v>
      </c>
      <c r="E43968" t="s">
        <v>45</v>
      </c>
      <c r="F43968">
        <v>39</v>
      </c>
      <c r="G43968">
        <v>5</v>
      </c>
      <c r="H43968" t="s">
        <v>49</v>
      </c>
      <c r="I43968">
        <v>1</v>
      </c>
      <c r="J43968">
        <v>43967</v>
      </c>
      <c r="K43968">
        <v>1</v>
      </c>
      <c r="L43968" t="s">
        <v>40</v>
      </c>
      <c r="M43968">
        <v>177</v>
      </c>
      <c r="N43968">
        <v>1</v>
      </c>
      <c r="O43968">
        <v>5</v>
      </c>
      <c r="P43968" t="s">
        <v>66</v>
      </c>
      <c r="Q43968">
        <v>3</v>
      </c>
      <c r="R43968" t="s">
        <v>55</v>
      </c>
      <c r="S43968">
        <v>43967</v>
      </c>
      <c r="T43968">
        <v>29782</v>
      </c>
      <c r="U43968">
        <v>327602</v>
      </c>
      <c r="V43968">
        <v>0</v>
      </c>
      <c r="W43968" t="s">
        <v>43</v>
      </c>
      <c r="X43968" t="s">
        <v>44</v>
      </c>
      <c r="Y43968">
        <v>47</v>
      </c>
      <c r="Z43968">
        <v>3</v>
      </c>
      <c r="AA43968">
        <v>4</v>
      </c>
      <c r="AB43968">
        <v>80</v>
      </c>
      <c r="AC43968">
        <v>2</v>
      </c>
      <c r="AD43968">
        <v>30</v>
      </c>
      <c r="AE43968">
        <v>5</v>
      </c>
      <c r="AF43968">
        <v>1</v>
      </c>
      <c r="AG43968">
        <v>29</v>
      </c>
      <c r="AH43968">
        <v>7</v>
      </c>
      <c r="AI43968">
        <v>26</v>
      </c>
      <c r="AJ43968">
        <v>19</v>
      </c>
    </row>
    <row r="43969" spans="1:36" x14ac:dyDescent="0.25">
      <c r="A43969">
        <v>45</v>
      </c>
      <c r="B43969" t="s">
        <v>36</v>
      </c>
      <c r="C43969" t="s">
        <v>37</v>
      </c>
      <c r="D43969">
        <v>391</v>
      </c>
      <c r="E43969" t="s">
        <v>62</v>
      </c>
      <c r="F43969">
        <v>23</v>
      </c>
      <c r="G43969">
        <v>3</v>
      </c>
      <c r="H43969" t="s">
        <v>60</v>
      </c>
      <c r="I43969">
        <v>1</v>
      </c>
      <c r="J43969">
        <v>43968</v>
      </c>
      <c r="K43969">
        <v>4</v>
      </c>
      <c r="L43969" t="s">
        <v>46</v>
      </c>
      <c r="M43969">
        <v>81</v>
      </c>
      <c r="N43969">
        <v>3</v>
      </c>
      <c r="O43969">
        <v>1</v>
      </c>
      <c r="P43969" t="s">
        <v>58</v>
      </c>
      <c r="Q43969">
        <v>2</v>
      </c>
      <c r="R43969" t="s">
        <v>42</v>
      </c>
      <c r="S43969">
        <v>43968</v>
      </c>
      <c r="T43969">
        <v>13062</v>
      </c>
      <c r="U43969">
        <v>300426</v>
      </c>
      <c r="V43969">
        <v>7</v>
      </c>
      <c r="W43969" t="s">
        <v>43</v>
      </c>
      <c r="X43969" t="s">
        <v>44</v>
      </c>
      <c r="Y43969">
        <v>36</v>
      </c>
      <c r="Z43969">
        <v>2</v>
      </c>
      <c r="AA43969">
        <v>3</v>
      </c>
      <c r="AB43969">
        <v>80</v>
      </c>
      <c r="AC43969">
        <v>3</v>
      </c>
      <c r="AD43969">
        <v>16</v>
      </c>
      <c r="AE43969">
        <v>1</v>
      </c>
      <c r="AF43969">
        <v>2</v>
      </c>
      <c r="AG43969">
        <v>14</v>
      </c>
      <c r="AH43969">
        <v>9</v>
      </c>
      <c r="AI43969">
        <v>13</v>
      </c>
      <c r="AJ43969">
        <v>12</v>
      </c>
    </row>
    <row r="43970" spans="1:36" x14ac:dyDescent="0.25">
      <c r="A43970">
        <v>53</v>
      </c>
      <c r="B43970" t="s">
        <v>36</v>
      </c>
      <c r="C43970" t="s">
        <v>37</v>
      </c>
      <c r="D43970">
        <v>230</v>
      </c>
      <c r="E43970" t="s">
        <v>53</v>
      </c>
      <c r="F43970">
        <v>26</v>
      </c>
      <c r="G43970">
        <v>3</v>
      </c>
      <c r="H43970" t="s">
        <v>49</v>
      </c>
      <c r="I43970">
        <v>1</v>
      </c>
      <c r="J43970">
        <v>43969</v>
      </c>
      <c r="K43970">
        <v>4</v>
      </c>
      <c r="L43970" t="s">
        <v>46</v>
      </c>
      <c r="M43970">
        <v>194</v>
      </c>
      <c r="N43970">
        <v>2</v>
      </c>
      <c r="O43970">
        <v>3</v>
      </c>
      <c r="P43970" t="s">
        <v>66</v>
      </c>
      <c r="Q43970">
        <v>1</v>
      </c>
      <c r="R43970" t="s">
        <v>42</v>
      </c>
      <c r="S43970">
        <v>43969</v>
      </c>
      <c r="T43970">
        <v>6553</v>
      </c>
      <c r="U43970">
        <v>6553</v>
      </c>
      <c r="V43970">
        <v>8</v>
      </c>
      <c r="W43970" t="s">
        <v>43</v>
      </c>
      <c r="X43970" t="s">
        <v>36</v>
      </c>
      <c r="Y43970">
        <v>13</v>
      </c>
      <c r="Z43970">
        <v>3</v>
      </c>
      <c r="AA43970">
        <v>3</v>
      </c>
      <c r="AB43970">
        <v>80</v>
      </c>
      <c r="AC43970">
        <v>4</v>
      </c>
      <c r="AD43970">
        <v>33</v>
      </c>
      <c r="AE43970">
        <v>4</v>
      </c>
      <c r="AF43970">
        <v>4</v>
      </c>
      <c r="AG43970">
        <v>13</v>
      </c>
      <c r="AH43970">
        <v>3</v>
      </c>
      <c r="AI43970">
        <v>10</v>
      </c>
      <c r="AJ43970">
        <v>1</v>
      </c>
    </row>
    <row r="43971" spans="1:36" x14ac:dyDescent="0.25">
      <c r="A43971">
        <v>25</v>
      </c>
      <c r="B43971" t="s">
        <v>36</v>
      </c>
      <c r="C43971" t="s">
        <v>37</v>
      </c>
      <c r="D43971">
        <v>524</v>
      </c>
      <c r="E43971" t="s">
        <v>45</v>
      </c>
      <c r="F43971">
        <v>20</v>
      </c>
      <c r="G43971">
        <v>1</v>
      </c>
      <c r="H43971" t="s">
        <v>49</v>
      </c>
      <c r="I43971">
        <v>1</v>
      </c>
      <c r="J43971">
        <v>43970</v>
      </c>
      <c r="K43971">
        <v>3</v>
      </c>
      <c r="L43971" t="s">
        <v>46</v>
      </c>
      <c r="M43971">
        <v>50</v>
      </c>
      <c r="N43971">
        <v>3</v>
      </c>
      <c r="O43971">
        <v>2</v>
      </c>
      <c r="P43971" t="s">
        <v>58</v>
      </c>
      <c r="Q43971">
        <v>3</v>
      </c>
      <c r="R43971" t="s">
        <v>52</v>
      </c>
      <c r="S43971">
        <v>43970</v>
      </c>
      <c r="T43971">
        <v>21935</v>
      </c>
      <c r="U43971">
        <v>460635</v>
      </c>
      <c r="V43971">
        <v>0</v>
      </c>
      <c r="W43971" t="s">
        <v>43</v>
      </c>
      <c r="X43971" t="s">
        <v>36</v>
      </c>
      <c r="Y43971">
        <v>23</v>
      </c>
      <c r="Z43971">
        <v>4</v>
      </c>
      <c r="AA43971">
        <v>4</v>
      </c>
      <c r="AB43971">
        <v>80</v>
      </c>
      <c r="AC43971">
        <v>4</v>
      </c>
      <c r="AD43971">
        <v>16</v>
      </c>
      <c r="AE43971">
        <v>5</v>
      </c>
      <c r="AF43971">
        <v>3</v>
      </c>
      <c r="AG43971">
        <v>16</v>
      </c>
      <c r="AH43971">
        <v>9</v>
      </c>
      <c r="AI43971">
        <v>2</v>
      </c>
      <c r="AJ43971">
        <v>15</v>
      </c>
    </row>
    <row r="43972" spans="1:36" x14ac:dyDescent="0.25">
      <c r="A43972">
        <v>31</v>
      </c>
      <c r="B43972" t="s">
        <v>36</v>
      </c>
      <c r="C43972" t="s">
        <v>48</v>
      </c>
      <c r="D43972">
        <v>492</v>
      </c>
      <c r="E43972" t="s">
        <v>45</v>
      </c>
      <c r="F43972">
        <v>10</v>
      </c>
      <c r="G43972">
        <v>2</v>
      </c>
      <c r="H43972" t="s">
        <v>39</v>
      </c>
      <c r="I43972">
        <v>1</v>
      </c>
      <c r="J43972">
        <v>43971</v>
      </c>
      <c r="K43972">
        <v>4</v>
      </c>
      <c r="L43972" t="s">
        <v>40</v>
      </c>
      <c r="M43972">
        <v>191</v>
      </c>
      <c r="N43972">
        <v>4</v>
      </c>
      <c r="O43972">
        <v>2</v>
      </c>
      <c r="P43972" t="s">
        <v>51</v>
      </c>
      <c r="Q43972">
        <v>1</v>
      </c>
      <c r="R43972" t="s">
        <v>42</v>
      </c>
      <c r="S43972">
        <v>43971</v>
      </c>
      <c r="T43972">
        <v>3555</v>
      </c>
      <c r="U43972">
        <v>71100</v>
      </c>
      <c r="V43972">
        <v>6</v>
      </c>
      <c r="W43972" t="s">
        <v>43</v>
      </c>
      <c r="X43972" t="s">
        <v>36</v>
      </c>
      <c r="Y43972">
        <v>2</v>
      </c>
      <c r="Z43972">
        <v>3</v>
      </c>
      <c r="AA43972">
        <v>4</v>
      </c>
      <c r="AB43972">
        <v>80</v>
      </c>
      <c r="AC43972">
        <v>4</v>
      </c>
      <c r="AD43972">
        <v>3</v>
      </c>
      <c r="AE43972">
        <v>1</v>
      </c>
      <c r="AF43972">
        <v>3</v>
      </c>
      <c r="AG43972">
        <v>1</v>
      </c>
      <c r="AH43972">
        <v>1</v>
      </c>
      <c r="AI43972">
        <v>1</v>
      </c>
      <c r="AJ43972">
        <v>1</v>
      </c>
    </row>
    <row r="43973" spans="1:36" x14ac:dyDescent="0.25">
      <c r="A43973">
        <v>20</v>
      </c>
      <c r="B43973" t="s">
        <v>44</v>
      </c>
      <c r="C43973" t="s">
        <v>48</v>
      </c>
      <c r="D43973">
        <v>1100</v>
      </c>
      <c r="E43973" t="s">
        <v>45</v>
      </c>
      <c r="F43973">
        <v>33</v>
      </c>
      <c r="G43973">
        <v>1</v>
      </c>
      <c r="H43973" t="s">
        <v>57</v>
      </c>
      <c r="I43973">
        <v>1</v>
      </c>
      <c r="J43973">
        <v>43972</v>
      </c>
      <c r="K43973">
        <v>2</v>
      </c>
      <c r="L43973" t="s">
        <v>40</v>
      </c>
      <c r="M43973">
        <v>172</v>
      </c>
      <c r="N43973">
        <v>2</v>
      </c>
      <c r="O43973">
        <v>1</v>
      </c>
      <c r="P43973" t="s">
        <v>64</v>
      </c>
      <c r="Q43973">
        <v>4</v>
      </c>
      <c r="R43973" t="s">
        <v>55</v>
      </c>
      <c r="S43973">
        <v>43972</v>
      </c>
      <c r="T43973">
        <v>2929</v>
      </c>
      <c r="U43973">
        <v>64438</v>
      </c>
      <c r="V43973">
        <v>6</v>
      </c>
      <c r="W43973" t="s">
        <v>43</v>
      </c>
      <c r="X43973" t="s">
        <v>36</v>
      </c>
      <c r="Y43973">
        <v>33</v>
      </c>
      <c r="Z43973">
        <v>2</v>
      </c>
      <c r="AA43973">
        <v>1</v>
      </c>
      <c r="AB43973">
        <v>80</v>
      </c>
      <c r="AC43973">
        <v>2</v>
      </c>
      <c r="AD43973">
        <v>34</v>
      </c>
      <c r="AE43973">
        <v>4</v>
      </c>
      <c r="AF43973">
        <v>2</v>
      </c>
      <c r="AG43973">
        <v>24</v>
      </c>
      <c r="AH43973">
        <v>19</v>
      </c>
      <c r="AI43973">
        <v>13</v>
      </c>
      <c r="AJ43973">
        <v>22</v>
      </c>
    </row>
    <row r="43974" spans="1:36" x14ac:dyDescent="0.25">
      <c r="A43974">
        <v>20</v>
      </c>
      <c r="B43974" t="s">
        <v>44</v>
      </c>
      <c r="C43974" t="s">
        <v>63</v>
      </c>
      <c r="D43974">
        <v>615</v>
      </c>
      <c r="E43974" t="s">
        <v>53</v>
      </c>
      <c r="F43974">
        <v>20</v>
      </c>
      <c r="G43974">
        <v>5</v>
      </c>
      <c r="H43974" t="s">
        <v>60</v>
      </c>
      <c r="I43974">
        <v>1</v>
      </c>
      <c r="J43974">
        <v>43973</v>
      </c>
      <c r="K43974">
        <v>3</v>
      </c>
      <c r="L43974" t="s">
        <v>46</v>
      </c>
      <c r="M43974">
        <v>174</v>
      </c>
      <c r="N43974">
        <v>2</v>
      </c>
      <c r="O43974">
        <v>3</v>
      </c>
      <c r="P43974" t="s">
        <v>54</v>
      </c>
      <c r="Q43974">
        <v>2</v>
      </c>
      <c r="R43974" t="s">
        <v>52</v>
      </c>
      <c r="S43974">
        <v>43973</v>
      </c>
      <c r="T43974">
        <v>5177</v>
      </c>
      <c r="U43974">
        <v>124248</v>
      </c>
      <c r="V43974">
        <v>3</v>
      </c>
      <c r="W43974" t="s">
        <v>43</v>
      </c>
      <c r="X43974" t="s">
        <v>44</v>
      </c>
      <c r="Y43974">
        <v>31</v>
      </c>
      <c r="Z43974">
        <v>4</v>
      </c>
      <c r="AA43974">
        <v>1</v>
      </c>
      <c r="AB43974">
        <v>80</v>
      </c>
      <c r="AC43974">
        <v>4</v>
      </c>
      <c r="AD43974">
        <v>11</v>
      </c>
      <c r="AE43974">
        <v>1</v>
      </c>
      <c r="AF43974">
        <v>2</v>
      </c>
      <c r="AG43974">
        <v>5</v>
      </c>
      <c r="AH43974">
        <v>1</v>
      </c>
      <c r="AI43974">
        <v>5</v>
      </c>
      <c r="AJ43974">
        <v>5</v>
      </c>
    </row>
    <row r="43975" spans="1:36" x14ac:dyDescent="0.25">
      <c r="A43975">
        <v>57</v>
      </c>
      <c r="B43975" t="s">
        <v>36</v>
      </c>
      <c r="C43975" t="s">
        <v>63</v>
      </c>
      <c r="D43975">
        <v>788</v>
      </c>
      <c r="E43975" t="s">
        <v>45</v>
      </c>
      <c r="F43975">
        <v>49</v>
      </c>
      <c r="G43975">
        <v>4</v>
      </c>
      <c r="H43975" t="s">
        <v>60</v>
      </c>
      <c r="I43975">
        <v>1</v>
      </c>
      <c r="J43975">
        <v>43974</v>
      </c>
      <c r="K43975">
        <v>4</v>
      </c>
      <c r="L43975" t="s">
        <v>46</v>
      </c>
      <c r="M43975">
        <v>93</v>
      </c>
      <c r="N43975">
        <v>1</v>
      </c>
      <c r="O43975">
        <v>2</v>
      </c>
      <c r="P43975" t="s">
        <v>47</v>
      </c>
      <c r="Q43975">
        <v>4</v>
      </c>
      <c r="R43975" t="s">
        <v>52</v>
      </c>
      <c r="S43975">
        <v>43974</v>
      </c>
      <c r="T43975">
        <v>48957</v>
      </c>
      <c r="U43975">
        <v>48957</v>
      </c>
      <c r="V43975">
        <v>8</v>
      </c>
      <c r="W43975" t="s">
        <v>43</v>
      </c>
      <c r="X43975" t="s">
        <v>44</v>
      </c>
      <c r="Y43975">
        <v>13</v>
      </c>
      <c r="Z43975">
        <v>2</v>
      </c>
      <c r="AA43975">
        <v>2</v>
      </c>
      <c r="AB43975">
        <v>80</v>
      </c>
      <c r="AC43975">
        <v>2</v>
      </c>
      <c r="AD43975">
        <v>38</v>
      </c>
      <c r="AE43975">
        <v>2</v>
      </c>
      <c r="AF43975">
        <v>4</v>
      </c>
      <c r="AG43975">
        <v>11</v>
      </c>
      <c r="AH43975">
        <v>6</v>
      </c>
      <c r="AI43975">
        <v>3</v>
      </c>
      <c r="AJ43975">
        <v>10</v>
      </c>
    </row>
    <row r="43976" spans="1:36" x14ac:dyDescent="0.25">
      <c r="A43976">
        <v>46</v>
      </c>
      <c r="B43976" t="s">
        <v>44</v>
      </c>
      <c r="C43976" t="s">
        <v>37</v>
      </c>
      <c r="D43976">
        <v>1241</v>
      </c>
      <c r="E43976" t="s">
        <v>38</v>
      </c>
      <c r="F43976">
        <v>24</v>
      </c>
      <c r="G43976">
        <v>3</v>
      </c>
      <c r="H43976" t="s">
        <v>60</v>
      </c>
      <c r="I43976">
        <v>1</v>
      </c>
      <c r="J43976">
        <v>43975</v>
      </c>
      <c r="K43976">
        <v>1</v>
      </c>
      <c r="L43976" t="s">
        <v>46</v>
      </c>
      <c r="M43976">
        <v>186</v>
      </c>
      <c r="N43976">
        <v>4</v>
      </c>
      <c r="O43976">
        <v>4</v>
      </c>
      <c r="P43976" t="s">
        <v>65</v>
      </c>
      <c r="Q43976">
        <v>3</v>
      </c>
      <c r="R43976" t="s">
        <v>52</v>
      </c>
      <c r="S43976">
        <v>43975</v>
      </c>
      <c r="T43976">
        <v>33849</v>
      </c>
      <c r="U43976">
        <v>913923</v>
      </c>
      <c r="V43976">
        <v>4</v>
      </c>
      <c r="W43976" t="s">
        <v>43</v>
      </c>
      <c r="X43976" t="s">
        <v>36</v>
      </c>
      <c r="Y43976">
        <v>8</v>
      </c>
      <c r="Z43976">
        <v>4</v>
      </c>
      <c r="AA43976">
        <v>1</v>
      </c>
      <c r="AB43976">
        <v>80</v>
      </c>
      <c r="AC43976">
        <v>1</v>
      </c>
      <c r="AD43976">
        <v>16</v>
      </c>
      <c r="AE43976">
        <v>3</v>
      </c>
      <c r="AF43976">
        <v>2</v>
      </c>
      <c r="AG43976">
        <v>5</v>
      </c>
      <c r="AH43976">
        <v>1</v>
      </c>
      <c r="AI43976">
        <v>2</v>
      </c>
      <c r="AJ43976">
        <v>3</v>
      </c>
    </row>
    <row r="43977" spans="1:36" x14ac:dyDescent="0.25">
      <c r="A43977">
        <v>23</v>
      </c>
      <c r="B43977" t="s">
        <v>36</v>
      </c>
      <c r="C43977" t="s">
        <v>37</v>
      </c>
      <c r="D43977">
        <v>1313</v>
      </c>
      <c r="E43977" t="s">
        <v>62</v>
      </c>
      <c r="F43977">
        <v>19</v>
      </c>
      <c r="G43977">
        <v>3</v>
      </c>
      <c r="H43977" t="s">
        <v>59</v>
      </c>
      <c r="I43977">
        <v>1</v>
      </c>
      <c r="J43977">
        <v>43976</v>
      </c>
      <c r="K43977">
        <v>3</v>
      </c>
      <c r="L43977" t="s">
        <v>40</v>
      </c>
      <c r="M43977">
        <v>40</v>
      </c>
      <c r="N43977">
        <v>2</v>
      </c>
      <c r="O43977">
        <v>1</v>
      </c>
      <c r="P43977" t="s">
        <v>58</v>
      </c>
      <c r="Q43977">
        <v>2</v>
      </c>
      <c r="R43977" t="s">
        <v>42</v>
      </c>
      <c r="S43977">
        <v>43976</v>
      </c>
      <c r="T43977">
        <v>31271</v>
      </c>
      <c r="U43977">
        <v>406523</v>
      </c>
      <c r="V43977">
        <v>0</v>
      </c>
      <c r="W43977" t="s">
        <v>43</v>
      </c>
      <c r="X43977" t="s">
        <v>44</v>
      </c>
      <c r="Y43977">
        <v>21</v>
      </c>
      <c r="Z43977">
        <v>3</v>
      </c>
      <c r="AA43977">
        <v>2</v>
      </c>
      <c r="AB43977">
        <v>80</v>
      </c>
      <c r="AC43977">
        <v>2</v>
      </c>
      <c r="AD43977">
        <v>26</v>
      </c>
      <c r="AE43977">
        <v>1</v>
      </c>
      <c r="AF43977">
        <v>2</v>
      </c>
      <c r="AG43977">
        <v>8</v>
      </c>
      <c r="AH43977">
        <v>4</v>
      </c>
      <c r="AI43977">
        <v>2</v>
      </c>
      <c r="AJ43977">
        <v>5</v>
      </c>
    </row>
    <row r="43978" spans="1:36" x14ac:dyDescent="0.25">
      <c r="A43978">
        <v>32</v>
      </c>
      <c r="B43978" t="s">
        <v>36</v>
      </c>
      <c r="C43978" t="s">
        <v>37</v>
      </c>
      <c r="D43978">
        <v>1363</v>
      </c>
      <c r="E43978" t="s">
        <v>38</v>
      </c>
      <c r="F43978">
        <v>17</v>
      </c>
      <c r="G43978">
        <v>3</v>
      </c>
      <c r="H43978" t="s">
        <v>60</v>
      </c>
      <c r="I43978">
        <v>1</v>
      </c>
      <c r="J43978">
        <v>43977</v>
      </c>
      <c r="K43978">
        <v>4</v>
      </c>
      <c r="L43978" t="s">
        <v>46</v>
      </c>
      <c r="M43978">
        <v>125</v>
      </c>
      <c r="N43978">
        <v>4</v>
      </c>
      <c r="O43978">
        <v>3</v>
      </c>
      <c r="P43978" t="s">
        <v>47</v>
      </c>
      <c r="Q43978">
        <v>3</v>
      </c>
      <c r="R43978" t="s">
        <v>42</v>
      </c>
      <c r="S43978">
        <v>43977</v>
      </c>
      <c r="T43978">
        <v>38884</v>
      </c>
      <c r="U43978">
        <v>349956</v>
      </c>
      <c r="V43978">
        <v>1</v>
      </c>
      <c r="W43978" t="s">
        <v>43</v>
      </c>
      <c r="X43978" t="s">
        <v>36</v>
      </c>
      <c r="Y43978">
        <v>32</v>
      </c>
      <c r="Z43978">
        <v>2</v>
      </c>
      <c r="AA43978">
        <v>3</v>
      </c>
      <c r="AB43978">
        <v>80</v>
      </c>
      <c r="AC43978">
        <v>2</v>
      </c>
      <c r="AD43978">
        <v>19</v>
      </c>
      <c r="AE43978">
        <v>5</v>
      </c>
      <c r="AF43978">
        <v>1</v>
      </c>
      <c r="AG43978">
        <v>9</v>
      </c>
      <c r="AH43978">
        <v>2</v>
      </c>
      <c r="AI43978">
        <v>2</v>
      </c>
      <c r="AJ43978">
        <v>3</v>
      </c>
    </row>
    <row r="43979" spans="1:36" x14ac:dyDescent="0.25">
      <c r="A43979">
        <v>35</v>
      </c>
      <c r="B43979" t="s">
        <v>36</v>
      </c>
      <c r="C43979" t="s">
        <v>37</v>
      </c>
      <c r="D43979">
        <v>1266</v>
      </c>
      <c r="E43979" t="s">
        <v>38</v>
      </c>
      <c r="F43979">
        <v>18</v>
      </c>
      <c r="G43979">
        <v>2</v>
      </c>
      <c r="H43979" t="s">
        <v>60</v>
      </c>
      <c r="I43979">
        <v>1</v>
      </c>
      <c r="J43979">
        <v>43978</v>
      </c>
      <c r="K43979">
        <v>1</v>
      </c>
      <c r="L43979" t="s">
        <v>46</v>
      </c>
      <c r="M43979">
        <v>157</v>
      </c>
      <c r="N43979">
        <v>2</v>
      </c>
      <c r="O43979">
        <v>5</v>
      </c>
      <c r="P43979" t="s">
        <v>49</v>
      </c>
      <c r="Q43979">
        <v>4</v>
      </c>
      <c r="R43979" t="s">
        <v>52</v>
      </c>
      <c r="S43979">
        <v>43978</v>
      </c>
      <c r="T43979">
        <v>16718</v>
      </c>
      <c r="U43979">
        <v>417950</v>
      </c>
      <c r="V43979">
        <v>7</v>
      </c>
      <c r="W43979" t="s">
        <v>43</v>
      </c>
      <c r="X43979" t="s">
        <v>36</v>
      </c>
      <c r="Y43979">
        <v>21</v>
      </c>
      <c r="Z43979">
        <v>1</v>
      </c>
      <c r="AA43979">
        <v>4</v>
      </c>
      <c r="AB43979">
        <v>80</v>
      </c>
      <c r="AC43979">
        <v>3</v>
      </c>
      <c r="AD43979">
        <v>21</v>
      </c>
      <c r="AE43979">
        <v>5</v>
      </c>
      <c r="AF43979">
        <v>2</v>
      </c>
      <c r="AG43979">
        <v>21</v>
      </c>
      <c r="AH43979">
        <v>14</v>
      </c>
      <c r="AI43979">
        <v>3</v>
      </c>
      <c r="AJ43979">
        <v>6</v>
      </c>
    </row>
    <row r="43980" spans="1:36" x14ac:dyDescent="0.25">
      <c r="A43980">
        <v>52</v>
      </c>
      <c r="B43980" t="s">
        <v>44</v>
      </c>
      <c r="C43980" t="s">
        <v>48</v>
      </c>
      <c r="D43980">
        <v>533</v>
      </c>
      <c r="E43980" t="s">
        <v>62</v>
      </c>
      <c r="F43980">
        <v>30</v>
      </c>
      <c r="G43980">
        <v>4</v>
      </c>
      <c r="H43980" t="s">
        <v>60</v>
      </c>
      <c r="I43980">
        <v>1</v>
      </c>
      <c r="J43980">
        <v>43979</v>
      </c>
      <c r="K43980">
        <v>4</v>
      </c>
      <c r="L43980" t="s">
        <v>46</v>
      </c>
      <c r="M43980">
        <v>171</v>
      </c>
      <c r="N43980">
        <v>4</v>
      </c>
      <c r="O43980">
        <v>2</v>
      </c>
      <c r="P43980" t="s">
        <v>61</v>
      </c>
      <c r="Q43980">
        <v>4</v>
      </c>
      <c r="R43980" t="s">
        <v>55</v>
      </c>
      <c r="S43980">
        <v>43979</v>
      </c>
      <c r="T43980">
        <v>41766</v>
      </c>
      <c r="U43980">
        <v>41766</v>
      </c>
      <c r="V43980">
        <v>0</v>
      </c>
      <c r="W43980" t="s">
        <v>43</v>
      </c>
      <c r="X43980" t="s">
        <v>44</v>
      </c>
      <c r="Y43980">
        <v>11</v>
      </c>
      <c r="Z43980">
        <v>3</v>
      </c>
      <c r="AA43980">
        <v>4</v>
      </c>
      <c r="AB43980">
        <v>80</v>
      </c>
      <c r="AC43980">
        <v>1</v>
      </c>
      <c r="AD43980">
        <v>13</v>
      </c>
      <c r="AE43980">
        <v>1</v>
      </c>
      <c r="AF43980">
        <v>4</v>
      </c>
      <c r="AG43980">
        <v>10</v>
      </c>
      <c r="AH43980">
        <v>5</v>
      </c>
      <c r="AI43980">
        <v>4</v>
      </c>
      <c r="AJ43980">
        <v>4</v>
      </c>
    </row>
    <row r="43981" spans="1:36" x14ac:dyDescent="0.25">
      <c r="A43981">
        <v>47</v>
      </c>
      <c r="B43981" t="s">
        <v>44</v>
      </c>
      <c r="C43981" t="s">
        <v>48</v>
      </c>
      <c r="D43981">
        <v>304</v>
      </c>
      <c r="E43981" t="s">
        <v>38</v>
      </c>
      <c r="F43981">
        <v>43</v>
      </c>
      <c r="G43981">
        <v>2</v>
      </c>
      <c r="H43981" t="s">
        <v>59</v>
      </c>
      <c r="I43981">
        <v>1</v>
      </c>
      <c r="J43981">
        <v>43980</v>
      </c>
      <c r="K43981">
        <v>4</v>
      </c>
      <c r="L43981" t="s">
        <v>46</v>
      </c>
      <c r="M43981">
        <v>184</v>
      </c>
      <c r="N43981">
        <v>1</v>
      </c>
      <c r="O43981">
        <v>1</v>
      </c>
      <c r="P43981" t="s">
        <v>66</v>
      </c>
      <c r="Q43981">
        <v>3</v>
      </c>
      <c r="R43981" t="s">
        <v>42</v>
      </c>
      <c r="S43981">
        <v>43980</v>
      </c>
      <c r="T43981">
        <v>7852</v>
      </c>
      <c r="U43981">
        <v>54964</v>
      </c>
      <c r="V43981">
        <v>2</v>
      </c>
      <c r="W43981" t="s">
        <v>43</v>
      </c>
      <c r="X43981" t="s">
        <v>36</v>
      </c>
      <c r="Y43981">
        <v>31</v>
      </c>
      <c r="Z43981">
        <v>4</v>
      </c>
      <c r="AA43981">
        <v>1</v>
      </c>
      <c r="AB43981">
        <v>80</v>
      </c>
      <c r="AC43981">
        <v>3</v>
      </c>
      <c r="AD43981">
        <v>13</v>
      </c>
      <c r="AE43981">
        <v>1</v>
      </c>
      <c r="AF43981">
        <v>3</v>
      </c>
      <c r="AG43981">
        <v>1</v>
      </c>
      <c r="AH43981">
        <v>1</v>
      </c>
      <c r="AI43981">
        <v>1</v>
      </c>
      <c r="AJ43981">
        <v>1</v>
      </c>
    </row>
    <row r="43982" spans="1:36" x14ac:dyDescent="0.25">
      <c r="A43982">
        <v>22</v>
      </c>
      <c r="B43982" t="s">
        <v>36</v>
      </c>
      <c r="C43982" t="s">
        <v>48</v>
      </c>
      <c r="D43982">
        <v>177</v>
      </c>
      <c r="E43982" t="s">
        <v>38</v>
      </c>
      <c r="F43982">
        <v>1</v>
      </c>
      <c r="G43982">
        <v>2</v>
      </c>
      <c r="H43982" t="s">
        <v>57</v>
      </c>
      <c r="I43982">
        <v>1</v>
      </c>
      <c r="J43982">
        <v>43981</v>
      </c>
      <c r="K43982">
        <v>1</v>
      </c>
      <c r="L43982" t="s">
        <v>46</v>
      </c>
      <c r="M43982">
        <v>95</v>
      </c>
      <c r="N43982">
        <v>3</v>
      </c>
      <c r="O43982">
        <v>1</v>
      </c>
      <c r="P43982" t="s">
        <v>66</v>
      </c>
      <c r="Q43982">
        <v>4</v>
      </c>
      <c r="R43982" t="s">
        <v>42</v>
      </c>
      <c r="S43982">
        <v>43981</v>
      </c>
      <c r="T43982">
        <v>48821</v>
      </c>
      <c r="U43982">
        <v>1025241</v>
      </c>
      <c r="V43982">
        <v>6</v>
      </c>
      <c r="W43982" t="s">
        <v>43</v>
      </c>
      <c r="X43982" t="s">
        <v>36</v>
      </c>
      <c r="Y43982">
        <v>37</v>
      </c>
      <c r="Z43982">
        <v>2</v>
      </c>
      <c r="AA43982">
        <v>1</v>
      </c>
      <c r="AB43982">
        <v>80</v>
      </c>
      <c r="AC43982">
        <v>2</v>
      </c>
      <c r="AD43982">
        <v>9</v>
      </c>
      <c r="AE43982">
        <v>6</v>
      </c>
      <c r="AF43982">
        <v>1</v>
      </c>
      <c r="AG43982">
        <v>2</v>
      </c>
      <c r="AH43982">
        <v>1</v>
      </c>
      <c r="AI43982">
        <v>1</v>
      </c>
      <c r="AJ43982">
        <v>1</v>
      </c>
    </row>
    <row r="43983" spans="1:36" x14ac:dyDescent="0.25">
      <c r="A43983">
        <v>50</v>
      </c>
      <c r="B43983" t="s">
        <v>44</v>
      </c>
      <c r="C43983" t="s">
        <v>63</v>
      </c>
      <c r="D43983">
        <v>1075</v>
      </c>
      <c r="E43983" t="s">
        <v>62</v>
      </c>
      <c r="F43983">
        <v>36</v>
      </c>
      <c r="G43983">
        <v>5</v>
      </c>
      <c r="H43983" t="s">
        <v>50</v>
      </c>
      <c r="I43983">
        <v>1</v>
      </c>
      <c r="J43983">
        <v>43982</v>
      </c>
      <c r="K43983">
        <v>2</v>
      </c>
      <c r="L43983" t="s">
        <v>46</v>
      </c>
      <c r="M43983">
        <v>42</v>
      </c>
      <c r="N43983">
        <v>2</v>
      </c>
      <c r="O43983">
        <v>5</v>
      </c>
      <c r="P43983" t="s">
        <v>51</v>
      </c>
      <c r="Q43983">
        <v>1</v>
      </c>
      <c r="R43983" t="s">
        <v>42</v>
      </c>
      <c r="S43983">
        <v>43982</v>
      </c>
      <c r="T43983">
        <v>35590</v>
      </c>
      <c r="U43983">
        <v>925340</v>
      </c>
      <c r="V43983">
        <v>8</v>
      </c>
      <c r="W43983" t="s">
        <v>43</v>
      </c>
      <c r="X43983" t="s">
        <v>44</v>
      </c>
      <c r="Y43983">
        <v>27</v>
      </c>
      <c r="Z43983">
        <v>1</v>
      </c>
      <c r="AA43983">
        <v>2</v>
      </c>
      <c r="AB43983">
        <v>80</v>
      </c>
      <c r="AC43983">
        <v>3</v>
      </c>
      <c r="AD43983">
        <v>31</v>
      </c>
      <c r="AE43983">
        <v>5</v>
      </c>
      <c r="AF43983">
        <v>1</v>
      </c>
      <c r="AG43983">
        <v>14</v>
      </c>
      <c r="AH43983">
        <v>13</v>
      </c>
      <c r="AI43983">
        <v>13</v>
      </c>
      <c r="AJ43983">
        <v>1</v>
      </c>
    </row>
    <row r="43984" spans="1:36" x14ac:dyDescent="0.25">
      <c r="A43984">
        <v>24</v>
      </c>
      <c r="B43984" t="s">
        <v>36</v>
      </c>
      <c r="C43984" t="s">
        <v>63</v>
      </c>
      <c r="D43984">
        <v>299</v>
      </c>
      <c r="E43984" t="s">
        <v>56</v>
      </c>
      <c r="F43984">
        <v>17</v>
      </c>
      <c r="G43984">
        <v>2</v>
      </c>
      <c r="H43984" t="s">
        <v>50</v>
      </c>
      <c r="I43984">
        <v>1</v>
      </c>
      <c r="J43984">
        <v>43983</v>
      </c>
      <c r="K43984">
        <v>4</v>
      </c>
      <c r="L43984" t="s">
        <v>46</v>
      </c>
      <c r="M43984">
        <v>66</v>
      </c>
      <c r="N43984">
        <v>2</v>
      </c>
      <c r="O43984">
        <v>5</v>
      </c>
      <c r="P43984" t="s">
        <v>41</v>
      </c>
      <c r="Q43984">
        <v>2</v>
      </c>
      <c r="R43984" t="s">
        <v>42</v>
      </c>
      <c r="S43984">
        <v>43983</v>
      </c>
      <c r="T43984">
        <v>4708</v>
      </c>
      <c r="U43984">
        <v>84744</v>
      </c>
      <c r="V43984">
        <v>1</v>
      </c>
      <c r="W43984" t="s">
        <v>43</v>
      </c>
      <c r="X43984" t="s">
        <v>44</v>
      </c>
      <c r="Y43984">
        <v>19</v>
      </c>
      <c r="Z43984">
        <v>3</v>
      </c>
      <c r="AA43984">
        <v>1</v>
      </c>
      <c r="AB43984">
        <v>80</v>
      </c>
      <c r="AC43984">
        <v>4</v>
      </c>
      <c r="AD43984">
        <v>2</v>
      </c>
      <c r="AE43984">
        <v>5</v>
      </c>
      <c r="AF43984">
        <v>1</v>
      </c>
      <c r="AG43984">
        <v>2</v>
      </c>
      <c r="AH43984">
        <v>1</v>
      </c>
      <c r="AI43984">
        <v>2</v>
      </c>
      <c r="AJ43984">
        <v>1</v>
      </c>
    </row>
    <row r="43985" spans="1:36" x14ac:dyDescent="0.25">
      <c r="A43985">
        <v>41</v>
      </c>
      <c r="B43985" t="s">
        <v>36</v>
      </c>
      <c r="C43985" t="s">
        <v>48</v>
      </c>
      <c r="D43985">
        <v>774</v>
      </c>
      <c r="E43985" t="s">
        <v>38</v>
      </c>
      <c r="F43985">
        <v>16</v>
      </c>
      <c r="G43985">
        <v>5</v>
      </c>
      <c r="H43985" t="s">
        <v>57</v>
      </c>
      <c r="I43985">
        <v>1</v>
      </c>
      <c r="J43985">
        <v>43984</v>
      </c>
      <c r="K43985">
        <v>3</v>
      </c>
      <c r="L43985" t="s">
        <v>46</v>
      </c>
      <c r="M43985">
        <v>72</v>
      </c>
      <c r="N43985">
        <v>3</v>
      </c>
      <c r="O43985">
        <v>3</v>
      </c>
      <c r="P43985" t="s">
        <v>65</v>
      </c>
      <c r="Q43985">
        <v>2</v>
      </c>
      <c r="R43985" t="s">
        <v>52</v>
      </c>
      <c r="S43985">
        <v>43984</v>
      </c>
      <c r="T43985">
        <v>46585</v>
      </c>
      <c r="U43985">
        <v>326095</v>
      </c>
      <c r="V43985">
        <v>0</v>
      </c>
      <c r="W43985" t="s">
        <v>43</v>
      </c>
      <c r="X43985" t="s">
        <v>36</v>
      </c>
      <c r="Y43985">
        <v>25</v>
      </c>
      <c r="Z43985">
        <v>4</v>
      </c>
      <c r="AA43985">
        <v>2</v>
      </c>
      <c r="AB43985">
        <v>80</v>
      </c>
      <c r="AC43985">
        <v>2</v>
      </c>
      <c r="AD43985">
        <v>3</v>
      </c>
      <c r="AE43985">
        <v>1</v>
      </c>
      <c r="AF43985">
        <v>1</v>
      </c>
      <c r="AG43985">
        <v>3</v>
      </c>
      <c r="AH43985">
        <v>1</v>
      </c>
      <c r="AI43985">
        <v>3</v>
      </c>
      <c r="AJ43985">
        <v>3</v>
      </c>
    </row>
    <row r="43986" spans="1:36" x14ac:dyDescent="0.25">
      <c r="A43986">
        <v>36</v>
      </c>
      <c r="B43986" t="s">
        <v>44</v>
      </c>
      <c r="C43986" t="s">
        <v>37</v>
      </c>
      <c r="D43986">
        <v>804</v>
      </c>
      <c r="E43986" t="s">
        <v>45</v>
      </c>
      <c r="F43986">
        <v>41</v>
      </c>
      <c r="G43986">
        <v>4</v>
      </c>
      <c r="H43986" t="s">
        <v>60</v>
      </c>
      <c r="I43986">
        <v>1</v>
      </c>
      <c r="J43986">
        <v>43985</v>
      </c>
      <c r="K43986">
        <v>3</v>
      </c>
      <c r="L43986" t="s">
        <v>46</v>
      </c>
      <c r="M43986">
        <v>123</v>
      </c>
      <c r="N43986">
        <v>4</v>
      </c>
      <c r="O43986">
        <v>2</v>
      </c>
      <c r="P43986" t="s">
        <v>66</v>
      </c>
      <c r="Q43986">
        <v>1</v>
      </c>
      <c r="R43986" t="s">
        <v>55</v>
      </c>
      <c r="S43986">
        <v>43985</v>
      </c>
      <c r="T43986">
        <v>22668</v>
      </c>
      <c r="U43986">
        <v>317352</v>
      </c>
      <c r="V43986">
        <v>4</v>
      </c>
      <c r="W43986" t="s">
        <v>43</v>
      </c>
      <c r="X43986" t="s">
        <v>44</v>
      </c>
      <c r="Y43986">
        <v>35</v>
      </c>
      <c r="Z43986">
        <v>2</v>
      </c>
      <c r="AA43986">
        <v>1</v>
      </c>
      <c r="AB43986">
        <v>80</v>
      </c>
      <c r="AC43986">
        <v>2</v>
      </c>
      <c r="AD43986">
        <v>18</v>
      </c>
      <c r="AE43986">
        <v>4</v>
      </c>
      <c r="AF43986">
        <v>2</v>
      </c>
      <c r="AG43986">
        <v>14</v>
      </c>
      <c r="AH43986">
        <v>3</v>
      </c>
      <c r="AI43986">
        <v>7</v>
      </c>
      <c r="AJ43986">
        <v>6</v>
      </c>
    </row>
    <row r="43987" spans="1:36" x14ac:dyDescent="0.25">
      <c r="A43987">
        <v>21</v>
      </c>
      <c r="B43987" t="s">
        <v>44</v>
      </c>
      <c r="C43987" t="s">
        <v>37</v>
      </c>
      <c r="D43987">
        <v>1001</v>
      </c>
      <c r="E43987" t="s">
        <v>49</v>
      </c>
      <c r="F43987">
        <v>50</v>
      </c>
      <c r="G43987">
        <v>3</v>
      </c>
      <c r="H43987" t="s">
        <v>39</v>
      </c>
      <c r="I43987">
        <v>1</v>
      </c>
      <c r="J43987">
        <v>43986</v>
      </c>
      <c r="K43987">
        <v>1</v>
      </c>
      <c r="L43987" t="s">
        <v>46</v>
      </c>
      <c r="M43987">
        <v>198</v>
      </c>
      <c r="N43987">
        <v>3</v>
      </c>
      <c r="O43987">
        <v>2</v>
      </c>
      <c r="P43987" t="s">
        <v>41</v>
      </c>
      <c r="Q43987">
        <v>1</v>
      </c>
      <c r="R43987" t="s">
        <v>55</v>
      </c>
      <c r="S43987">
        <v>43986</v>
      </c>
      <c r="T43987">
        <v>40020</v>
      </c>
      <c r="U43987">
        <v>640320</v>
      </c>
      <c r="V43987">
        <v>7</v>
      </c>
      <c r="W43987" t="s">
        <v>43</v>
      </c>
      <c r="X43987" t="s">
        <v>36</v>
      </c>
      <c r="Y43987">
        <v>8</v>
      </c>
      <c r="Z43987">
        <v>4</v>
      </c>
      <c r="AA43987">
        <v>1</v>
      </c>
      <c r="AB43987">
        <v>80</v>
      </c>
      <c r="AC43987">
        <v>2</v>
      </c>
      <c r="AD43987">
        <v>3</v>
      </c>
      <c r="AE43987">
        <v>3</v>
      </c>
      <c r="AF43987">
        <v>1</v>
      </c>
      <c r="AG43987">
        <v>2</v>
      </c>
      <c r="AH43987">
        <v>1</v>
      </c>
      <c r="AI43987">
        <v>1</v>
      </c>
      <c r="AJ43987">
        <v>2</v>
      </c>
    </row>
    <row r="43988" spans="1:36" x14ac:dyDescent="0.25">
      <c r="A43988">
        <v>21</v>
      </c>
      <c r="B43988" t="s">
        <v>44</v>
      </c>
      <c r="C43988" t="s">
        <v>48</v>
      </c>
      <c r="D43988">
        <v>225</v>
      </c>
      <c r="E43988" t="s">
        <v>45</v>
      </c>
      <c r="F43988">
        <v>2</v>
      </c>
      <c r="G43988">
        <v>3</v>
      </c>
      <c r="H43988" t="s">
        <v>50</v>
      </c>
      <c r="I43988">
        <v>1</v>
      </c>
      <c r="J43988">
        <v>43987</v>
      </c>
      <c r="K43988">
        <v>2</v>
      </c>
      <c r="L43988" t="s">
        <v>40</v>
      </c>
      <c r="M43988">
        <v>136</v>
      </c>
      <c r="N43988">
        <v>3</v>
      </c>
      <c r="O43988">
        <v>3</v>
      </c>
      <c r="P43988" t="s">
        <v>54</v>
      </c>
      <c r="Q43988">
        <v>2</v>
      </c>
      <c r="R43988" t="s">
        <v>42</v>
      </c>
      <c r="S43988">
        <v>43987</v>
      </c>
      <c r="T43988">
        <v>39969</v>
      </c>
      <c r="U43988">
        <v>839349</v>
      </c>
      <c r="V43988">
        <v>7</v>
      </c>
      <c r="W43988" t="s">
        <v>43</v>
      </c>
      <c r="X43988" t="s">
        <v>36</v>
      </c>
      <c r="Y43988">
        <v>20</v>
      </c>
      <c r="Z43988">
        <v>4</v>
      </c>
      <c r="AA43988">
        <v>4</v>
      </c>
      <c r="AB43988">
        <v>80</v>
      </c>
      <c r="AC43988">
        <v>1</v>
      </c>
      <c r="AD43988">
        <v>16</v>
      </c>
      <c r="AE43988">
        <v>1</v>
      </c>
      <c r="AF43988">
        <v>4</v>
      </c>
      <c r="AG43988">
        <v>5</v>
      </c>
      <c r="AH43988">
        <v>5</v>
      </c>
      <c r="AI43988">
        <v>5</v>
      </c>
      <c r="AJ43988">
        <v>3</v>
      </c>
    </row>
    <row r="43989" spans="1:36" x14ac:dyDescent="0.25">
      <c r="A43989">
        <v>46</v>
      </c>
      <c r="B43989" t="s">
        <v>36</v>
      </c>
      <c r="C43989" t="s">
        <v>48</v>
      </c>
      <c r="D43989">
        <v>513</v>
      </c>
      <c r="E43989" t="s">
        <v>53</v>
      </c>
      <c r="F43989">
        <v>22</v>
      </c>
      <c r="G43989">
        <v>3</v>
      </c>
      <c r="H43989" t="s">
        <v>49</v>
      </c>
      <c r="I43989">
        <v>1</v>
      </c>
      <c r="J43989">
        <v>43988</v>
      </c>
      <c r="K43989">
        <v>1</v>
      </c>
      <c r="L43989" t="s">
        <v>40</v>
      </c>
      <c r="M43989">
        <v>104</v>
      </c>
      <c r="N43989">
        <v>2</v>
      </c>
      <c r="O43989">
        <v>3</v>
      </c>
      <c r="P43989" t="s">
        <v>64</v>
      </c>
      <c r="Q43989">
        <v>4</v>
      </c>
      <c r="R43989" t="s">
        <v>55</v>
      </c>
      <c r="S43989">
        <v>43988</v>
      </c>
      <c r="T43989">
        <v>21001</v>
      </c>
      <c r="U43989">
        <v>588028</v>
      </c>
      <c r="V43989">
        <v>1</v>
      </c>
      <c r="W43989" t="s">
        <v>43</v>
      </c>
      <c r="X43989" t="s">
        <v>36</v>
      </c>
      <c r="Y43989">
        <v>49</v>
      </c>
      <c r="Z43989">
        <v>2</v>
      </c>
      <c r="AA43989">
        <v>1</v>
      </c>
      <c r="AB43989">
        <v>80</v>
      </c>
      <c r="AC43989">
        <v>4</v>
      </c>
      <c r="AD43989">
        <v>11</v>
      </c>
      <c r="AE43989">
        <v>4</v>
      </c>
      <c r="AF43989">
        <v>4</v>
      </c>
      <c r="AG43989">
        <v>9</v>
      </c>
      <c r="AH43989">
        <v>1</v>
      </c>
      <c r="AI43989">
        <v>1</v>
      </c>
      <c r="AJ43989">
        <v>9</v>
      </c>
    </row>
    <row r="43990" spans="1:36" x14ac:dyDescent="0.25">
      <c r="A43990">
        <v>31</v>
      </c>
      <c r="B43990" t="s">
        <v>36</v>
      </c>
      <c r="C43990" t="s">
        <v>37</v>
      </c>
      <c r="D43990">
        <v>392</v>
      </c>
      <c r="E43990" t="s">
        <v>38</v>
      </c>
      <c r="F43990">
        <v>43</v>
      </c>
      <c r="G43990">
        <v>4</v>
      </c>
      <c r="H43990" t="s">
        <v>59</v>
      </c>
      <c r="I43990">
        <v>1</v>
      </c>
      <c r="J43990">
        <v>43989</v>
      </c>
      <c r="K43990">
        <v>2</v>
      </c>
      <c r="L43990" t="s">
        <v>40</v>
      </c>
      <c r="M43990">
        <v>103</v>
      </c>
      <c r="N43990">
        <v>4</v>
      </c>
      <c r="O43990">
        <v>1</v>
      </c>
      <c r="P43990" t="s">
        <v>51</v>
      </c>
      <c r="Q43990">
        <v>4</v>
      </c>
      <c r="R43990" t="s">
        <v>55</v>
      </c>
      <c r="S43990">
        <v>43989</v>
      </c>
      <c r="T43990">
        <v>9482</v>
      </c>
      <c r="U43990">
        <v>94820</v>
      </c>
      <c r="V43990">
        <v>4</v>
      </c>
      <c r="W43990" t="s">
        <v>43</v>
      </c>
      <c r="X43990" t="s">
        <v>36</v>
      </c>
      <c r="Y43990">
        <v>37</v>
      </c>
      <c r="Z43990">
        <v>2</v>
      </c>
      <c r="AA43990">
        <v>4</v>
      </c>
      <c r="AB43990">
        <v>80</v>
      </c>
      <c r="AC43990">
        <v>2</v>
      </c>
      <c r="AD43990">
        <v>34</v>
      </c>
      <c r="AE43990">
        <v>1</v>
      </c>
      <c r="AF43990">
        <v>1</v>
      </c>
      <c r="AG43990">
        <v>4</v>
      </c>
      <c r="AH43990">
        <v>1</v>
      </c>
      <c r="AI43990">
        <v>2</v>
      </c>
      <c r="AJ43990">
        <v>2</v>
      </c>
    </row>
    <row r="43991" spans="1:36" x14ac:dyDescent="0.25">
      <c r="A43991">
        <v>43</v>
      </c>
      <c r="B43991" t="s">
        <v>44</v>
      </c>
      <c r="C43991" t="s">
        <v>48</v>
      </c>
      <c r="D43991">
        <v>232</v>
      </c>
      <c r="E43991" t="s">
        <v>62</v>
      </c>
      <c r="F43991">
        <v>43</v>
      </c>
      <c r="G43991">
        <v>5</v>
      </c>
      <c r="H43991" t="s">
        <v>60</v>
      </c>
      <c r="I43991">
        <v>1</v>
      </c>
      <c r="J43991">
        <v>43990</v>
      </c>
      <c r="K43991">
        <v>3</v>
      </c>
      <c r="L43991" t="s">
        <v>46</v>
      </c>
      <c r="M43991">
        <v>119</v>
      </c>
      <c r="N43991">
        <v>3</v>
      </c>
      <c r="O43991">
        <v>1</v>
      </c>
      <c r="P43991" t="s">
        <v>58</v>
      </c>
      <c r="Q43991">
        <v>2</v>
      </c>
      <c r="R43991" t="s">
        <v>55</v>
      </c>
      <c r="S43991">
        <v>43990</v>
      </c>
      <c r="T43991">
        <v>50242</v>
      </c>
      <c r="U43991">
        <v>100484</v>
      </c>
      <c r="V43991">
        <v>4</v>
      </c>
      <c r="W43991" t="s">
        <v>43</v>
      </c>
      <c r="X43991" t="s">
        <v>36</v>
      </c>
      <c r="Y43991">
        <v>39</v>
      </c>
      <c r="Z43991">
        <v>1</v>
      </c>
      <c r="AA43991">
        <v>4</v>
      </c>
      <c r="AB43991">
        <v>80</v>
      </c>
      <c r="AC43991">
        <v>1</v>
      </c>
      <c r="AD43991">
        <v>14</v>
      </c>
      <c r="AE43991">
        <v>4</v>
      </c>
      <c r="AF43991">
        <v>4</v>
      </c>
      <c r="AG43991">
        <v>12</v>
      </c>
      <c r="AH43991">
        <v>2</v>
      </c>
      <c r="AI43991">
        <v>12</v>
      </c>
      <c r="AJ43991">
        <v>6</v>
      </c>
    </row>
    <row r="43992" spans="1:36" x14ac:dyDescent="0.25">
      <c r="A43992">
        <v>56</v>
      </c>
      <c r="B43992" t="s">
        <v>36</v>
      </c>
      <c r="C43992" t="s">
        <v>63</v>
      </c>
      <c r="D43992">
        <v>701</v>
      </c>
      <c r="E43992" t="s">
        <v>56</v>
      </c>
      <c r="F43992">
        <v>30</v>
      </c>
      <c r="G43992">
        <v>1</v>
      </c>
      <c r="H43992" t="s">
        <v>57</v>
      </c>
      <c r="I43992">
        <v>1</v>
      </c>
      <c r="J43992">
        <v>43991</v>
      </c>
      <c r="K43992">
        <v>2</v>
      </c>
      <c r="L43992" t="s">
        <v>40</v>
      </c>
      <c r="M43992">
        <v>104</v>
      </c>
      <c r="N43992">
        <v>4</v>
      </c>
      <c r="O43992">
        <v>5</v>
      </c>
      <c r="P43992" t="s">
        <v>66</v>
      </c>
      <c r="Q43992">
        <v>2</v>
      </c>
      <c r="R43992" t="s">
        <v>55</v>
      </c>
      <c r="S43992">
        <v>43991</v>
      </c>
      <c r="T43992">
        <v>50830</v>
      </c>
      <c r="U43992">
        <v>609960</v>
      </c>
      <c r="V43992">
        <v>4</v>
      </c>
      <c r="W43992" t="s">
        <v>43</v>
      </c>
      <c r="X43992" t="s">
        <v>44</v>
      </c>
      <c r="Y43992">
        <v>17</v>
      </c>
      <c r="Z43992">
        <v>1</v>
      </c>
      <c r="AA43992">
        <v>2</v>
      </c>
      <c r="AB43992">
        <v>80</v>
      </c>
      <c r="AC43992">
        <v>4</v>
      </c>
      <c r="AD43992">
        <v>14</v>
      </c>
      <c r="AE43992">
        <v>2</v>
      </c>
      <c r="AF43992">
        <v>4</v>
      </c>
      <c r="AG43992">
        <v>2</v>
      </c>
      <c r="AH43992">
        <v>1</v>
      </c>
      <c r="AI43992">
        <v>2</v>
      </c>
      <c r="AJ43992">
        <v>2</v>
      </c>
    </row>
    <row r="43993" spans="1:36" x14ac:dyDescent="0.25">
      <c r="A43993">
        <v>39</v>
      </c>
      <c r="B43993" t="s">
        <v>44</v>
      </c>
      <c r="C43993" t="s">
        <v>37</v>
      </c>
      <c r="D43993">
        <v>1217</v>
      </c>
      <c r="E43993" t="s">
        <v>53</v>
      </c>
      <c r="F43993">
        <v>49</v>
      </c>
      <c r="G43993">
        <v>5</v>
      </c>
      <c r="H43993" t="s">
        <v>49</v>
      </c>
      <c r="I43993">
        <v>1</v>
      </c>
      <c r="J43993">
        <v>43992</v>
      </c>
      <c r="K43993">
        <v>1</v>
      </c>
      <c r="L43993" t="s">
        <v>40</v>
      </c>
      <c r="M43993">
        <v>199</v>
      </c>
      <c r="N43993">
        <v>4</v>
      </c>
      <c r="O43993">
        <v>2</v>
      </c>
      <c r="P43993" t="s">
        <v>51</v>
      </c>
      <c r="Q43993">
        <v>1</v>
      </c>
      <c r="R43993" t="s">
        <v>55</v>
      </c>
      <c r="S43993">
        <v>43992</v>
      </c>
      <c r="T43993">
        <v>32221</v>
      </c>
      <c r="U43993">
        <v>257768</v>
      </c>
      <c r="V43993">
        <v>0</v>
      </c>
      <c r="W43993" t="s">
        <v>43</v>
      </c>
      <c r="X43993" t="s">
        <v>44</v>
      </c>
      <c r="Y43993">
        <v>29</v>
      </c>
      <c r="Z43993">
        <v>1</v>
      </c>
      <c r="AA43993">
        <v>4</v>
      </c>
      <c r="AB43993">
        <v>80</v>
      </c>
      <c r="AC43993">
        <v>4</v>
      </c>
      <c r="AD43993">
        <v>15</v>
      </c>
      <c r="AE43993">
        <v>3</v>
      </c>
      <c r="AF43993">
        <v>4</v>
      </c>
      <c r="AG43993">
        <v>2</v>
      </c>
      <c r="AH43993">
        <v>2</v>
      </c>
      <c r="AI43993">
        <v>2</v>
      </c>
      <c r="AJ43993">
        <v>2</v>
      </c>
    </row>
    <row r="43994" spans="1:36" x14ac:dyDescent="0.25">
      <c r="A43994">
        <v>25</v>
      </c>
      <c r="B43994" t="s">
        <v>44</v>
      </c>
      <c r="C43994" t="s">
        <v>63</v>
      </c>
      <c r="D43994">
        <v>1037</v>
      </c>
      <c r="E43994" t="s">
        <v>53</v>
      </c>
      <c r="F43994">
        <v>46</v>
      </c>
      <c r="G43994">
        <v>4</v>
      </c>
      <c r="H43994" t="s">
        <v>59</v>
      </c>
      <c r="I43994">
        <v>1</v>
      </c>
      <c r="J43994">
        <v>43993</v>
      </c>
      <c r="K43994">
        <v>4</v>
      </c>
      <c r="L43994" t="s">
        <v>40</v>
      </c>
      <c r="M43994">
        <v>196</v>
      </c>
      <c r="N43994">
        <v>3</v>
      </c>
      <c r="O43994">
        <v>1</v>
      </c>
      <c r="P43994" t="s">
        <v>61</v>
      </c>
      <c r="Q43994">
        <v>2</v>
      </c>
      <c r="R43994" t="s">
        <v>52</v>
      </c>
      <c r="S43994">
        <v>43993</v>
      </c>
      <c r="T43994">
        <v>47041</v>
      </c>
      <c r="U43994">
        <v>1034902</v>
      </c>
      <c r="V43994">
        <v>1</v>
      </c>
      <c r="W43994" t="s">
        <v>43</v>
      </c>
      <c r="X43994" t="s">
        <v>36</v>
      </c>
      <c r="Y43994">
        <v>41</v>
      </c>
      <c r="Z43994">
        <v>1</v>
      </c>
      <c r="AA43994">
        <v>3</v>
      </c>
      <c r="AB43994">
        <v>80</v>
      </c>
      <c r="AC43994">
        <v>1</v>
      </c>
      <c r="AD43994">
        <v>6</v>
      </c>
      <c r="AE43994">
        <v>1</v>
      </c>
      <c r="AF43994">
        <v>4</v>
      </c>
      <c r="AG43994">
        <v>3</v>
      </c>
      <c r="AH43994">
        <v>2</v>
      </c>
      <c r="AI43994">
        <v>2</v>
      </c>
      <c r="AJ43994">
        <v>2</v>
      </c>
    </row>
    <row r="43995" spans="1:36" x14ac:dyDescent="0.25">
      <c r="A43995">
        <v>25</v>
      </c>
      <c r="B43995" t="s">
        <v>36</v>
      </c>
      <c r="C43995" t="s">
        <v>63</v>
      </c>
      <c r="D43995">
        <v>450</v>
      </c>
      <c r="E43995" t="s">
        <v>62</v>
      </c>
      <c r="F43995">
        <v>49</v>
      </c>
      <c r="G43995">
        <v>3</v>
      </c>
      <c r="H43995" t="s">
        <v>59</v>
      </c>
      <c r="I43995">
        <v>1</v>
      </c>
      <c r="J43995">
        <v>43994</v>
      </c>
      <c r="K43995">
        <v>2</v>
      </c>
      <c r="L43995" t="s">
        <v>46</v>
      </c>
      <c r="M43995">
        <v>31</v>
      </c>
      <c r="N43995">
        <v>3</v>
      </c>
      <c r="O43995">
        <v>1</v>
      </c>
      <c r="P43995" t="s">
        <v>64</v>
      </c>
      <c r="Q43995">
        <v>3</v>
      </c>
      <c r="R43995" t="s">
        <v>42</v>
      </c>
      <c r="S43995">
        <v>43994</v>
      </c>
      <c r="T43995">
        <v>46504</v>
      </c>
      <c r="U43995">
        <v>139512</v>
      </c>
      <c r="V43995">
        <v>6</v>
      </c>
      <c r="W43995" t="s">
        <v>43</v>
      </c>
      <c r="X43995" t="s">
        <v>44</v>
      </c>
      <c r="Y43995">
        <v>10</v>
      </c>
      <c r="Z43995">
        <v>2</v>
      </c>
      <c r="AA43995">
        <v>1</v>
      </c>
      <c r="AB43995">
        <v>80</v>
      </c>
      <c r="AC43995">
        <v>3</v>
      </c>
      <c r="AD43995">
        <v>39</v>
      </c>
      <c r="AE43995">
        <v>3</v>
      </c>
      <c r="AF43995">
        <v>1</v>
      </c>
      <c r="AG43995">
        <v>19</v>
      </c>
      <c r="AH43995">
        <v>15</v>
      </c>
      <c r="AI43995">
        <v>16</v>
      </c>
      <c r="AJ43995">
        <v>2</v>
      </c>
    </row>
    <row r="43996" spans="1:36" x14ac:dyDescent="0.25">
      <c r="A43996">
        <v>57</v>
      </c>
      <c r="B43996" t="s">
        <v>36</v>
      </c>
      <c r="C43996" t="s">
        <v>37</v>
      </c>
      <c r="D43996">
        <v>526</v>
      </c>
      <c r="E43996" t="s">
        <v>56</v>
      </c>
      <c r="F43996">
        <v>34</v>
      </c>
      <c r="G43996">
        <v>4</v>
      </c>
      <c r="H43996" t="s">
        <v>60</v>
      </c>
      <c r="I43996">
        <v>1</v>
      </c>
      <c r="J43996">
        <v>43995</v>
      </c>
      <c r="K43996">
        <v>3</v>
      </c>
      <c r="L43996" t="s">
        <v>40</v>
      </c>
      <c r="M43996">
        <v>180</v>
      </c>
      <c r="N43996">
        <v>4</v>
      </c>
      <c r="O43996">
        <v>3</v>
      </c>
      <c r="P43996" t="s">
        <v>61</v>
      </c>
      <c r="Q43996">
        <v>3</v>
      </c>
      <c r="R43996" t="s">
        <v>55</v>
      </c>
      <c r="S43996">
        <v>43995</v>
      </c>
      <c r="T43996">
        <v>35151</v>
      </c>
      <c r="U43996">
        <v>1019379</v>
      </c>
      <c r="V43996">
        <v>6</v>
      </c>
      <c r="W43996" t="s">
        <v>43</v>
      </c>
      <c r="X43996" t="s">
        <v>36</v>
      </c>
      <c r="Y43996">
        <v>25</v>
      </c>
      <c r="Z43996">
        <v>4</v>
      </c>
      <c r="AA43996">
        <v>2</v>
      </c>
      <c r="AB43996">
        <v>80</v>
      </c>
      <c r="AC43996">
        <v>3</v>
      </c>
      <c r="AD43996">
        <v>29</v>
      </c>
      <c r="AE43996">
        <v>1</v>
      </c>
      <c r="AF43996">
        <v>1</v>
      </c>
      <c r="AG43996">
        <v>9</v>
      </c>
      <c r="AH43996">
        <v>2</v>
      </c>
      <c r="AI43996">
        <v>2</v>
      </c>
      <c r="AJ43996">
        <v>6</v>
      </c>
    </row>
    <row r="43997" spans="1:36" x14ac:dyDescent="0.25">
      <c r="A43997">
        <v>42</v>
      </c>
      <c r="B43997" t="s">
        <v>36</v>
      </c>
      <c r="C43997" t="s">
        <v>48</v>
      </c>
      <c r="D43997">
        <v>853</v>
      </c>
      <c r="E43997" t="s">
        <v>62</v>
      </c>
      <c r="F43997">
        <v>39</v>
      </c>
      <c r="G43997">
        <v>5</v>
      </c>
      <c r="H43997" t="s">
        <v>50</v>
      </c>
      <c r="I43997">
        <v>1</v>
      </c>
      <c r="J43997">
        <v>43996</v>
      </c>
      <c r="K43997">
        <v>1</v>
      </c>
      <c r="L43997" t="s">
        <v>40</v>
      </c>
      <c r="M43997">
        <v>133</v>
      </c>
      <c r="N43997">
        <v>4</v>
      </c>
      <c r="O43997">
        <v>3</v>
      </c>
      <c r="P43997" t="s">
        <v>47</v>
      </c>
      <c r="Q43997">
        <v>1</v>
      </c>
      <c r="R43997" t="s">
        <v>55</v>
      </c>
      <c r="S43997">
        <v>43996</v>
      </c>
      <c r="T43997">
        <v>39421</v>
      </c>
      <c r="U43997">
        <v>630736</v>
      </c>
      <c r="V43997">
        <v>6</v>
      </c>
      <c r="W43997" t="s">
        <v>43</v>
      </c>
      <c r="X43997" t="s">
        <v>44</v>
      </c>
      <c r="Y43997">
        <v>46</v>
      </c>
      <c r="Z43997">
        <v>2</v>
      </c>
      <c r="AA43997">
        <v>4</v>
      </c>
      <c r="AB43997">
        <v>80</v>
      </c>
      <c r="AC43997">
        <v>2</v>
      </c>
      <c r="AD43997">
        <v>1</v>
      </c>
      <c r="AE43997">
        <v>3</v>
      </c>
      <c r="AF43997">
        <v>4</v>
      </c>
      <c r="AG43997">
        <v>1</v>
      </c>
      <c r="AH43997">
        <v>1</v>
      </c>
      <c r="AI43997">
        <v>1</v>
      </c>
      <c r="AJ43997">
        <v>1</v>
      </c>
    </row>
    <row r="43998" spans="1:36" x14ac:dyDescent="0.25">
      <c r="A43998">
        <v>50</v>
      </c>
      <c r="B43998" t="s">
        <v>36</v>
      </c>
      <c r="C43998" t="s">
        <v>63</v>
      </c>
      <c r="D43998">
        <v>646</v>
      </c>
      <c r="E43998" t="s">
        <v>62</v>
      </c>
      <c r="F43998">
        <v>49</v>
      </c>
      <c r="G43998">
        <v>5</v>
      </c>
      <c r="H43998" t="s">
        <v>50</v>
      </c>
      <c r="I43998">
        <v>1</v>
      </c>
      <c r="J43998">
        <v>43997</v>
      </c>
      <c r="K43998">
        <v>1</v>
      </c>
      <c r="L43998" t="s">
        <v>46</v>
      </c>
      <c r="M43998">
        <v>91</v>
      </c>
      <c r="N43998">
        <v>2</v>
      </c>
      <c r="O43998">
        <v>4</v>
      </c>
      <c r="P43998" t="s">
        <v>47</v>
      </c>
      <c r="Q43998">
        <v>3</v>
      </c>
      <c r="R43998" t="s">
        <v>42</v>
      </c>
      <c r="S43998">
        <v>43997</v>
      </c>
      <c r="T43998">
        <v>1687</v>
      </c>
      <c r="U43998">
        <v>16870</v>
      </c>
      <c r="V43998">
        <v>3</v>
      </c>
      <c r="W43998" t="s">
        <v>43</v>
      </c>
      <c r="X43998" t="s">
        <v>36</v>
      </c>
      <c r="Y43998">
        <v>8</v>
      </c>
      <c r="Z43998">
        <v>3</v>
      </c>
      <c r="AA43998">
        <v>2</v>
      </c>
      <c r="AB43998">
        <v>80</v>
      </c>
      <c r="AC43998">
        <v>1</v>
      </c>
      <c r="AD43998">
        <v>10</v>
      </c>
      <c r="AE43998">
        <v>4</v>
      </c>
      <c r="AF43998">
        <v>3</v>
      </c>
      <c r="AG43998">
        <v>9</v>
      </c>
      <c r="AH43998">
        <v>4</v>
      </c>
      <c r="AI43998">
        <v>3</v>
      </c>
      <c r="AJ43998">
        <v>5</v>
      </c>
    </row>
    <row r="43999" spans="1:36" x14ac:dyDescent="0.25">
      <c r="A43999">
        <v>21</v>
      </c>
      <c r="B43999" t="s">
        <v>44</v>
      </c>
      <c r="C43999" t="s">
        <v>37</v>
      </c>
      <c r="D43999">
        <v>476</v>
      </c>
      <c r="E43999" t="s">
        <v>62</v>
      </c>
      <c r="F43999">
        <v>32</v>
      </c>
      <c r="G43999">
        <v>3</v>
      </c>
      <c r="H43999" t="s">
        <v>50</v>
      </c>
      <c r="I43999">
        <v>1</v>
      </c>
      <c r="J43999">
        <v>43998</v>
      </c>
      <c r="K43999">
        <v>2</v>
      </c>
      <c r="L43999" t="s">
        <v>46</v>
      </c>
      <c r="M43999">
        <v>50</v>
      </c>
      <c r="N43999">
        <v>1</v>
      </c>
      <c r="O43999">
        <v>1</v>
      </c>
      <c r="P43999" t="s">
        <v>58</v>
      </c>
      <c r="Q43999">
        <v>1</v>
      </c>
      <c r="R43999" t="s">
        <v>55</v>
      </c>
      <c r="S43999">
        <v>43998</v>
      </c>
      <c r="T43999">
        <v>5779</v>
      </c>
      <c r="U43999">
        <v>75127</v>
      </c>
      <c r="V43999">
        <v>8</v>
      </c>
      <c r="W43999" t="s">
        <v>43</v>
      </c>
      <c r="X43999" t="s">
        <v>44</v>
      </c>
      <c r="Y43999">
        <v>41</v>
      </c>
      <c r="Z43999">
        <v>4</v>
      </c>
      <c r="AA43999">
        <v>2</v>
      </c>
      <c r="AB43999">
        <v>80</v>
      </c>
      <c r="AC43999">
        <v>2</v>
      </c>
      <c r="AD43999">
        <v>1</v>
      </c>
      <c r="AE43999">
        <v>1</v>
      </c>
      <c r="AF43999">
        <v>4</v>
      </c>
      <c r="AG43999">
        <v>1</v>
      </c>
      <c r="AH43999">
        <v>1</v>
      </c>
      <c r="AI43999">
        <v>1</v>
      </c>
      <c r="AJ43999">
        <v>1</v>
      </c>
    </row>
    <row r="44000" spans="1:36" x14ac:dyDescent="0.25">
      <c r="A44000">
        <v>20</v>
      </c>
      <c r="B44000" t="s">
        <v>36</v>
      </c>
      <c r="C44000" t="s">
        <v>37</v>
      </c>
      <c r="D44000">
        <v>567</v>
      </c>
      <c r="E44000" t="s">
        <v>45</v>
      </c>
      <c r="F44000">
        <v>11</v>
      </c>
      <c r="G44000">
        <v>5</v>
      </c>
      <c r="H44000" t="s">
        <v>39</v>
      </c>
      <c r="I44000">
        <v>1</v>
      </c>
      <c r="J44000">
        <v>43999</v>
      </c>
      <c r="K44000">
        <v>1</v>
      </c>
      <c r="L44000" t="s">
        <v>40</v>
      </c>
      <c r="M44000">
        <v>93</v>
      </c>
      <c r="N44000">
        <v>3</v>
      </c>
      <c r="O44000">
        <v>5</v>
      </c>
      <c r="P44000" t="s">
        <v>64</v>
      </c>
      <c r="Q44000">
        <v>2</v>
      </c>
      <c r="R44000" t="s">
        <v>55</v>
      </c>
      <c r="S44000">
        <v>43999</v>
      </c>
      <c r="T44000">
        <v>6468</v>
      </c>
      <c r="U44000">
        <v>148764</v>
      </c>
      <c r="V44000">
        <v>6</v>
      </c>
      <c r="W44000" t="s">
        <v>43</v>
      </c>
      <c r="X44000" t="s">
        <v>36</v>
      </c>
      <c r="Y44000">
        <v>27</v>
      </c>
      <c r="Z44000">
        <v>1</v>
      </c>
      <c r="AA44000">
        <v>2</v>
      </c>
      <c r="AB44000">
        <v>80</v>
      </c>
      <c r="AC44000">
        <v>1</v>
      </c>
      <c r="AD44000">
        <v>1</v>
      </c>
      <c r="AE44000">
        <v>2</v>
      </c>
      <c r="AF44000">
        <v>4</v>
      </c>
      <c r="AG44000">
        <v>1</v>
      </c>
      <c r="AH44000">
        <v>1</v>
      </c>
      <c r="AI44000">
        <v>1</v>
      </c>
      <c r="AJ44000">
        <v>1</v>
      </c>
    </row>
    <row r="44001" spans="1:36" x14ac:dyDescent="0.25">
      <c r="A44001">
        <v>36</v>
      </c>
      <c r="B44001" t="s">
        <v>44</v>
      </c>
      <c r="C44001" t="s">
        <v>63</v>
      </c>
      <c r="D44001">
        <v>378</v>
      </c>
      <c r="E44001" t="s">
        <v>56</v>
      </c>
      <c r="F44001">
        <v>41</v>
      </c>
      <c r="G44001">
        <v>5</v>
      </c>
      <c r="H44001" t="s">
        <v>39</v>
      </c>
      <c r="I44001">
        <v>1</v>
      </c>
      <c r="J44001">
        <v>44000</v>
      </c>
      <c r="K44001">
        <v>4</v>
      </c>
      <c r="L44001" t="s">
        <v>40</v>
      </c>
      <c r="M44001">
        <v>93</v>
      </c>
      <c r="N44001">
        <v>2</v>
      </c>
      <c r="O44001">
        <v>3</v>
      </c>
      <c r="P44001" t="s">
        <v>61</v>
      </c>
      <c r="Q44001">
        <v>1</v>
      </c>
      <c r="R44001" t="s">
        <v>52</v>
      </c>
      <c r="S44001">
        <v>44000</v>
      </c>
      <c r="T44001">
        <v>2804</v>
      </c>
      <c r="U44001">
        <v>11216</v>
      </c>
      <c r="V44001">
        <v>4</v>
      </c>
      <c r="W44001" t="s">
        <v>43</v>
      </c>
      <c r="X44001" t="s">
        <v>44</v>
      </c>
      <c r="Y44001">
        <v>16</v>
      </c>
      <c r="Z44001">
        <v>1</v>
      </c>
      <c r="AA44001">
        <v>2</v>
      </c>
      <c r="AB44001">
        <v>80</v>
      </c>
      <c r="AC44001">
        <v>3</v>
      </c>
      <c r="AD44001">
        <v>17</v>
      </c>
      <c r="AE44001">
        <v>6</v>
      </c>
      <c r="AF44001">
        <v>1</v>
      </c>
      <c r="AG44001">
        <v>12</v>
      </c>
      <c r="AH44001">
        <v>5</v>
      </c>
      <c r="AI44001">
        <v>12</v>
      </c>
      <c r="AJ44001">
        <v>11</v>
      </c>
    </row>
    <row r="44002" spans="1:36" x14ac:dyDescent="0.25">
      <c r="A44002">
        <v>18</v>
      </c>
      <c r="B44002" t="s">
        <v>36</v>
      </c>
      <c r="C44002" t="s">
        <v>48</v>
      </c>
      <c r="D44002">
        <v>977</v>
      </c>
      <c r="E44002" t="s">
        <v>49</v>
      </c>
      <c r="F44002">
        <v>34</v>
      </c>
      <c r="G44002">
        <v>1</v>
      </c>
      <c r="H44002" t="s">
        <v>59</v>
      </c>
      <c r="I44002">
        <v>1</v>
      </c>
      <c r="J44002">
        <v>44001</v>
      </c>
      <c r="K44002">
        <v>3</v>
      </c>
      <c r="L44002" t="s">
        <v>40</v>
      </c>
      <c r="M44002">
        <v>187</v>
      </c>
      <c r="N44002">
        <v>2</v>
      </c>
      <c r="O44002">
        <v>4</v>
      </c>
      <c r="P44002" t="s">
        <v>54</v>
      </c>
      <c r="Q44002">
        <v>3</v>
      </c>
      <c r="R44002" t="s">
        <v>42</v>
      </c>
      <c r="S44002">
        <v>44001</v>
      </c>
      <c r="T44002">
        <v>20670</v>
      </c>
      <c r="U44002">
        <v>20670</v>
      </c>
      <c r="V44002">
        <v>4</v>
      </c>
      <c r="W44002" t="s">
        <v>43</v>
      </c>
      <c r="X44002" t="s">
        <v>44</v>
      </c>
      <c r="Y44002">
        <v>3</v>
      </c>
      <c r="Z44002">
        <v>3</v>
      </c>
      <c r="AA44002">
        <v>3</v>
      </c>
      <c r="AB44002">
        <v>80</v>
      </c>
      <c r="AC44002">
        <v>1</v>
      </c>
      <c r="AD44002">
        <v>35</v>
      </c>
      <c r="AE44002">
        <v>2</v>
      </c>
      <c r="AF44002">
        <v>3</v>
      </c>
      <c r="AG44002">
        <v>19</v>
      </c>
      <c r="AH44002">
        <v>12</v>
      </c>
      <c r="AI44002">
        <v>2</v>
      </c>
      <c r="AJ44002">
        <v>10</v>
      </c>
    </row>
    <row r="44003" spans="1:36" x14ac:dyDescent="0.25">
      <c r="A44003">
        <v>57</v>
      </c>
      <c r="B44003" t="s">
        <v>44</v>
      </c>
      <c r="C44003" t="s">
        <v>48</v>
      </c>
      <c r="D44003">
        <v>1054</v>
      </c>
      <c r="E44003" t="s">
        <v>38</v>
      </c>
      <c r="F44003">
        <v>26</v>
      </c>
      <c r="G44003">
        <v>2</v>
      </c>
      <c r="H44003" t="s">
        <v>39</v>
      </c>
      <c r="I44003">
        <v>1</v>
      </c>
      <c r="J44003">
        <v>44002</v>
      </c>
      <c r="K44003">
        <v>1</v>
      </c>
      <c r="L44003" t="s">
        <v>40</v>
      </c>
      <c r="M44003">
        <v>81</v>
      </c>
      <c r="N44003">
        <v>1</v>
      </c>
      <c r="O44003">
        <v>3</v>
      </c>
      <c r="P44003" t="s">
        <v>65</v>
      </c>
      <c r="Q44003">
        <v>3</v>
      </c>
      <c r="R44003" t="s">
        <v>55</v>
      </c>
      <c r="S44003">
        <v>44002</v>
      </c>
      <c r="T44003">
        <v>50990</v>
      </c>
      <c r="U44003">
        <v>152970</v>
      </c>
      <c r="V44003">
        <v>3</v>
      </c>
      <c r="W44003" t="s">
        <v>43</v>
      </c>
      <c r="X44003" t="s">
        <v>36</v>
      </c>
      <c r="Y44003">
        <v>28</v>
      </c>
      <c r="Z44003">
        <v>4</v>
      </c>
      <c r="AA44003">
        <v>2</v>
      </c>
      <c r="AB44003">
        <v>80</v>
      </c>
      <c r="AC44003">
        <v>3</v>
      </c>
      <c r="AD44003">
        <v>32</v>
      </c>
      <c r="AE44003">
        <v>3</v>
      </c>
      <c r="AF44003">
        <v>1</v>
      </c>
      <c r="AG44003">
        <v>3</v>
      </c>
      <c r="AH44003">
        <v>2</v>
      </c>
      <c r="AI44003">
        <v>3</v>
      </c>
      <c r="AJ44003">
        <v>1</v>
      </c>
    </row>
    <row r="44004" spans="1:36" x14ac:dyDescent="0.25">
      <c r="A44004">
        <v>33</v>
      </c>
      <c r="B44004" t="s">
        <v>36</v>
      </c>
      <c r="C44004" t="s">
        <v>63</v>
      </c>
      <c r="D44004">
        <v>752</v>
      </c>
      <c r="E44004" t="s">
        <v>38</v>
      </c>
      <c r="F44004">
        <v>6</v>
      </c>
      <c r="G44004">
        <v>1</v>
      </c>
      <c r="H44004" t="s">
        <v>50</v>
      </c>
      <c r="I44004">
        <v>1</v>
      </c>
      <c r="J44004">
        <v>44003</v>
      </c>
      <c r="K44004">
        <v>1</v>
      </c>
      <c r="L44004" t="s">
        <v>46</v>
      </c>
      <c r="M44004">
        <v>35</v>
      </c>
      <c r="N44004">
        <v>1</v>
      </c>
      <c r="O44004">
        <v>4</v>
      </c>
      <c r="P44004" t="s">
        <v>47</v>
      </c>
      <c r="Q44004">
        <v>3</v>
      </c>
      <c r="R44004" t="s">
        <v>42</v>
      </c>
      <c r="S44004">
        <v>44003</v>
      </c>
      <c r="T44004">
        <v>27582</v>
      </c>
      <c r="U44004">
        <v>220656</v>
      </c>
      <c r="V44004">
        <v>7</v>
      </c>
      <c r="W44004" t="s">
        <v>43</v>
      </c>
      <c r="X44004" t="s">
        <v>36</v>
      </c>
      <c r="Y44004">
        <v>48</v>
      </c>
      <c r="Z44004">
        <v>4</v>
      </c>
      <c r="AA44004">
        <v>1</v>
      </c>
      <c r="AB44004">
        <v>80</v>
      </c>
      <c r="AC44004">
        <v>2</v>
      </c>
      <c r="AD44004">
        <v>24</v>
      </c>
      <c r="AE44004">
        <v>6</v>
      </c>
      <c r="AF44004">
        <v>3</v>
      </c>
      <c r="AG44004">
        <v>18</v>
      </c>
      <c r="AH44004">
        <v>10</v>
      </c>
      <c r="AI44004">
        <v>2</v>
      </c>
      <c r="AJ44004">
        <v>16</v>
      </c>
    </row>
    <row r="44005" spans="1:36" x14ac:dyDescent="0.25">
      <c r="A44005">
        <v>44</v>
      </c>
      <c r="B44005" t="s">
        <v>36</v>
      </c>
      <c r="C44005" t="s">
        <v>48</v>
      </c>
      <c r="D44005">
        <v>1000</v>
      </c>
      <c r="E44005" t="s">
        <v>53</v>
      </c>
      <c r="F44005">
        <v>38</v>
      </c>
      <c r="G44005">
        <v>4</v>
      </c>
      <c r="H44005" t="s">
        <v>39</v>
      </c>
      <c r="I44005">
        <v>1</v>
      </c>
      <c r="J44005">
        <v>44004</v>
      </c>
      <c r="K44005">
        <v>3</v>
      </c>
      <c r="L44005" t="s">
        <v>40</v>
      </c>
      <c r="M44005">
        <v>77</v>
      </c>
      <c r="N44005">
        <v>4</v>
      </c>
      <c r="O44005">
        <v>2</v>
      </c>
      <c r="P44005" t="s">
        <v>58</v>
      </c>
      <c r="Q44005">
        <v>1</v>
      </c>
      <c r="R44005" t="s">
        <v>55</v>
      </c>
      <c r="S44005">
        <v>44004</v>
      </c>
      <c r="T44005">
        <v>39064</v>
      </c>
      <c r="U44005">
        <v>1132856</v>
      </c>
      <c r="V44005">
        <v>6</v>
      </c>
      <c r="W44005" t="s">
        <v>43</v>
      </c>
      <c r="X44005" t="s">
        <v>36</v>
      </c>
      <c r="Y44005">
        <v>26</v>
      </c>
      <c r="Z44005">
        <v>2</v>
      </c>
      <c r="AA44005">
        <v>2</v>
      </c>
      <c r="AB44005">
        <v>80</v>
      </c>
      <c r="AC44005">
        <v>4</v>
      </c>
      <c r="AD44005">
        <v>40</v>
      </c>
      <c r="AE44005">
        <v>4</v>
      </c>
      <c r="AF44005">
        <v>1</v>
      </c>
      <c r="AG44005">
        <v>39</v>
      </c>
      <c r="AH44005">
        <v>36</v>
      </c>
      <c r="AI44005">
        <v>5</v>
      </c>
      <c r="AJ44005">
        <v>38</v>
      </c>
    </row>
    <row r="44006" spans="1:36" x14ac:dyDescent="0.25">
      <c r="A44006">
        <v>44</v>
      </c>
      <c r="B44006" t="s">
        <v>36</v>
      </c>
      <c r="C44006" t="s">
        <v>37</v>
      </c>
      <c r="D44006">
        <v>610</v>
      </c>
      <c r="E44006" t="s">
        <v>53</v>
      </c>
      <c r="F44006">
        <v>14</v>
      </c>
      <c r="G44006">
        <v>3</v>
      </c>
      <c r="H44006" t="s">
        <v>59</v>
      </c>
      <c r="I44006">
        <v>1</v>
      </c>
      <c r="J44006">
        <v>44005</v>
      </c>
      <c r="K44006">
        <v>1</v>
      </c>
      <c r="L44006" t="s">
        <v>46</v>
      </c>
      <c r="M44006">
        <v>85</v>
      </c>
      <c r="N44006">
        <v>1</v>
      </c>
      <c r="O44006">
        <v>1</v>
      </c>
      <c r="P44006" t="s">
        <v>64</v>
      </c>
      <c r="Q44006">
        <v>3</v>
      </c>
      <c r="R44006" t="s">
        <v>42</v>
      </c>
      <c r="S44006">
        <v>44005</v>
      </c>
      <c r="T44006">
        <v>46993</v>
      </c>
      <c r="U44006">
        <v>1315804</v>
      </c>
      <c r="V44006">
        <v>1</v>
      </c>
      <c r="W44006" t="s">
        <v>43</v>
      </c>
      <c r="X44006" t="s">
        <v>44</v>
      </c>
      <c r="Y44006">
        <v>46</v>
      </c>
      <c r="Z44006">
        <v>4</v>
      </c>
      <c r="AA44006">
        <v>4</v>
      </c>
      <c r="AB44006">
        <v>80</v>
      </c>
      <c r="AC44006">
        <v>2</v>
      </c>
      <c r="AD44006">
        <v>10</v>
      </c>
      <c r="AE44006">
        <v>5</v>
      </c>
      <c r="AF44006">
        <v>4</v>
      </c>
      <c r="AG44006">
        <v>2</v>
      </c>
      <c r="AH44006">
        <v>1</v>
      </c>
      <c r="AI44006">
        <v>2</v>
      </c>
      <c r="AJ44006">
        <v>1</v>
      </c>
    </row>
    <row r="44007" spans="1:36" x14ac:dyDescent="0.25">
      <c r="A44007">
        <v>54</v>
      </c>
      <c r="B44007" t="s">
        <v>44</v>
      </c>
      <c r="C44007" t="s">
        <v>37</v>
      </c>
      <c r="D44007">
        <v>195</v>
      </c>
      <c r="E44007" t="s">
        <v>62</v>
      </c>
      <c r="F44007">
        <v>35</v>
      </c>
      <c r="G44007">
        <v>2</v>
      </c>
      <c r="H44007" t="s">
        <v>39</v>
      </c>
      <c r="I44007">
        <v>1</v>
      </c>
      <c r="J44007">
        <v>44006</v>
      </c>
      <c r="K44007">
        <v>3</v>
      </c>
      <c r="L44007" t="s">
        <v>40</v>
      </c>
      <c r="M44007">
        <v>86</v>
      </c>
      <c r="N44007">
        <v>1</v>
      </c>
      <c r="O44007">
        <v>4</v>
      </c>
      <c r="P44007" t="s">
        <v>66</v>
      </c>
      <c r="Q44007">
        <v>1</v>
      </c>
      <c r="R44007" t="s">
        <v>42</v>
      </c>
      <c r="S44007">
        <v>44006</v>
      </c>
      <c r="T44007">
        <v>12724</v>
      </c>
      <c r="U44007">
        <v>292652</v>
      </c>
      <c r="V44007">
        <v>1</v>
      </c>
      <c r="W44007" t="s">
        <v>43</v>
      </c>
      <c r="X44007" t="s">
        <v>44</v>
      </c>
      <c r="Y44007">
        <v>35</v>
      </c>
      <c r="Z44007">
        <v>1</v>
      </c>
      <c r="AA44007">
        <v>3</v>
      </c>
      <c r="AB44007">
        <v>80</v>
      </c>
      <c r="AC44007">
        <v>4</v>
      </c>
      <c r="AD44007">
        <v>21</v>
      </c>
      <c r="AE44007">
        <v>5</v>
      </c>
      <c r="AF44007">
        <v>3</v>
      </c>
      <c r="AG44007">
        <v>10</v>
      </c>
      <c r="AH44007">
        <v>3</v>
      </c>
      <c r="AI44007">
        <v>1</v>
      </c>
      <c r="AJ44007">
        <v>8</v>
      </c>
    </row>
    <row r="44008" spans="1:36" x14ac:dyDescent="0.25">
      <c r="A44008">
        <v>58</v>
      </c>
      <c r="B44008" t="s">
        <v>44</v>
      </c>
      <c r="C44008" t="s">
        <v>48</v>
      </c>
      <c r="D44008">
        <v>231</v>
      </c>
      <c r="E44008" t="s">
        <v>62</v>
      </c>
      <c r="F44008">
        <v>16</v>
      </c>
      <c r="G44008">
        <v>3</v>
      </c>
      <c r="H44008" t="s">
        <v>59</v>
      </c>
      <c r="I44008">
        <v>1</v>
      </c>
      <c r="J44008">
        <v>44007</v>
      </c>
      <c r="K44008">
        <v>2</v>
      </c>
      <c r="L44008" t="s">
        <v>40</v>
      </c>
      <c r="M44008">
        <v>112</v>
      </c>
      <c r="N44008">
        <v>1</v>
      </c>
      <c r="O44008">
        <v>4</v>
      </c>
      <c r="P44008" t="s">
        <v>64</v>
      </c>
      <c r="Q44008">
        <v>2</v>
      </c>
      <c r="R44008" t="s">
        <v>52</v>
      </c>
      <c r="S44008">
        <v>44007</v>
      </c>
      <c r="T44008">
        <v>6656</v>
      </c>
      <c r="U44008">
        <v>19968</v>
      </c>
      <c r="V44008">
        <v>1</v>
      </c>
      <c r="W44008" t="s">
        <v>43</v>
      </c>
      <c r="X44008" t="s">
        <v>36</v>
      </c>
      <c r="Y44008">
        <v>36</v>
      </c>
      <c r="Z44008">
        <v>1</v>
      </c>
      <c r="AA44008">
        <v>4</v>
      </c>
      <c r="AB44008">
        <v>80</v>
      </c>
      <c r="AC44008">
        <v>4</v>
      </c>
      <c r="AD44008">
        <v>7</v>
      </c>
      <c r="AE44008">
        <v>1</v>
      </c>
      <c r="AF44008">
        <v>3</v>
      </c>
      <c r="AG44008">
        <v>5</v>
      </c>
      <c r="AH44008">
        <v>2</v>
      </c>
      <c r="AI44008">
        <v>4</v>
      </c>
      <c r="AJ44008">
        <v>4</v>
      </c>
    </row>
    <row r="44009" spans="1:36" x14ac:dyDescent="0.25">
      <c r="A44009">
        <v>23</v>
      </c>
      <c r="B44009" t="s">
        <v>36</v>
      </c>
      <c r="C44009" t="s">
        <v>63</v>
      </c>
      <c r="D44009">
        <v>393</v>
      </c>
      <c r="E44009" t="s">
        <v>62</v>
      </c>
      <c r="F44009">
        <v>27</v>
      </c>
      <c r="G44009">
        <v>5</v>
      </c>
      <c r="H44009" t="s">
        <v>59</v>
      </c>
      <c r="I44009">
        <v>1</v>
      </c>
      <c r="J44009">
        <v>44008</v>
      </c>
      <c r="K44009">
        <v>1</v>
      </c>
      <c r="L44009" t="s">
        <v>40</v>
      </c>
      <c r="M44009">
        <v>189</v>
      </c>
      <c r="N44009">
        <v>4</v>
      </c>
      <c r="O44009">
        <v>5</v>
      </c>
      <c r="P44009" t="s">
        <v>51</v>
      </c>
      <c r="Q44009">
        <v>3</v>
      </c>
      <c r="R44009" t="s">
        <v>52</v>
      </c>
      <c r="S44009">
        <v>44008</v>
      </c>
      <c r="T44009">
        <v>39363</v>
      </c>
      <c r="U44009">
        <v>590445</v>
      </c>
      <c r="V44009">
        <v>1</v>
      </c>
      <c r="W44009" t="s">
        <v>43</v>
      </c>
      <c r="X44009" t="s">
        <v>44</v>
      </c>
      <c r="Y44009">
        <v>0</v>
      </c>
      <c r="Z44009">
        <v>2</v>
      </c>
      <c r="AA44009">
        <v>1</v>
      </c>
      <c r="AB44009">
        <v>80</v>
      </c>
      <c r="AC44009">
        <v>4</v>
      </c>
      <c r="AD44009">
        <v>4</v>
      </c>
      <c r="AE44009">
        <v>3</v>
      </c>
      <c r="AF44009">
        <v>4</v>
      </c>
      <c r="AG44009">
        <v>2</v>
      </c>
      <c r="AH44009">
        <v>1</v>
      </c>
      <c r="AI44009">
        <v>1</v>
      </c>
      <c r="AJ44009">
        <v>1</v>
      </c>
    </row>
    <row r="44010" spans="1:36" x14ac:dyDescent="0.25">
      <c r="A44010">
        <v>30</v>
      </c>
      <c r="B44010" t="s">
        <v>36</v>
      </c>
      <c r="C44010" t="s">
        <v>63</v>
      </c>
      <c r="D44010">
        <v>877</v>
      </c>
      <c r="E44010" t="s">
        <v>62</v>
      </c>
      <c r="F44010">
        <v>35</v>
      </c>
      <c r="G44010">
        <v>2</v>
      </c>
      <c r="H44010" t="s">
        <v>57</v>
      </c>
      <c r="I44010">
        <v>1</v>
      </c>
      <c r="J44010">
        <v>44009</v>
      </c>
      <c r="K44010">
        <v>2</v>
      </c>
      <c r="L44010" t="s">
        <v>46</v>
      </c>
      <c r="M44010">
        <v>197</v>
      </c>
      <c r="N44010">
        <v>1</v>
      </c>
      <c r="O44010">
        <v>3</v>
      </c>
      <c r="P44010" t="s">
        <v>51</v>
      </c>
      <c r="Q44010">
        <v>3</v>
      </c>
      <c r="R44010" t="s">
        <v>55</v>
      </c>
      <c r="S44010">
        <v>44009</v>
      </c>
      <c r="T44010">
        <v>46754</v>
      </c>
      <c r="U44010">
        <v>981834</v>
      </c>
      <c r="V44010">
        <v>1</v>
      </c>
      <c r="W44010" t="s">
        <v>43</v>
      </c>
      <c r="X44010" t="s">
        <v>36</v>
      </c>
      <c r="Y44010">
        <v>29</v>
      </c>
      <c r="Z44010">
        <v>1</v>
      </c>
      <c r="AA44010">
        <v>2</v>
      </c>
      <c r="AB44010">
        <v>80</v>
      </c>
      <c r="AC44010">
        <v>1</v>
      </c>
      <c r="AD44010">
        <v>11</v>
      </c>
      <c r="AE44010">
        <v>2</v>
      </c>
      <c r="AF44010">
        <v>2</v>
      </c>
      <c r="AG44010">
        <v>10</v>
      </c>
      <c r="AH44010">
        <v>5</v>
      </c>
      <c r="AI44010">
        <v>7</v>
      </c>
      <c r="AJ44010">
        <v>6</v>
      </c>
    </row>
    <row r="44011" spans="1:36" x14ac:dyDescent="0.25">
      <c r="A44011">
        <v>25</v>
      </c>
      <c r="B44011" t="s">
        <v>36</v>
      </c>
      <c r="C44011" t="s">
        <v>63</v>
      </c>
      <c r="D44011">
        <v>1473</v>
      </c>
      <c r="E44011" t="s">
        <v>62</v>
      </c>
      <c r="F44011">
        <v>1</v>
      </c>
      <c r="G44011">
        <v>4</v>
      </c>
      <c r="H44011" t="s">
        <v>39</v>
      </c>
      <c r="I44011">
        <v>1</v>
      </c>
      <c r="J44011">
        <v>44010</v>
      </c>
      <c r="K44011">
        <v>2</v>
      </c>
      <c r="L44011" t="s">
        <v>40</v>
      </c>
      <c r="M44011">
        <v>64</v>
      </c>
      <c r="N44011">
        <v>4</v>
      </c>
      <c r="O44011">
        <v>4</v>
      </c>
      <c r="P44011" t="s">
        <v>65</v>
      </c>
      <c r="Q44011">
        <v>2</v>
      </c>
      <c r="R44011" t="s">
        <v>52</v>
      </c>
      <c r="S44011">
        <v>44010</v>
      </c>
      <c r="T44011">
        <v>3454</v>
      </c>
      <c r="U44011">
        <v>6908</v>
      </c>
      <c r="V44011">
        <v>6</v>
      </c>
      <c r="W44011" t="s">
        <v>43</v>
      </c>
      <c r="X44011" t="s">
        <v>36</v>
      </c>
      <c r="Y44011">
        <v>11</v>
      </c>
      <c r="Z44011">
        <v>2</v>
      </c>
      <c r="AA44011">
        <v>3</v>
      </c>
      <c r="AB44011">
        <v>80</v>
      </c>
      <c r="AC44011">
        <v>1</v>
      </c>
      <c r="AD44011">
        <v>14</v>
      </c>
      <c r="AE44011">
        <v>3</v>
      </c>
      <c r="AF44011">
        <v>1</v>
      </c>
      <c r="AG44011">
        <v>6</v>
      </c>
      <c r="AH44011">
        <v>1</v>
      </c>
      <c r="AI44011">
        <v>4</v>
      </c>
      <c r="AJ44011">
        <v>5</v>
      </c>
    </row>
    <row r="44012" spans="1:36" x14ac:dyDescent="0.25">
      <c r="A44012">
        <v>26</v>
      </c>
      <c r="B44012" t="s">
        <v>36</v>
      </c>
      <c r="C44012" t="s">
        <v>63</v>
      </c>
      <c r="D44012">
        <v>677</v>
      </c>
      <c r="E44012" t="s">
        <v>49</v>
      </c>
      <c r="F44012">
        <v>46</v>
      </c>
      <c r="G44012">
        <v>4</v>
      </c>
      <c r="H44012" t="s">
        <v>59</v>
      </c>
      <c r="I44012">
        <v>1</v>
      </c>
      <c r="J44012">
        <v>44011</v>
      </c>
      <c r="K44012">
        <v>2</v>
      </c>
      <c r="L44012" t="s">
        <v>40</v>
      </c>
      <c r="M44012">
        <v>185</v>
      </c>
      <c r="N44012">
        <v>1</v>
      </c>
      <c r="O44012">
        <v>2</v>
      </c>
      <c r="P44012" t="s">
        <v>49</v>
      </c>
      <c r="Q44012">
        <v>3</v>
      </c>
      <c r="R44012" t="s">
        <v>55</v>
      </c>
      <c r="S44012">
        <v>44011</v>
      </c>
      <c r="T44012">
        <v>5810</v>
      </c>
      <c r="U44012">
        <v>139440</v>
      </c>
      <c r="V44012">
        <v>8</v>
      </c>
      <c r="W44012" t="s">
        <v>43</v>
      </c>
      <c r="X44012" t="s">
        <v>36</v>
      </c>
      <c r="Y44012">
        <v>11</v>
      </c>
      <c r="Z44012">
        <v>1</v>
      </c>
      <c r="AA44012">
        <v>2</v>
      </c>
      <c r="AB44012">
        <v>80</v>
      </c>
      <c r="AC44012">
        <v>3</v>
      </c>
      <c r="AD44012">
        <v>19</v>
      </c>
      <c r="AE44012">
        <v>4</v>
      </c>
      <c r="AF44012">
        <v>4</v>
      </c>
      <c r="AG44012">
        <v>15</v>
      </c>
      <c r="AH44012">
        <v>5</v>
      </c>
      <c r="AI44012">
        <v>14</v>
      </c>
      <c r="AJ44012">
        <v>12</v>
      </c>
    </row>
    <row r="44013" spans="1:36" x14ac:dyDescent="0.25">
      <c r="A44013">
        <v>18</v>
      </c>
      <c r="B44013" t="s">
        <v>44</v>
      </c>
      <c r="C44013" t="s">
        <v>48</v>
      </c>
      <c r="D44013">
        <v>471</v>
      </c>
      <c r="E44013" t="s">
        <v>45</v>
      </c>
      <c r="F44013">
        <v>16</v>
      </c>
      <c r="G44013">
        <v>2</v>
      </c>
      <c r="H44013" t="s">
        <v>50</v>
      </c>
      <c r="I44013">
        <v>1</v>
      </c>
      <c r="J44013">
        <v>44012</v>
      </c>
      <c r="K44013">
        <v>3</v>
      </c>
      <c r="L44013" t="s">
        <v>40</v>
      </c>
      <c r="M44013">
        <v>123</v>
      </c>
      <c r="N44013">
        <v>2</v>
      </c>
      <c r="O44013">
        <v>2</v>
      </c>
      <c r="P44013" t="s">
        <v>41</v>
      </c>
      <c r="Q44013">
        <v>2</v>
      </c>
      <c r="R44013" t="s">
        <v>55</v>
      </c>
      <c r="S44013">
        <v>44012</v>
      </c>
      <c r="T44013">
        <v>49789</v>
      </c>
      <c r="U44013">
        <v>1394092</v>
      </c>
      <c r="V44013">
        <v>4</v>
      </c>
      <c r="W44013" t="s">
        <v>43</v>
      </c>
      <c r="X44013" t="s">
        <v>44</v>
      </c>
      <c r="Y44013">
        <v>7</v>
      </c>
      <c r="Z44013">
        <v>4</v>
      </c>
      <c r="AA44013">
        <v>3</v>
      </c>
      <c r="AB44013">
        <v>80</v>
      </c>
      <c r="AC44013">
        <v>3</v>
      </c>
      <c r="AD44013">
        <v>10</v>
      </c>
      <c r="AE44013">
        <v>5</v>
      </c>
      <c r="AF44013">
        <v>2</v>
      </c>
      <c r="AG44013">
        <v>9</v>
      </c>
      <c r="AH44013">
        <v>3</v>
      </c>
      <c r="AI44013">
        <v>6</v>
      </c>
      <c r="AJ44013">
        <v>3</v>
      </c>
    </row>
    <row r="44014" spans="1:36" x14ac:dyDescent="0.25">
      <c r="A44014">
        <v>51</v>
      </c>
      <c r="B44014" t="s">
        <v>36</v>
      </c>
      <c r="C44014" t="s">
        <v>63</v>
      </c>
      <c r="D44014">
        <v>940</v>
      </c>
      <c r="E44014" t="s">
        <v>45</v>
      </c>
      <c r="F44014">
        <v>48</v>
      </c>
      <c r="G44014">
        <v>2</v>
      </c>
      <c r="H44014" t="s">
        <v>59</v>
      </c>
      <c r="I44014">
        <v>1</v>
      </c>
      <c r="J44014">
        <v>44013</v>
      </c>
      <c r="K44014">
        <v>4</v>
      </c>
      <c r="L44014" t="s">
        <v>40</v>
      </c>
      <c r="M44014">
        <v>155</v>
      </c>
      <c r="N44014">
        <v>2</v>
      </c>
      <c r="O44014">
        <v>2</v>
      </c>
      <c r="P44014" t="s">
        <v>47</v>
      </c>
      <c r="Q44014">
        <v>3</v>
      </c>
      <c r="R44014" t="s">
        <v>42</v>
      </c>
      <c r="S44014">
        <v>44013</v>
      </c>
      <c r="T44014">
        <v>48990</v>
      </c>
      <c r="U44014">
        <v>538890</v>
      </c>
      <c r="V44014">
        <v>5</v>
      </c>
      <c r="W44014" t="s">
        <v>43</v>
      </c>
      <c r="X44014" t="s">
        <v>36</v>
      </c>
      <c r="Y44014">
        <v>41</v>
      </c>
      <c r="Z44014">
        <v>1</v>
      </c>
      <c r="AA44014">
        <v>2</v>
      </c>
      <c r="AB44014">
        <v>80</v>
      </c>
      <c r="AC44014">
        <v>2</v>
      </c>
      <c r="AD44014">
        <v>30</v>
      </c>
      <c r="AE44014">
        <v>1</v>
      </c>
      <c r="AF44014">
        <v>1</v>
      </c>
      <c r="AG44014">
        <v>20</v>
      </c>
      <c r="AH44014">
        <v>12</v>
      </c>
      <c r="AI44014">
        <v>18</v>
      </c>
      <c r="AJ44014">
        <v>13</v>
      </c>
    </row>
    <row r="44015" spans="1:36" x14ac:dyDescent="0.25">
      <c r="A44015">
        <v>59</v>
      </c>
      <c r="B44015" t="s">
        <v>36</v>
      </c>
      <c r="C44015" t="s">
        <v>63</v>
      </c>
      <c r="D44015">
        <v>252</v>
      </c>
      <c r="E44015" t="s">
        <v>53</v>
      </c>
      <c r="F44015">
        <v>29</v>
      </c>
      <c r="G44015">
        <v>1</v>
      </c>
      <c r="H44015" t="s">
        <v>50</v>
      </c>
      <c r="I44015">
        <v>1</v>
      </c>
      <c r="J44015">
        <v>44014</v>
      </c>
      <c r="K44015">
        <v>4</v>
      </c>
      <c r="L44015" t="s">
        <v>40</v>
      </c>
      <c r="M44015">
        <v>65</v>
      </c>
      <c r="N44015">
        <v>3</v>
      </c>
      <c r="O44015">
        <v>5</v>
      </c>
      <c r="P44015" t="s">
        <v>54</v>
      </c>
      <c r="Q44015">
        <v>4</v>
      </c>
      <c r="R44015" t="s">
        <v>55</v>
      </c>
      <c r="S44015">
        <v>44014</v>
      </c>
      <c r="T44015">
        <v>4255</v>
      </c>
      <c r="U44015">
        <v>76590</v>
      </c>
      <c r="V44015">
        <v>1</v>
      </c>
      <c r="W44015" t="s">
        <v>43</v>
      </c>
      <c r="X44015" t="s">
        <v>44</v>
      </c>
      <c r="Y44015">
        <v>9</v>
      </c>
      <c r="Z44015">
        <v>3</v>
      </c>
      <c r="AA44015">
        <v>2</v>
      </c>
      <c r="AB44015">
        <v>80</v>
      </c>
      <c r="AC44015">
        <v>3</v>
      </c>
      <c r="AD44015">
        <v>22</v>
      </c>
      <c r="AE44015">
        <v>6</v>
      </c>
      <c r="AF44015">
        <v>1</v>
      </c>
      <c r="AG44015">
        <v>6</v>
      </c>
      <c r="AH44015">
        <v>2</v>
      </c>
      <c r="AI44015">
        <v>5</v>
      </c>
      <c r="AJ44015">
        <v>4</v>
      </c>
    </row>
    <row r="44016" spans="1:36" x14ac:dyDescent="0.25">
      <c r="A44016">
        <v>27</v>
      </c>
      <c r="B44016" t="s">
        <v>36</v>
      </c>
      <c r="C44016" t="s">
        <v>37</v>
      </c>
      <c r="D44016">
        <v>136</v>
      </c>
      <c r="E44016" t="s">
        <v>49</v>
      </c>
      <c r="F44016">
        <v>37</v>
      </c>
      <c r="G44016">
        <v>5</v>
      </c>
      <c r="H44016" t="s">
        <v>57</v>
      </c>
      <c r="I44016">
        <v>1</v>
      </c>
      <c r="J44016">
        <v>44015</v>
      </c>
      <c r="K44016">
        <v>2</v>
      </c>
      <c r="L44016" t="s">
        <v>40</v>
      </c>
      <c r="M44016">
        <v>89</v>
      </c>
      <c r="N44016">
        <v>2</v>
      </c>
      <c r="O44016">
        <v>4</v>
      </c>
      <c r="P44016" t="s">
        <v>41</v>
      </c>
      <c r="Q44016">
        <v>4</v>
      </c>
      <c r="R44016" t="s">
        <v>55</v>
      </c>
      <c r="S44016">
        <v>44015</v>
      </c>
      <c r="T44016">
        <v>12211</v>
      </c>
      <c r="U44016">
        <v>97688</v>
      </c>
      <c r="V44016">
        <v>6</v>
      </c>
      <c r="W44016" t="s">
        <v>43</v>
      </c>
      <c r="X44016" t="s">
        <v>36</v>
      </c>
      <c r="Y44016">
        <v>20</v>
      </c>
      <c r="Z44016">
        <v>1</v>
      </c>
      <c r="AA44016">
        <v>3</v>
      </c>
      <c r="AB44016">
        <v>80</v>
      </c>
      <c r="AC44016">
        <v>2</v>
      </c>
      <c r="AD44016">
        <v>3</v>
      </c>
      <c r="AE44016">
        <v>2</v>
      </c>
      <c r="AF44016">
        <v>1</v>
      </c>
      <c r="AG44016">
        <v>1</v>
      </c>
      <c r="AH44016">
        <v>1</v>
      </c>
      <c r="AI44016">
        <v>1</v>
      </c>
      <c r="AJ44016">
        <v>1</v>
      </c>
    </row>
    <row r="44017" spans="1:36" x14ac:dyDescent="0.25">
      <c r="A44017">
        <v>26</v>
      </c>
      <c r="B44017" t="s">
        <v>36</v>
      </c>
      <c r="C44017" t="s">
        <v>48</v>
      </c>
      <c r="D44017">
        <v>1495</v>
      </c>
      <c r="E44017" t="s">
        <v>62</v>
      </c>
      <c r="F44017">
        <v>32</v>
      </c>
      <c r="G44017">
        <v>2</v>
      </c>
      <c r="H44017" t="s">
        <v>57</v>
      </c>
      <c r="I44017">
        <v>1</v>
      </c>
      <c r="J44017">
        <v>44016</v>
      </c>
      <c r="K44017">
        <v>4</v>
      </c>
      <c r="L44017" t="s">
        <v>46</v>
      </c>
      <c r="M44017">
        <v>58</v>
      </c>
      <c r="N44017">
        <v>3</v>
      </c>
      <c r="O44017">
        <v>4</v>
      </c>
      <c r="P44017" t="s">
        <v>58</v>
      </c>
      <c r="Q44017">
        <v>4</v>
      </c>
      <c r="R44017" t="s">
        <v>42</v>
      </c>
      <c r="S44017">
        <v>44016</v>
      </c>
      <c r="T44017">
        <v>14335</v>
      </c>
      <c r="U44017">
        <v>229360</v>
      </c>
      <c r="V44017">
        <v>0</v>
      </c>
      <c r="W44017" t="s">
        <v>43</v>
      </c>
      <c r="X44017" t="s">
        <v>44</v>
      </c>
      <c r="Y44017">
        <v>49</v>
      </c>
      <c r="Z44017">
        <v>4</v>
      </c>
      <c r="AA44017">
        <v>2</v>
      </c>
      <c r="AB44017">
        <v>80</v>
      </c>
      <c r="AC44017">
        <v>3</v>
      </c>
      <c r="AD44017">
        <v>19</v>
      </c>
      <c r="AE44017">
        <v>3</v>
      </c>
      <c r="AF44017">
        <v>2</v>
      </c>
      <c r="AG44017">
        <v>3</v>
      </c>
      <c r="AH44017">
        <v>2</v>
      </c>
      <c r="AI44017">
        <v>3</v>
      </c>
      <c r="AJ44017">
        <v>1</v>
      </c>
    </row>
    <row r="44018" spans="1:36" x14ac:dyDescent="0.25">
      <c r="A44018">
        <v>50</v>
      </c>
      <c r="B44018" t="s">
        <v>44</v>
      </c>
      <c r="C44018" t="s">
        <v>48</v>
      </c>
      <c r="D44018">
        <v>220</v>
      </c>
      <c r="E44018" t="s">
        <v>45</v>
      </c>
      <c r="F44018">
        <v>34</v>
      </c>
      <c r="G44018">
        <v>4</v>
      </c>
      <c r="H44018" t="s">
        <v>39</v>
      </c>
      <c r="I44018">
        <v>1</v>
      </c>
      <c r="J44018">
        <v>44017</v>
      </c>
      <c r="K44018">
        <v>3</v>
      </c>
      <c r="L44018" t="s">
        <v>40</v>
      </c>
      <c r="M44018">
        <v>159</v>
      </c>
      <c r="N44018">
        <v>2</v>
      </c>
      <c r="O44018">
        <v>1</v>
      </c>
      <c r="P44018" t="s">
        <v>64</v>
      </c>
      <c r="Q44018">
        <v>3</v>
      </c>
      <c r="R44018" t="s">
        <v>52</v>
      </c>
      <c r="S44018">
        <v>44017</v>
      </c>
      <c r="T44018">
        <v>48021</v>
      </c>
      <c r="U44018">
        <v>1296567</v>
      </c>
      <c r="V44018">
        <v>3</v>
      </c>
      <c r="W44018" t="s">
        <v>43</v>
      </c>
      <c r="X44018" t="s">
        <v>44</v>
      </c>
      <c r="Y44018">
        <v>10</v>
      </c>
      <c r="Z44018">
        <v>3</v>
      </c>
      <c r="AA44018">
        <v>3</v>
      </c>
      <c r="AB44018">
        <v>80</v>
      </c>
      <c r="AC44018">
        <v>1</v>
      </c>
      <c r="AD44018">
        <v>38</v>
      </c>
      <c r="AE44018">
        <v>6</v>
      </c>
      <c r="AF44018">
        <v>2</v>
      </c>
      <c r="AG44018">
        <v>1</v>
      </c>
      <c r="AH44018">
        <v>1</v>
      </c>
      <c r="AI44018">
        <v>1</v>
      </c>
      <c r="AJ44018">
        <v>1</v>
      </c>
    </row>
    <row r="44019" spans="1:36" x14ac:dyDescent="0.25">
      <c r="A44019">
        <v>22</v>
      </c>
      <c r="B44019" t="s">
        <v>44</v>
      </c>
      <c r="C44019" t="s">
        <v>63</v>
      </c>
      <c r="D44019">
        <v>1092</v>
      </c>
      <c r="E44019" t="s">
        <v>38</v>
      </c>
      <c r="F44019">
        <v>28</v>
      </c>
      <c r="G44019">
        <v>3</v>
      </c>
      <c r="H44019" t="s">
        <v>49</v>
      </c>
      <c r="I44019">
        <v>1</v>
      </c>
      <c r="J44019">
        <v>44018</v>
      </c>
      <c r="K44019">
        <v>2</v>
      </c>
      <c r="L44019" t="s">
        <v>40</v>
      </c>
      <c r="M44019">
        <v>89</v>
      </c>
      <c r="N44019">
        <v>1</v>
      </c>
      <c r="O44019">
        <v>3</v>
      </c>
      <c r="P44019" t="s">
        <v>64</v>
      </c>
      <c r="Q44019">
        <v>2</v>
      </c>
      <c r="R44019" t="s">
        <v>42</v>
      </c>
      <c r="S44019">
        <v>44018</v>
      </c>
      <c r="T44019">
        <v>14027</v>
      </c>
      <c r="U44019">
        <v>364702</v>
      </c>
      <c r="V44019">
        <v>4</v>
      </c>
      <c r="W44019" t="s">
        <v>43</v>
      </c>
      <c r="X44019" t="s">
        <v>44</v>
      </c>
      <c r="Y44019">
        <v>28</v>
      </c>
      <c r="Z44019">
        <v>2</v>
      </c>
      <c r="AA44019">
        <v>4</v>
      </c>
      <c r="AB44019">
        <v>80</v>
      </c>
      <c r="AC44019">
        <v>1</v>
      </c>
      <c r="AD44019">
        <v>5</v>
      </c>
      <c r="AE44019">
        <v>5</v>
      </c>
      <c r="AF44019">
        <v>4</v>
      </c>
      <c r="AG44019">
        <v>3</v>
      </c>
      <c r="AH44019">
        <v>3</v>
      </c>
      <c r="AI44019">
        <v>2</v>
      </c>
      <c r="AJ44019">
        <v>2</v>
      </c>
    </row>
    <row r="44020" spans="1:36" x14ac:dyDescent="0.25">
      <c r="A44020">
        <v>39</v>
      </c>
      <c r="B44020" t="s">
        <v>44</v>
      </c>
      <c r="C44020" t="s">
        <v>48</v>
      </c>
      <c r="D44020">
        <v>1237</v>
      </c>
      <c r="E44020" t="s">
        <v>38</v>
      </c>
      <c r="F44020">
        <v>3</v>
      </c>
      <c r="G44020">
        <v>4</v>
      </c>
      <c r="H44020" t="s">
        <v>49</v>
      </c>
      <c r="I44020">
        <v>1</v>
      </c>
      <c r="J44020">
        <v>44019</v>
      </c>
      <c r="K44020">
        <v>2</v>
      </c>
      <c r="L44020" t="s">
        <v>46</v>
      </c>
      <c r="M44020">
        <v>69</v>
      </c>
      <c r="N44020">
        <v>2</v>
      </c>
      <c r="O44020">
        <v>4</v>
      </c>
      <c r="P44020" t="s">
        <v>47</v>
      </c>
      <c r="Q44020">
        <v>2</v>
      </c>
      <c r="R44020" t="s">
        <v>52</v>
      </c>
      <c r="S44020">
        <v>44019</v>
      </c>
      <c r="T44020">
        <v>21668</v>
      </c>
      <c r="U44020">
        <v>628372</v>
      </c>
      <c r="V44020">
        <v>5</v>
      </c>
      <c r="W44020" t="s">
        <v>43</v>
      </c>
      <c r="X44020" t="s">
        <v>36</v>
      </c>
      <c r="Y44020">
        <v>12</v>
      </c>
      <c r="Z44020">
        <v>2</v>
      </c>
      <c r="AA44020">
        <v>3</v>
      </c>
      <c r="AB44020">
        <v>80</v>
      </c>
      <c r="AC44020">
        <v>4</v>
      </c>
      <c r="AD44020">
        <v>26</v>
      </c>
      <c r="AE44020">
        <v>6</v>
      </c>
      <c r="AF44020">
        <v>3</v>
      </c>
      <c r="AG44020">
        <v>5</v>
      </c>
      <c r="AH44020">
        <v>2</v>
      </c>
      <c r="AI44020">
        <v>1</v>
      </c>
      <c r="AJ44020">
        <v>5</v>
      </c>
    </row>
    <row r="44021" spans="1:36" x14ac:dyDescent="0.25">
      <c r="A44021">
        <v>44</v>
      </c>
      <c r="B44021" t="s">
        <v>36</v>
      </c>
      <c r="C44021" t="s">
        <v>63</v>
      </c>
      <c r="D44021">
        <v>738</v>
      </c>
      <c r="E44021" t="s">
        <v>38</v>
      </c>
      <c r="F44021">
        <v>44</v>
      </c>
      <c r="G44021">
        <v>1</v>
      </c>
      <c r="H44021" t="s">
        <v>49</v>
      </c>
      <c r="I44021">
        <v>1</v>
      </c>
      <c r="J44021">
        <v>44020</v>
      </c>
      <c r="K44021">
        <v>1</v>
      </c>
      <c r="L44021" t="s">
        <v>40</v>
      </c>
      <c r="M44021">
        <v>61</v>
      </c>
      <c r="N44021">
        <v>3</v>
      </c>
      <c r="O44021">
        <v>4</v>
      </c>
      <c r="P44021" t="s">
        <v>54</v>
      </c>
      <c r="Q44021">
        <v>1</v>
      </c>
      <c r="R44021" t="s">
        <v>55</v>
      </c>
      <c r="S44021">
        <v>44020</v>
      </c>
      <c r="T44021">
        <v>30361</v>
      </c>
      <c r="U44021">
        <v>364332</v>
      </c>
      <c r="V44021">
        <v>5</v>
      </c>
      <c r="W44021" t="s">
        <v>43</v>
      </c>
      <c r="X44021" t="s">
        <v>36</v>
      </c>
      <c r="Y44021">
        <v>48</v>
      </c>
      <c r="Z44021">
        <v>3</v>
      </c>
      <c r="AA44021">
        <v>4</v>
      </c>
      <c r="AB44021">
        <v>80</v>
      </c>
      <c r="AC44021">
        <v>1</v>
      </c>
      <c r="AD44021">
        <v>35</v>
      </c>
      <c r="AE44021">
        <v>1</v>
      </c>
      <c r="AF44021">
        <v>4</v>
      </c>
      <c r="AG44021">
        <v>35</v>
      </c>
      <c r="AH44021">
        <v>11</v>
      </c>
      <c r="AI44021">
        <v>27</v>
      </c>
      <c r="AJ44021">
        <v>21</v>
      </c>
    </row>
    <row r="44022" spans="1:36" x14ac:dyDescent="0.25">
      <c r="A44022">
        <v>27</v>
      </c>
      <c r="B44022" t="s">
        <v>36</v>
      </c>
      <c r="C44022" t="s">
        <v>37</v>
      </c>
      <c r="D44022">
        <v>1175</v>
      </c>
      <c r="E44022" t="s">
        <v>45</v>
      </c>
      <c r="F44022">
        <v>3</v>
      </c>
      <c r="G44022">
        <v>5</v>
      </c>
      <c r="H44022" t="s">
        <v>49</v>
      </c>
      <c r="I44022">
        <v>1</v>
      </c>
      <c r="J44022">
        <v>44021</v>
      </c>
      <c r="K44022">
        <v>1</v>
      </c>
      <c r="L44022" t="s">
        <v>46</v>
      </c>
      <c r="M44022">
        <v>160</v>
      </c>
      <c r="N44022">
        <v>1</v>
      </c>
      <c r="O44022">
        <v>4</v>
      </c>
      <c r="P44022" t="s">
        <v>51</v>
      </c>
      <c r="Q44022">
        <v>3</v>
      </c>
      <c r="R44022" t="s">
        <v>42</v>
      </c>
      <c r="S44022">
        <v>44021</v>
      </c>
      <c r="T44022">
        <v>18296</v>
      </c>
      <c r="U44022">
        <v>292736</v>
      </c>
      <c r="V44022">
        <v>5</v>
      </c>
      <c r="W44022" t="s">
        <v>43</v>
      </c>
      <c r="X44022" t="s">
        <v>36</v>
      </c>
      <c r="Y44022">
        <v>4</v>
      </c>
      <c r="Z44022">
        <v>2</v>
      </c>
      <c r="AA44022">
        <v>1</v>
      </c>
      <c r="AB44022">
        <v>80</v>
      </c>
      <c r="AC44022">
        <v>1</v>
      </c>
      <c r="AD44022">
        <v>14</v>
      </c>
      <c r="AE44022">
        <v>2</v>
      </c>
      <c r="AF44022">
        <v>3</v>
      </c>
      <c r="AG44022">
        <v>5</v>
      </c>
      <c r="AH44022">
        <v>4</v>
      </c>
      <c r="AI44022">
        <v>4</v>
      </c>
      <c r="AJ44022">
        <v>5</v>
      </c>
    </row>
    <row r="44023" spans="1:36" x14ac:dyDescent="0.25">
      <c r="A44023">
        <v>37</v>
      </c>
      <c r="B44023" t="s">
        <v>36</v>
      </c>
      <c r="C44023" t="s">
        <v>48</v>
      </c>
      <c r="D44023">
        <v>477</v>
      </c>
      <c r="E44023" t="s">
        <v>62</v>
      </c>
      <c r="F44023">
        <v>11</v>
      </c>
      <c r="G44023">
        <v>4</v>
      </c>
      <c r="H44023" t="s">
        <v>39</v>
      </c>
      <c r="I44023">
        <v>1</v>
      </c>
      <c r="J44023">
        <v>44022</v>
      </c>
      <c r="K44023">
        <v>2</v>
      </c>
      <c r="L44023" t="s">
        <v>40</v>
      </c>
      <c r="M44023">
        <v>181</v>
      </c>
      <c r="N44023">
        <v>4</v>
      </c>
      <c r="O44023">
        <v>1</v>
      </c>
      <c r="P44023" t="s">
        <v>41</v>
      </c>
      <c r="Q44023">
        <v>2</v>
      </c>
      <c r="R44023" t="s">
        <v>52</v>
      </c>
      <c r="S44023">
        <v>44022</v>
      </c>
      <c r="T44023">
        <v>11208</v>
      </c>
      <c r="U44023">
        <v>201744</v>
      </c>
      <c r="V44023">
        <v>3</v>
      </c>
      <c r="W44023" t="s">
        <v>43</v>
      </c>
      <c r="X44023" t="s">
        <v>44</v>
      </c>
      <c r="Y44023">
        <v>10</v>
      </c>
      <c r="Z44023">
        <v>3</v>
      </c>
      <c r="AA44023">
        <v>4</v>
      </c>
      <c r="AB44023">
        <v>80</v>
      </c>
      <c r="AC44023">
        <v>3</v>
      </c>
      <c r="AD44023">
        <v>12</v>
      </c>
      <c r="AE44023">
        <v>4</v>
      </c>
      <c r="AF44023">
        <v>2</v>
      </c>
      <c r="AG44023">
        <v>7</v>
      </c>
      <c r="AH44023">
        <v>2</v>
      </c>
      <c r="AI44023">
        <v>3</v>
      </c>
      <c r="AJ44023">
        <v>6</v>
      </c>
    </row>
    <row r="44024" spans="1:36" x14ac:dyDescent="0.25">
      <c r="A44024">
        <v>48</v>
      </c>
      <c r="B44024" t="s">
        <v>44</v>
      </c>
      <c r="C44024" t="s">
        <v>48</v>
      </c>
      <c r="D44024">
        <v>134</v>
      </c>
      <c r="E44024" t="s">
        <v>62</v>
      </c>
      <c r="F44024">
        <v>27</v>
      </c>
      <c r="G44024">
        <v>3</v>
      </c>
      <c r="H44024" t="s">
        <v>60</v>
      </c>
      <c r="I44024">
        <v>1</v>
      </c>
      <c r="J44024">
        <v>44023</v>
      </c>
      <c r="K44024">
        <v>1</v>
      </c>
      <c r="L44024" t="s">
        <v>46</v>
      </c>
      <c r="M44024">
        <v>63</v>
      </c>
      <c r="N44024">
        <v>4</v>
      </c>
      <c r="O44024">
        <v>1</v>
      </c>
      <c r="P44024" t="s">
        <v>47</v>
      </c>
      <c r="Q44024">
        <v>3</v>
      </c>
      <c r="R44024" t="s">
        <v>55</v>
      </c>
      <c r="S44024">
        <v>44023</v>
      </c>
      <c r="T44024">
        <v>34727</v>
      </c>
      <c r="U44024">
        <v>69454</v>
      </c>
      <c r="V44024">
        <v>4</v>
      </c>
      <c r="W44024" t="s">
        <v>43</v>
      </c>
      <c r="X44024" t="s">
        <v>36</v>
      </c>
      <c r="Y44024">
        <v>19</v>
      </c>
      <c r="Z44024">
        <v>1</v>
      </c>
      <c r="AA44024">
        <v>3</v>
      </c>
      <c r="AB44024">
        <v>80</v>
      </c>
      <c r="AC44024">
        <v>2</v>
      </c>
      <c r="AD44024">
        <v>16</v>
      </c>
      <c r="AE44024">
        <v>2</v>
      </c>
      <c r="AF44024">
        <v>2</v>
      </c>
      <c r="AG44024">
        <v>11</v>
      </c>
      <c r="AH44024">
        <v>3</v>
      </c>
      <c r="AI44024">
        <v>3</v>
      </c>
      <c r="AJ44024">
        <v>2</v>
      </c>
    </row>
    <row r="44025" spans="1:36" x14ac:dyDescent="0.25">
      <c r="A44025">
        <v>41</v>
      </c>
      <c r="B44025" t="s">
        <v>36</v>
      </c>
      <c r="C44025" t="s">
        <v>63</v>
      </c>
      <c r="D44025">
        <v>1310</v>
      </c>
      <c r="E44025" t="s">
        <v>53</v>
      </c>
      <c r="F44025">
        <v>45</v>
      </c>
      <c r="G44025">
        <v>1</v>
      </c>
      <c r="H44025" t="s">
        <v>49</v>
      </c>
      <c r="I44025">
        <v>1</v>
      </c>
      <c r="J44025">
        <v>44024</v>
      </c>
      <c r="K44025">
        <v>3</v>
      </c>
      <c r="L44025" t="s">
        <v>40</v>
      </c>
      <c r="M44025">
        <v>33</v>
      </c>
      <c r="N44025">
        <v>4</v>
      </c>
      <c r="O44025">
        <v>4</v>
      </c>
      <c r="P44025" t="s">
        <v>65</v>
      </c>
      <c r="Q44025">
        <v>3</v>
      </c>
      <c r="R44025" t="s">
        <v>52</v>
      </c>
      <c r="S44025">
        <v>44024</v>
      </c>
      <c r="T44025">
        <v>16564</v>
      </c>
      <c r="U44025">
        <v>182204</v>
      </c>
      <c r="V44025">
        <v>0</v>
      </c>
      <c r="W44025" t="s">
        <v>43</v>
      </c>
      <c r="X44025" t="s">
        <v>36</v>
      </c>
      <c r="Y44025">
        <v>8</v>
      </c>
      <c r="Z44025">
        <v>2</v>
      </c>
      <c r="AA44025">
        <v>1</v>
      </c>
      <c r="AB44025">
        <v>80</v>
      </c>
      <c r="AC44025">
        <v>3</v>
      </c>
      <c r="AD44025">
        <v>20</v>
      </c>
      <c r="AE44025">
        <v>3</v>
      </c>
      <c r="AF44025">
        <v>4</v>
      </c>
      <c r="AG44025">
        <v>18</v>
      </c>
      <c r="AH44025">
        <v>8</v>
      </c>
      <c r="AI44025">
        <v>5</v>
      </c>
      <c r="AJ44025">
        <v>16</v>
      </c>
    </row>
    <row r="44026" spans="1:36" x14ac:dyDescent="0.25">
      <c r="A44026">
        <v>19</v>
      </c>
      <c r="B44026" t="s">
        <v>36</v>
      </c>
      <c r="C44026" t="s">
        <v>48</v>
      </c>
      <c r="D44026">
        <v>1227</v>
      </c>
      <c r="E44026" t="s">
        <v>45</v>
      </c>
      <c r="F44026">
        <v>44</v>
      </c>
      <c r="G44026">
        <v>2</v>
      </c>
      <c r="H44026" t="s">
        <v>57</v>
      </c>
      <c r="I44026">
        <v>1</v>
      </c>
      <c r="J44026">
        <v>44025</v>
      </c>
      <c r="K44026">
        <v>4</v>
      </c>
      <c r="L44026" t="s">
        <v>46</v>
      </c>
      <c r="M44026">
        <v>94</v>
      </c>
      <c r="N44026">
        <v>1</v>
      </c>
      <c r="O44026">
        <v>2</v>
      </c>
      <c r="P44026" t="s">
        <v>54</v>
      </c>
      <c r="Q44026">
        <v>2</v>
      </c>
      <c r="R44026" t="s">
        <v>55</v>
      </c>
      <c r="S44026">
        <v>44025</v>
      </c>
      <c r="T44026">
        <v>41733</v>
      </c>
      <c r="U44026">
        <v>83466</v>
      </c>
      <c r="V44026">
        <v>0</v>
      </c>
      <c r="W44026" t="s">
        <v>43</v>
      </c>
      <c r="X44026" t="s">
        <v>44</v>
      </c>
      <c r="Y44026">
        <v>45</v>
      </c>
      <c r="Z44026">
        <v>3</v>
      </c>
      <c r="AA44026">
        <v>4</v>
      </c>
      <c r="AB44026">
        <v>80</v>
      </c>
      <c r="AC44026">
        <v>4</v>
      </c>
      <c r="AD44026">
        <v>32</v>
      </c>
      <c r="AE44026">
        <v>1</v>
      </c>
      <c r="AF44026">
        <v>1</v>
      </c>
      <c r="AG44026">
        <v>12</v>
      </c>
      <c r="AH44026">
        <v>8</v>
      </c>
      <c r="AI44026">
        <v>9</v>
      </c>
      <c r="AJ44026">
        <v>7</v>
      </c>
    </row>
    <row r="44027" spans="1:36" x14ac:dyDescent="0.25">
      <c r="A44027">
        <v>38</v>
      </c>
      <c r="B44027" t="s">
        <v>36</v>
      </c>
      <c r="C44027" t="s">
        <v>37</v>
      </c>
      <c r="D44027">
        <v>716</v>
      </c>
      <c r="E44027" t="s">
        <v>38</v>
      </c>
      <c r="F44027">
        <v>14</v>
      </c>
      <c r="G44027">
        <v>2</v>
      </c>
      <c r="H44027" t="s">
        <v>59</v>
      </c>
      <c r="I44027">
        <v>1</v>
      </c>
      <c r="J44027">
        <v>44026</v>
      </c>
      <c r="K44027">
        <v>4</v>
      </c>
      <c r="L44027" t="s">
        <v>46</v>
      </c>
      <c r="M44027">
        <v>69</v>
      </c>
      <c r="N44027">
        <v>2</v>
      </c>
      <c r="O44027">
        <v>1</v>
      </c>
      <c r="P44027" t="s">
        <v>54</v>
      </c>
      <c r="Q44027">
        <v>4</v>
      </c>
      <c r="R44027" t="s">
        <v>52</v>
      </c>
      <c r="S44027">
        <v>44026</v>
      </c>
      <c r="T44027">
        <v>27997</v>
      </c>
      <c r="U44027">
        <v>251973</v>
      </c>
      <c r="V44027">
        <v>8</v>
      </c>
      <c r="W44027" t="s">
        <v>43</v>
      </c>
      <c r="X44027" t="s">
        <v>44</v>
      </c>
      <c r="Y44027">
        <v>49</v>
      </c>
      <c r="Z44027">
        <v>2</v>
      </c>
      <c r="AA44027">
        <v>1</v>
      </c>
      <c r="AB44027">
        <v>80</v>
      </c>
      <c r="AC44027">
        <v>3</v>
      </c>
      <c r="AD44027">
        <v>33</v>
      </c>
      <c r="AE44027">
        <v>4</v>
      </c>
      <c r="AF44027">
        <v>1</v>
      </c>
      <c r="AG44027">
        <v>23</v>
      </c>
      <c r="AH44027">
        <v>18</v>
      </c>
      <c r="AI44027">
        <v>22</v>
      </c>
      <c r="AJ44027">
        <v>6</v>
      </c>
    </row>
    <row r="44028" spans="1:36" x14ac:dyDescent="0.25">
      <c r="A44028">
        <v>22</v>
      </c>
      <c r="B44028" t="s">
        <v>44</v>
      </c>
      <c r="C44028" t="s">
        <v>48</v>
      </c>
      <c r="D44028">
        <v>1023</v>
      </c>
      <c r="E44028" t="s">
        <v>56</v>
      </c>
      <c r="F44028">
        <v>26</v>
      </c>
      <c r="G44028">
        <v>4</v>
      </c>
      <c r="H44028" t="s">
        <v>39</v>
      </c>
      <c r="I44028">
        <v>1</v>
      </c>
      <c r="J44028">
        <v>44027</v>
      </c>
      <c r="K44028">
        <v>1</v>
      </c>
      <c r="L44028" t="s">
        <v>46</v>
      </c>
      <c r="M44028">
        <v>49</v>
      </c>
      <c r="N44028">
        <v>4</v>
      </c>
      <c r="O44028">
        <v>1</v>
      </c>
      <c r="P44028" t="s">
        <v>54</v>
      </c>
      <c r="Q44028">
        <v>2</v>
      </c>
      <c r="R44028" t="s">
        <v>55</v>
      </c>
      <c r="S44028">
        <v>44027</v>
      </c>
      <c r="T44028">
        <v>15266</v>
      </c>
      <c r="U44028">
        <v>396916</v>
      </c>
      <c r="V44028">
        <v>7</v>
      </c>
      <c r="W44028" t="s">
        <v>43</v>
      </c>
      <c r="X44028" t="s">
        <v>36</v>
      </c>
      <c r="Y44028">
        <v>2</v>
      </c>
      <c r="Z44028">
        <v>4</v>
      </c>
      <c r="AA44028">
        <v>4</v>
      </c>
      <c r="AB44028">
        <v>80</v>
      </c>
      <c r="AC44028">
        <v>4</v>
      </c>
      <c r="AD44028">
        <v>27</v>
      </c>
      <c r="AE44028">
        <v>3</v>
      </c>
      <c r="AF44028">
        <v>2</v>
      </c>
      <c r="AG44028">
        <v>27</v>
      </c>
      <c r="AH44028">
        <v>11</v>
      </c>
      <c r="AI44028">
        <v>7</v>
      </c>
      <c r="AJ44028">
        <v>23</v>
      </c>
    </row>
    <row r="44029" spans="1:36" x14ac:dyDescent="0.25">
      <c r="A44029">
        <v>31</v>
      </c>
      <c r="B44029" t="s">
        <v>36</v>
      </c>
      <c r="C44029" t="s">
        <v>37</v>
      </c>
      <c r="D44029">
        <v>313</v>
      </c>
      <c r="E44029" t="s">
        <v>38</v>
      </c>
      <c r="F44029">
        <v>46</v>
      </c>
      <c r="G44029">
        <v>1</v>
      </c>
      <c r="H44029" t="s">
        <v>50</v>
      </c>
      <c r="I44029">
        <v>1</v>
      </c>
      <c r="J44029">
        <v>44028</v>
      </c>
      <c r="K44029">
        <v>3</v>
      </c>
      <c r="L44029" t="s">
        <v>46</v>
      </c>
      <c r="M44029">
        <v>58</v>
      </c>
      <c r="N44029">
        <v>1</v>
      </c>
      <c r="O44029">
        <v>2</v>
      </c>
      <c r="P44029" t="s">
        <v>51</v>
      </c>
      <c r="Q44029">
        <v>4</v>
      </c>
      <c r="R44029" t="s">
        <v>52</v>
      </c>
      <c r="S44029">
        <v>44028</v>
      </c>
      <c r="T44029">
        <v>43449</v>
      </c>
      <c r="U44029">
        <v>173796</v>
      </c>
      <c r="V44029">
        <v>3</v>
      </c>
      <c r="W44029" t="s">
        <v>43</v>
      </c>
      <c r="X44029" t="s">
        <v>36</v>
      </c>
      <c r="Y44029">
        <v>27</v>
      </c>
      <c r="Z44029">
        <v>3</v>
      </c>
      <c r="AA44029">
        <v>1</v>
      </c>
      <c r="AB44029">
        <v>80</v>
      </c>
      <c r="AC44029">
        <v>4</v>
      </c>
      <c r="AD44029">
        <v>21</v>
      </c>
      <c r="AE44029">
        <v>6</v>
      </c>
      <c r="AF44029">
        <v>2</v>
      </c>
      <c r="AG44029">
        <v>4</v>
      </c>
      <c r="AH44029">
        <v>1</v>
      </c>
      <c r="AI44029">
        <v>2</v>
      </c>
      <c r="AJ44029">
        <v>3</v>
      </c>
    </row>
    <row r="44030" spans="1:36" x14ac:dyDescent="0.25">
      <c r="A44030">
        <v>43</v>
      </c>
      <c r="B44030" t="s">
        <v>44</v>
      </c>
      <c r="C44030" t="s">
        <v>37</v>
      </c>
      <c r="D44030">
        <v>440</v>
      </c>
      <c r="E44030" t="s">
        <v>38</v>
      </c>
      <c r="F44030">
        <v>48</v>
      </c>
      <c r="G44030">
        <v>3</v>
      </c>
      <c r="H44030" t="s">
        <v>59</v>
      </c>
      <c r="I44030">
        <v>1</v>
      </c>
      <c r="J44030">
        <v>44029</v>
      </c>
      <c r="K44030">
        <v>4</v>
      </c>
      <c r="L44030" t="s">
        <v>40</v>
      </c>
      <c r="M44030">
        <v>176</v>
      </c>
      <c r="N44030">
        <v>3</v>
      </c>
      <c r="O44030">
        <v>3</v>
      </c>
      <c r="P44030" t="s">
        <v>64</v>
      </c>
      <c r="Q44030">
        <v>3</v>
      </c>
      <c r="R44030" t="s">
        <v>55</v>
      </c>
      <c r="S44030">
        <v>44029</v>
      </c>
      <c r="T44030">
        <v>47565</v>
      </c>
      <c r="U44030">
        <v>570780</v>
      </c>
      <c r="V44030">
        <v>7</v>
      </c>
      <c r="W44030" t="s">
        <v>43</v>
      </c>
      <c r="X44030" t="s">
        <v>36</v>
      </c>
      <c r="Y44030">
        <v>39</v>
      </c>
      <c r="Z44030">
        <v>4</v>
      </c>
      <c r="AA44030">
        <v>4</v>
      </c>
      <c r="AB44030">
        <v>80</v>
      </c>
      <c r="AC44030">
        <v>4</v>
      </c>
      <c r="AD44030">
        <v>30</v>
      </c>
      <c r="AE44030">
        <v>6</v>
      </c>
      <c r="AF44030">
        <v>3</v>
      </c>
      <c r="AG44030">
        <v>30</v>
      </c>
      <c r="AH44030">
        <v>28</v>
      </c>
      <c r="AI44030">
        <v>24</v>
      </c>
      <c r="AJ44030">
        <v>26</v>
      </c>
    </row>
    <row r="44031" spans="1:36" x14ac:dyDescent="0.25">
      <c r="A44031">
        <v>51</v>
      </c>
      <c r="B44031" t="s">
        <v>44</v>
      </c>
      <c r="C44031" t="s">
        <v>37</v>
      </c>
      <c r="D44031">
        <v>376</v>
      </c>
      <c r="E44031" t="s">
        <v>45</v>
      </c>
      <c r="F44031">
        <v>20</v>
      </c>
      <c r="G44031">
        <v>1</v>
      </c>
      <c r="H44031" t="s">
        <v>59</v>
      </c>
      <c r="I44031">
        <v>1</v>
      </c>
      <c r="J44031">
        <v>44030</v>
      </c>
      <c r="K44031">
        <v>4</v>
      </c>
      <c r="L44031" t="s">
        <v>40</v>
      </c>
      <c r="M44031">
        <v>39</v>
      </c>
      <c r="N44031">
        <v>3</v>
      </c>
      <c r="O44031">
        <v>4</v>
      </c>
      <c r="P44031" t="s">
        <v>66</v>
      </c>
      <c r="Q44031">
        <v>2</v>
      </c>
      <c r="R44031" t="s">
        <v>55</v>
      </c>
      <c r="S44031">
        <v>44030</v>
      </c>
      <c r="T44031">
        <v>37073</v>
      </c>
      <c r="U44031">
        <v>37073</v>
      </c>
      <c r="V44031">
        <v>5</v>
      </c>
      <c r="W44031" t="s">
        <v>43</v>
      </c>
      <c r="X44031" t="s">
        <v>44</v>
      </c>
      <c r="Y44031">
        <v>21</v>
      </c>
      <c r="Z44031">
        <v>1</v>
      </c>
      <c r="AA44031">
        <v>2</v>
      </c>
      <c r="AB44031">
        <v>80</v>
      </c>
      <c r="AC44031">
        <v>2</v>
      </c>
      <c r="AD44031">
        <v>35</v>
      </c>
      <c r="AE44031">
        <v>5</v>
      </c>
      <c r="AF44031">
        <v>3</v>
      </c>
      <c r="AG44031">
        <v>35</v>
      </c>
      <c r="AH44031">
        <v>34</v>
      </c>
      <c r="AI44031">
        <v>15</v>
      </c>
      <c r="AJ44031">
        <v>35</v>
      </c>
    </row>
    <row r="44032" spans="1:36" x14ac:dyDescent="0.25">
      <c r="A44032">
        <v>47</v>
      </c>
      <c r="B44032" t="s">
        <v>44</v>
      </c>
      <c r="C44032" t="s">
        <v>37</v>
      </c>
      <c r="D44032">
        <v>184</v>
      </c>
      <c r="E44032" t="s">
        <v>56</v>
      </c>
      <c r="F44032">
        <v>23</v>
      </c>
      <c r="G44032">
        <v>3</v>
      </c>
      <c r="H44032" t="s">
        <v>49</v>
      </c>
      <c r="I44032">
        <v>1</v>
      </c>
      <c r="J44032">
        <v>44031</v>
      </c>
      <c r="K44032">
        <v>3</v>
      </c>
      <c r="L44032" t="s">
        <v>40</v>
      </c>
      <c r="M44032">
        <v>98</v>
      </c>
      <c r="N44032">
        <v>4</v>
      </c>
      <c r="O44032">
        <v>5</v>
      </c>
      <c r="P44032" t="s">
        <v>47</v>
      </c>
      <c r="Q44032">
        <v>1</v>
      </c>
      <c r="R44032" t="s">
        <v>42</v>
      </c>
      <c r="S44032">
        <v>44031</v>
      </c>
      <c r="T44032">
        <v>11584</v>
      </c>
      <c r="U44032">
        <v>243264</v>
      </c>
      <c r="V44032">
        <v>1</v>
      </c>
      <c r="W44032" t="s">
        <v>43</v>
      </c>
      <c r="X44032" t="s">
        <v>36</v>
      </c>
      <c r="Y44032">
        <v>10</v>
      </c>
      <c r="Z44032">
        <v>4</v>
      </c>
      <c r="AA44032">
        <v>1</v>
      </c>
      <c r="AB44032">
        <v>80</v>
      </c>
      <c r="AC44032">
        <v>4</v>
      </c>
      <c r="AD44032">
        <v>36</v>
      </c>
      <c r="AE44032">
        <v>3</v>
      </c>
      <c r="AF44032">
        <v>3</v>
      </c>
      <c r="AG44032">
        <v>12</v>
      </c>
      <c r="AH44032">
        <v>10</v>
      </c>
      <c r="AI44032">
        <v>2</v>
      </c>
      <c r="AJ44032">
        <v>3</v>
      </c>
    </row>
    <row r="44033" spans="1:36" x14ac:dyDescent="0.25">
      <c r="A44033">
        <v>60</v>
      </c>
      <c r="B44033" t="s">
        <v>36</v>
      </c>
      <c r="C44033" t="s">
        <v>48</v>
      </c>
      <c r="D44033">
        <v>1165</v>
      </c>
      <c r="E44033" t="s">
        <v>45</v>
      </c>
      <c r="F44033">
        <v>40</v>
      </c>
      <c r="G44033">
        <v>3</v>
      </c>
      <c r="H44033" t="s">
        <v>57</v>
      </c>
      <c r="I44033">
        <v>1</v>
      </c>
      <c r="J44033">
        <v>44032</v>
      </c>
      <c r="K44033">
        <v>2</v>
      </c>
      <c r="L44033" t="s">
        <v>46</v>
      </c>
      <c r="M44033">
        <v>96</v>
      </c>
      <c r="N44033">
        <v>3</v>
      </c>
      <c r="O44033">
        <v>5</v>
      </c>
      <c r="P44033" t="s">
        <v>65</v>
      </c>
      <c r="Q44033">
        <v>3</v>
      </c>
      <c r="R44033" t="s">
        <v>52</v>
      </c>
      <c r="S44033">
        <v>44032</v>
      </c>
      <c r="T44033">
        <v>26297</v>
      </c>
      <c r="U44033">
        <v>578534</v>
      </c>
      <c r="V44033">
        <v>6</v>
      </c>
      <c r="W44033" t="s">
        <v>43</v>
      </c>
      <c r="X44033" t="s">
        <v>44</v>
      </c>
      <c r="Y44033">
        <v>29</v>
      </c>
      <c r="Z44033">
        <v>2</v>
      </c>
      <c r="AA44033">
        <v>4</v>
      </c>
      <c r="AB44033">
        <v>80</v>
      </c>
      <c r="AC44033">
        <v>1</v>
      </c>
      <c r="AD44033">
        <v>19</v>
      </c>
      <c r="AE44033">
        <v>6</v>
      </c>
      <c r="AF44033">
        <v>2</v>
      </c>
      <c r="AG44033">
        <v>13</v>
      </c>
      <c r="AH44033">
        <v>6</v>
      </c>
      <c r="AI44033">
        <v>9</v>
      </c>
      <c r="AJ44033">
        <v>12</v>
      </c>
    </row>
    <row r="44034" spans="1:36" x14ac:dyDescent="0.25">
      <c r="A44034">
        <v>22</v>
      </c>
      <c r="B44034" t="s">
        <v>36</v>
      </c>
      <c r="C44034" t="s">
        <v>63</v>
      </c>
      <c r="D44034">
        <v>1152</v>
      </c>
      <c r="E44034" t="s">
        <v>49</v>
      </c>
      <c r="F44034">
        <v>33</v>
      </c>
      <c r="G44034">
        <v>2</v>
      </c>
      <c r="H44034" t="s">
        <v>50</v>
      </c>
      <c r="I44034">
        <v>1</v>
      </c>
      <c r="J44034">
        <v>44033</v>
      </c>
      <c r="K44034">
        <v>1</v>
      </c>
      <c r="L44034" t="s">
        <v>46</v>
      </c>
      <c r="M44034">
        <v>196</v>
      </c>
      <c r="N44034">
        <v>3</v>
      </c>
      <c r="O44034">
        <v>2</v>
      </c>
      <c r="P44034" t="s">
        <v>66</v>
      </c>
      <c r="Q44034">
        <v>2</v>
      </c>
      <c r="R44034" t="s">
        <v>42</v>
      </c>
      <c r="S44034">
        <v>44033</v>
      </c>
      <c r="T44034">
        <v>14682</v>
      </c>
      <c r="U44034">
        <v>205548</v>
      </c>
      <c r="V44034">
        <v>8</v>
      </c>
      <c r="W44034" t="s">
        <v>43</v>
      </c>
      <c r="X44034" t="s">
        <v>36</v>
      </c>
      <c r="Y44034">
        <v>14</v>
      </c>
      <c r="Z44034">
        <v>4</v>
      </c>
      <c r="AA44034">
        <v>4</v>
      </c>
      <c r="AB44034">
        <v>80</v>
      </c>
      <c r="AC44034">
        <v>3</v>
      </c>
      <c r="AD44034">
        <v>29</v>
      </c>
      <c r="AE44034">
        <v>4</v>
      </c>
      <c r="AF44034">
        <v>1</v>
      </c>
      <c r="AG44034">
        <v>6</v>
      </c>
      <c r="AH44034">
        <v>2</v>
      </c>
      <c r="AI44034">
        <v>3</v>
      </c>
      <c r="AJ44034">
        <v>3</v>
      </c>
    </row>
    <row r="44035" spans="1:36" x14ac:dyDescent="0.25">
      <c r="A44035">
        <v>31</v>
      </c>
      <c r="B44035" t="s">
        <v>36</v>
      </c>
      <c r="C44035" t="s">
        <v>63</v>
      </c>
      <c r="D44035">
        <v>475</v>
      </c>
      <c r="E44035" t="s">
        <v>45</v>
      </c>
      <c r="F44035">
        <v>1</v>
      </c>
      <c r="G44035">
        <v>3</v>
      </c>
      <c r="H44035" t="s">
        <v>49</v>
      </c>
      <c r="I44035">
        <v>1</v>
      </c>
      <c r="J44035">
        <v>44034</v>
      </c>
      <c r="K44035">
        <v>4</v>
      </c>
      <c r="L44035" t="s">
        <v>40</v>
      </c>
      <c r="M44035">
        <v>141</v>
      </c>
      <c r="N44035">
        <v>2</v>
      </c>
      <c r="O44035">
        <v>5</v>
      </c>
      <c r="P44035" t="s">
        <v>65</v>
      </c>
      <c r="Q44035">
        <v>2</v>
      </c>
      <c r="R44035" t="s">
        <v>55</v>
      </c>
      <c r="S44035">
        <v>44034</v>
      </c>
      <c r="T44035">
        <v>50809</v>
      </c>
      <c r="U44035">
        <v>762135</v>
      </c>
      <c r="V44035">
        <v>0</v>
      </c>
      <c r="W44035" t="s">
        <v>43</v>
      </c>
      <c r="X44035" t="s">
        <v>44</v>
      </c>
      <c r="Y44035">
        <v>15</v>
      </c>
      <c r="Z44035">
        <v>1</v>
      </c>
      <c r="AA44035">
        <v>4</v>
      </c>
      <c r="AB44035">
        <v>80</v>
      </c>
      <c r="AC44035">
        <v>4</v>
      </c>
      <c r="AD44035">
        <v>34</v>
      </c>
      <c r="AE44035">
        <v>2</v>
      </c>
      <c r="AF44035">
        <v>2</v>
      </c>
      <c r="AG44035">
        <v>20</v>
      </c>
      <c r="AH44035">
        <v>4</v>
      </c>
      <c r="AI44035">
        <v>2</v>
      </c>
      <c r="AJ44035">
        <v>5</v>
      </c>
    </row>
    <row r="44036" spans="1:36" x14ac:dyDescent="0.25">
      <c r="A44036">
        <v>21</v>
      </c>
      <c r="B44036" t="s">
        <v>36</v>
      </c>
      <c r="C44036" t="s">
        <v>63</v>
      </c>
      <c r="D44036">
        <v>1191</v>
      </c>
      <c r="E44036" t="s">
        <v>45</v>
      </c>
      <c r="F44036">
        <v>35</v>
      </c>
      <c r="G44036">
        <v>2</v>
      </c>
      <c r="H44036" t="s">
        <v>60</v>
      </c>
      <c r="I44036">
        <v>1</v>
      </c>
      <c r="J44036">
        <v>44035</v>
      </c>
      <c r="K44036">
        <v>3</v>
      </c>
      <c r="L44036" t="s">
        <v>40</v>
      </c>
      <c r="M44036">
        <v>124</v>
      </c>
      <c r="N44036">
        <v>1</v>
      </c>
      <c r="O44036">
        <v>3</v>
      </c>
      <c r="P44036" t="s">
        <v>65</v>
      </c>
      <c r="Q44036">
        <v>1</v>
      </c>
      <c r="R44036" t="s">
        <v>52</v>
      </c>
      <c r="S44036">
        <v>44035</v>
      </c>
      <c r="T44036">
        <v>40000</v>
      </c>
      <c r="U44036">
        <v>960000</v>
      </c>
      <c r="V44036">
        <v>2</v>
      </c>
      <c r="W44036" t="s">
        <v>43</v>
      </c>
      <c r="X44036" t="s">
        <v>44</v>
      </c>
      <c r="Y44036">
        <v>3</v>
      </c>
      <c r="Z44036">
        <v>4</v>
      </c>
      <c r="AA44036">
        <v>3</v>
      </c>
      <c r="AB44036">
        <v>80</v>
      </c>
      <c r="AC44036">
        <v>1</v>
      </c>
      <c r="AD44036">
        <v>32</v>
      </c>
      <c r="AE44036">
        <v>1</v>
      </c>
      <c r="AF44036">
        <v>1</v>
      </c>
      <c r="AG44036">
        <v>27</v>
      </c>
      <c r="AH44036">
        <v>22</v>
      </c>
      <c r="AI44036">
        <v>16</v>
      </c>
      <c r="AJ44036">
        <v>12</v>
      </c>
    </row>
    <row r="44037" spans="1:36" x14ac:dyDescent="0.25">
      <c r="A44037">
        <v>44</v>
      </c>
      <c r="B44037" t="s">
        <v>44</v>
      </c>
      <c r="C44037" t="s">
        <v>63</v>
      </c>
      <c r="D44037">
        <v>1058</v>
      </c>
      <c r="E44037" t="s">
        <v>62</v>
      </c>
      <c r="F44037">
        <v>19</v>
      </c>
      <c r="G44037">
        <v>5</v>
      </c>
      <c r="H44037" t="s">
        <v>60</v>
      </c>
      <c r="I44037">
        <v>1</v>
      </c>
      <c r="J44037">
        <v>44036</v>
      </c>
      <c r="K44037">
        <v>2</v>
      </c>
      <c r="L44037" t="s">
        <v>46</v>
      </c>
      <c r="M44037">
        <v>63</v>
      </c>
      <c r="N44037">
        <v>2</v>
      </c>
      <c r="O44037">
        <v>2</v>
      </c>
      <c r="P44037" t="s">
        <v>54</v>
      </c>
      <c r="Q44037">
        <v>3</v>
      </c>
      <c r="R44037" t="s">
        <v>55</v>
      </c>
      <c r="S44037">
        <v>44036</v>
      </c>
      <c r="T44037">
        <v>30632</v>
      </c>
      <c r="U44037">
        <v>122528</v>
      </c>
      <c r="V44037">
        <v>2</v>
      </c>
      <c r="W44037" t="s">
        <v>43</v>
      </c>
      <c r="X44037" t="s">
        <v>44</v>
      </c>
      <c r="Y44037">
        <v>10</v>
      </c>
      <c r="Z44037">
        <v>2</v>
      </c>
      <c r="AA44037">
        <v>3</v>
      </c>
      <c r="AB44037">
        <v>80</v>
      </c>
      <c r="AC44037">
        <v>3</v>
      </c>
      <c r="AD44037">
        <v>39</v>
      </c>
      <c r="AE44037">
        <v>4</v>
      </c>
      <c r="AF44037">
        <v>3</v>
      </c>
      <c r="AG44037">
        <v>8</v>
      </c>
      <c r="AH44037">
        <v>8</v>
      </c>
      <c r="AI44037">
        <v>7</v>
      </c>
      <c r="AJ44037">
        <v>4</v>
      </c>
    </row>
    <row r="44038" spans="1:36" x14ac:dyDescent="0.25">
      <c r="A44038">
        <v>46</v>
      </c>
      <c r="B44038" t="s">
        <v>44</v>
      </c>
      <c r="C44038" t="s">
        <v>63</v>
      </c>
      <c r="D44038">
        <v>945</v>
      </c>
      <c r="E44038" t="s">
        <v>49</v>
      </c>
      <c r="F44038">
        <v>42</v>
      </c>
      <c r="G44038">
        <v>1</v>
      </c>
      <c r="H44038" t="s">
        <v>39</v>
      </c>
      <c r="I44038">
        <v>1</v>
      </c>
      <c r="J44038">
        <v>44037</v>
      </c>
      <c r="K44038">
        <v>3</v>
      </c>
      <c r="L44038" t="s">
        <v>46</v>
      </c>
      <c r="M44038">
        <v>68</v>
      </c>
      <c r="N44038">
        <v>3</v>
      </c>
      <c r="O44038">
        <v>1</v>
      </c>
      <c r="P44038" t="s">
        <v>49</v>
      </c>
      <c r="Q44038">
        <v>3</v>
      </c>
      <c r="R44038" t="s">
        <v>52</v>
      </c>
      <c r="S44038">
        <v>44037</v>
      </c>
      <c r="T44038">
        <v>36478</v>
      </c>
      <c r="U44038">
        <v>437736</v>
      </c>
      <c r="V44038">
        <v>0</v>
      </c>
      <c r="W44038" t="s">
        <v>43</v>
      </c>
      <c r="X44038" t="s">
        <v>44</v>
      </c>
      <c r="Y44038">
        <v>22</v>
      </c>
      <c r="Z44038">
        <v>2</v>
      </c>
      <c r="AA44038">
        <v>4</v>
      </c>
      <c r="AB44038">
        <v>80</v>
      </c>
      <c r="AC44038">
        <v>3</v>
      </c>
      <c r="AD44038">
        <v>12</v>
      </c>
      <c r="AE44038">
        <v>3</v>
      </c>
      <c r="AF44038">
        <v>2</v>
      </c>
      <c r="AG44038">
        <v>7</v>
      </c>
      <c r="AH44038">
        <v>3</v>
      </c>
      <c r="AI44038">
        <v>2</v>
      </c>
      <c r="AJ44038">
        <v>7</v>
      </c>
    </row>
    <row r="44039" spans="1:36" x14ac:dyDescent="0.25">
      <c r="A44039">
        <v>35</v>
      </c>
      <c r="B44039" t="s">
        <v>44</v>
      </c>
      <c r="C44039" t="s">
        <v>48</v>
      </c>
      <c r="D44039">
        <v>1225</v>
      </c>
      <c r="E44039" t="s">
        <v>38</v>
      </c>
      <c r="F44039">
        <v>17</v>
      </c>
      <c r="G44039">
        <v>2</v>
      </c>
      <c r="H44039" t="s">
        <v>39</v>
      </c>
      <c r="I44039">
        <v>1</v>
      </c>
      <c r="J44039">
        <v>44038</v>
      </c>
      <c r="K44039">
        <v>1</v>
      </c>
      <c r="L44039" t="s">
        <v>46</v>
      </c>
      <c r="M44039">
        <v>118</v>
      </c>
      <c r="N44039">
        <v>2</v>
      </c>
      <c r="O44039">
        <v>3</v>
      </c>
      <c r="P44039" t="s">
        <v>58</v>
      </c>
      <c r="Q44039">
        <v>3</v>
      </c>
      <c r="R44039" t="s">
        <v>55</v>
      </c>
      <c r="S44039">
        <v>44038</v>
      </c>
      <c r="T44039">
        <v>32998</v>
      </c>
      <c r="U44039">
        <v>329980</v>
      </c>
      <c r="V44039">
        <v>0</v>
      </c>
      <c r="W44039" t="s">
        <v>43</v>
      </c>
      <c r="X44039" t="s">
        <v>36</v>
      </c>
      <c r="Y44039">
        <v>35</v>
      </c>
      <c r="Z44039">
        <v>3</v>
      </c>
      <c r="AA44039">
        <v>2</v>
      </c>
      <c r="AB44039">
        <v>80</v>
      </c>
      <c r="AC44039">
        <v>3</v>
      </c>
      <c r="AD44039">
        <v>34</v>
      </c>
      <c r="AE44039">
        <v>2</v>
      </c>
      <c r="AF44039">
        <v>4</v>
      </c>
      <c r="AG44039">
        <v>16</v>
      </c>
      <c r="AH44039">
        <v>4</v>
      </c>
      <c r="AI44039">
        <v>2</v>
      </c>
      <c r="AJ44039">
        <v>1</v>
      </c>
    </row>
    <row r="44040" spans="1:36" x14ac:dyDescent="0.25">
      <c r="A44040">
        <v>35</v>
      </c>
      <c r="B44040" t="s">
        <v>36</v>
      </c>
      <c r="C44040" t="s">
        <v>37</v>
      </c>
      <c r="D44040">
        <v>1059</v>
      </c>
      <c r="E44040" t="s">
        <v>53</v>
      </c>
      <c r="F44040">
        <v>23</v>
      </c>
      <c r="G44040">
        <v>4</v>
      </c>
      <c r="H44040" t="s">
        <v>39</v>
      </c>
      <c r="I44040">
        <v>1</v>
      </c>
      <c r="J44040">
        <v>44039</v>
      </c>
      <c r="K44040">
        <v>1</v>
      </c>
      <c r="L44040" t="s">
        <v>40</v>
      </c>
      <c r="M44040">
        <v>194</v>
      </c>
      <c r="N44040">
        <v>1</v>
      </c>
      <c r="O44040">
        <v>3</v>
      </c>
      <c r="P44040" t="s">
        <v>65</v>
      </c>
      <c r="Q44040">
        <v>1</v>
      </c>
      <c r="R44040" t="s">
        <v>42</v>
      </c>
      <c r="S44040">
        <v>44039</v>
      </c>
      <c r="T44040">
        <v>30941</v>
      </c>
      <c r="U44040">
        <v>433174</v>
      </c>
      <c r="V44040">
        <v>5</v>
      </c>
      <c r="W44040" t="s">
        <v>43</v>
      </c>
      <c r="X44040" t="s">
        <v>36</v>
      </c>
      <c r="Y44040">
        <v>34</v>
      </c>
      <c r="Z44040">
        <v>3</v>
      </c>
      <c r="AA44040">
        <v>4</v>
      </c>
      <c r="AB44040">
        <v>80</v>
      </c>
      <c r="AC44040">
        <v>3</v>
      </c>
      <c r="AD44040">
        <v>32</v>
      </c>
      <c r="AE44040">
        <v>3</v>
      </c>
      <c r="AF44040">
        <v>3</v>
      </c>
      <c r="AG44040">
        <v>13</v>
      </c>
      <c r="AH44040">
        <v>13</v>
      </c>
      <c r="AI44040">
        <v>11</v>
      </c>
      <c r="AJ44040">
        <v>10</v>
      </c>
    </row>
    <row r="44041" spans="1:36" x14ac:dyDescent="0.25">
      <c r="A44041">
        <v>42</v>
      </c>
      <c r="B44041" t="s">
        <v>36</v>
      </c>
      <c r="C44041" t="s">
        <v>48</v>
      </c>
      <c r="D44041">
        <v>1181</v>
      </c>
      <c r="E44041" t="s">
        <v>38</v>
      </c>
      <c r="F44041">
        <v>8</v>
      </c>
      <c r="G44041">
        <v>2</v>
      </c>
      <c r="H44041" t="s">
        <v>50</v>
      </c>
      <c r="I44041">
        <v>1</v>
      </c>
      <c r="J44041">
        <v>44040</v>
      </c>
      <c r="K44041">
        <v>4</v>
      </c>
      <c r="L44041" t="s">
        <v>46</v>
      </c>
      <c r="M44041">
        <v>135</v>
      </c>
      <c r="N44041">
        <v>3</v>
      </c>
      <c r="O44041">
        <v>2</v>
      </c>
      <c r="P44041" t="s">
        <v>51</v>
      </c>
      <c r="Q44041">
        <v>1</v>
      </c>
      <c r="R44041" t="s">
        <v>52</v>
      </c>
      <c r="S44041">
        <v>44040</v>
      </c>
      <c r="T44041">
        <v>40191</v>
      </c>
      <c r="U44041">
        <v>321528</v>
      </c>
      <c r="V44041">
        <v>4</v>
      </c>
      <c r="W44041" t="s">
        <v>43</v>
      </c>
      <c r="X44041" t="s">
        <v>36</v>
      </c>
      <c r="Y44041">
        <v>40</v>
      </c>
      <c r="Z44041">
        <v>3</v>
      </c>
      <c r="AA44041">
        <v>2</v>
      </c>
      <c r="AB44041">
        <v>80</v>
      </c>
      <c r="AC44041">
        <v>4</v>
      </c>
      <c r="AD44041">
        <v>19</v>
      </c>
      <c r="AE44041">
        <v>3</v>
      </c>
      <c r="AF44041">
        <v>2</v>
      </c>
      <c r="AG44041">
        <v>16</v>
      </c>
      <c r="AH44041">
        <v>2</v>
      </c>
      <c r="AI44041">
        <v>16</v>
      </c>
      <c r="AJ44041">
        <v>14</v>
      </c>
    </row>
    <row r="44042" spans="1:36" x14ac:dyDescent="0.25">
      <c r="A44042">
        <v>57</v>
      </c>
      <c r="B44042" t="s">
        <v>44</v>
      </c>
      <c r="C44042" t="s">
        <v>63</v>
      </c>
      <c r="D44042">
        <v>1383</v>
      </c>
      <c r="E44042" t="s">
        <v>38</v>
      </c>
      <c r="F44042">
        <v>47</v>
      </c>
      <c r="G44042">
        <v>3</v>
      </c>
      <c r="H44042" t="s">
        <v>57</v>
      </c>
      <c r="I44042">
        <v>1</v>
      </c>
      <c r="J44042">
        <v>44041</v>
      </c>
      <c r="K44042">
        <v>4</v>
      </c>
      <c r="L44042" t="s">
        <v>46</v>
      </c>
      <c r="M44042">
        <v>65</v>
      </c>
      <c r="N44042">
        <v>2</v>
      </c>
      <c r="O44042">
        <v>2</v>
      </c>
      <c r="P44042" t="s">
        <v>65</v>
      </c>
      <c r="Q44042">
        <v>3</v>
      </c>
      <c r="R44042" t="s">
        <v>52</v>
      </c>
      <c r="S44042">
        <v>44041</v>
      </c>
      <c r="T44042">
        <v>48191</v>
      </c>
      <c r="U44042">
        <v>1108393</v>
      </c>
      <c r="V44042">
        <v>5</v>
      </c>
      <c r="W44042" t="s">
        <v>43</v>
      </c>
      <c r="X44042" t="s">
        <v>36</v>
      </c>
      <c r="Y44042">
        <v>4</v>
      </c>
      <c r="Z44042">
        <v>3</v>
      </c>
      <c r="AA44042">
        <v>4</v>
      </c>
      <c r="AB44042">
        <v>80</v>
      </c>
      <c r="AC44042">
        <v>3</v>
      </c>
      <c r="AD44042">
        <v>38</v>
      </c>
      <c r="AE44042">
        <v>2</v>
      </c>
      <c r="AF44042">
        <v>4</v>
      </c>
      <c r="AG44042">
        <v>14</v>
      </c>
      <c r="AH44042">
        <v>2</v>
      </c>
      <c r="AI44042">
        <v>13</v>
      </c>
      <c r="AJ44042">
        <v>4</v>
      </c>
    </row>
    <row r="44043" spans="1:36" x14ac:dyDescent="0.25">
      <c r="A44043">
        <v>32</v>
      </c>
      <c r="B44043" t="s">
        <v>44</v>
      </c>
      <c r="C44043" t="s">
        <v>37</v>
      </c>
      <c r="D44043">
        <v>518</v>
      </c>
      <c r="E44043" t="s">
        <v>45</v>
      </c>
      <c r="F44043">
        <v>37</v>
      </c>
      <c r="G44043">
        <v>2</v>
      </c>
      <c r="H44043" t="s">
        <v>60</v>
      </c>
      <c r="I44043">
        <v>1</v>
      </c>
      <c r="J44043">
        <v>44042</v>
      </c>
      <c r="K44043">
        <v>2</v>
      </c>
      <c r="L44043" t="s">
        <v>40</v>
      </c>
      <c r="M44043">
        <v>72</v>
      </c>
      <c r="N44043">
        <v>4</v>
      </c>
      <c r="O44043">
        <v>3</v>
      </c>
      <c r="P44043" t="s">
        <v>65</v>
      </c>
      <c r="Q44043">
        <v>4</v>
      </c>
      <c r="R44043" t="s">
        <v>55</v>
      </c>
      <c r="S44043">
        <v>44042</v>
      </c>
      <c r="T44043">
        <v>23064</v>
      </c>
      <c r="U44043">
        <v>415152</v>
      </c>
      <c r="V44043">
        <v>0</v>
      </c>
      <c r="W44043" t="s">
        <v>43</v>
      </c>
      <c r="X44043" t="s">
        <v>44</v>
      </c>
      <c r="Y44043">
        <v>13</v>
      </c>
      <c r="Z44043">
        <v>1</v>
      </c>
      <c r="AA44043">
        <v>1</v>
      </c>
      <c r="AB44043">
        <v>80</v>
      </c>
      <c r="AC44043">
        <v>2</v>
      </c>
      <c r="AD44043">
        <v>33</v>
      </c>
      <c r="AE44043">
        <v>3</v>
      </c>
      <c r="AF44043">
        <v>1</v>
      </c>
      <c r="AG44043">
        <v>2</v>
      </c>
      <c r="AH44043">
        <v>2</v>
      </c>
      <c r="AI44043">
        <v>1</v>
      </c>
      <c r="AJ44043">
        <v>2</v>
      </c>
    </row>
    <row r="44044" spans="1:36" x14ac:dyDescent="0.25">
      <c r="A44044">
        <v>33</v>
      </c>
      <c r="B44044" t="s">
        <v>44</v>
      </c>
      <c r="C44044" t="s">
        <v>48</v>
      </c>
      <c r="D44044">
        <v>552</v>
      </c>
      <c r="E44044" t="s">
        <v>49</v>
      </c>
      <c r="F44044">
        <v>50</v>
      </c>
      <c r="G44044">
        <v>3</v>
      </c>
      <c r="H44044" t="s">
        <v>39</v>
      </c>
      <c r="I44044">
        <v>1</v>
      </c>
      <c r="J44044">
        <v>44043</v>
      </c>
      <c r="K44044">
        <v>3</v>
      </c>
      <c r="L44044" t="s">
        <v>46</v>
      </c>
      <c r="M44044">
        <v>191</v>
      </c>
      <c r="N44044">
        <v>3</v>
      </c>
      <c r="O44044">
        <v>2</v>
      </c>
      <c r="P44044" t="s">
        <v>41</v>
      </c>
      <c r="Q44044">
        <v>1</v>
      </c>
      <c r="R44044" t="s">
        <v>52</v>
      </c>
      <c r="S44044">
        <v>44043</v>
      </c>
      <c r="T44044">
        <v>37543</v>
      </c>
      <c r="U44044">
        <v>825946</v>
      </c>
      <c r="V44044">
        <v>5</v>
      </c>
      <c r="W44044" t="s">
        <v>43</v>
      </c>
      <c r="X44044" t="s">
        <v>44</v>
      </c>
      <c r="Y44044">
        <v>43</v>
      </c>
      <c r="Z44044">
        <v>1</v>
      </c>
      <c r="AA44044">
        <v>2</v>
      </c>
      <c r="AB44044">
        <v>80</v>
      </c>
      <c r="AC44044">
        <v>1</v>
      </c>
      <c r="AD44044">
        <v>26</v>
      </c>
      <c r="AE44044">
        <v>3</v>
      </c>
      <c r="AF44044">
        <v>4</v>
      </c>
      <c r="AG44044">
        <v>15</v>
      </c>
      <c r="AH44044">
        <v>10</v>
      </c>
      <c r="AI44044">
        <v>9</v>
      </c>
      <c r="AJ44044">
        <v>11</v>
      </c>
    </row>
    <row r="44045" spans="1:36" x14ac:dyDescent="0.25">
      <c r="A44045">
        <v>22</v>
      </c>
      <c r="B44045" t="s">
        <v>36</v>
      </c>
      <c r="C44045" t="s">
        <v>48</v>
      </c>
      <c r="D44045">
        <v>481</v>
      </c>
      <c r="E44045" t="s">
        <v>56</v>
      </c>
      <c r="F44045">
        <v>12</v>
      </c>
      <c r="G44045">
        <v>2</v>
      </c>
      <c r="H44045" t="s">
        <v>60</v>
      </c>
      <c r="I44045">
        <v>1</v>
      </c>
      <c r="J44045">
        <v>44044</v>
      </c>
      <c r="K44045">
        <v>1</v>
      </c>
      <c r="L44045" t="s">
        <v>46</v>
      </c>
      <c r="M44045">
        <v>56</v>
      </c>
      <c r="N44045">
        <v>1</v>
      </c>
      <c r="O44045">
        <v>4</v>
      </c>
      <c r="P44045" t="s">
        <v>61</v>
      </c>
      <c r="Q44045">
        <v>4</v>
      </c>
      <c r="R44045" t="s">
        <v>55</v>
      </c>
      <c r="S44045">
        <v>44044</v>
      </c>
      <c r="T44045">
        <v>37393</v>
      </c>
      <c r="U44045">
        <v>149572</v>
      </c>
      <c r="V44045">
        <v>4</v>
      </c>
      <c r="W44045" t="s">
        <v>43</v>
      </c>
      <c r="X44045" t="s">
        <v>44</v>
      </c>
      <c r="Y44045">
        <v>32</v>
      </c>
      <c r="Z44045">
        <v>1</v>
      </c>
      <c r="AA44045">
        <v>2</v>
      </c>
      <c r="AB44045">
        <v>80</v>
      </c>
      <c r="AC44045">
        <v>4</v>
      </c>
      <c r="AD44045">
        <v>21</v>
      </c>
      <c r="AE44045">
        <v>4</v>
      </c>
      <c r="AF44045">
        <v>1</v>
      </c>
      <c r="AG44045">
        <v>13</v>
      </c>
      <c r="AH44045">
        <v>10</v>
      </c>
      <c r="AI44045">
        <v>5</v>
      </c>
      <c r="AJ44045">
        <v>13</v>
      </c>
    </row>
    <row r="44046" spans="1:36" x14ac:dyDescent="0.25">
      <c r="A44046">
        <v>54</v>
      </c>
      <c r="B44046" t="s">
        <v>36</v>
      </c>
      <c r="C44046" t="s">
        <v>37</v>
      </c>
      <c r="D44046">
        <v>281</v>
      </c>
      <c r="E44046" t="s">
        <v>45</v>
      </c>
      <c r="F44046">
        <v>13</v>
      </c>
      <c r="G44046">
        <v>3</v>
      </c>
      <c r="H44046" t="s">
        <v>60</v>
      </c>
      <c r="I44046">
        <v>1</v>
      </c>
      <c r="J44046">
        <v>44045</v>
      </c>
      <c r="K44046">
        <v>3</v>
      </c>
      <c r="L44046" t="s">
        <v>40</v>
      </c>
      <c r="M44046">
        <v>87</v>
      </c>
      <c r="N44046">
        <v>2</v>
      </c>
      <c r="O44046">
        <v>2</v>
      </c>
      <c r="P44046" t="s">
        <v>54</v>
      </c>
      <c r="Q44046">
        <v>4</v>
      </c>
      <c r="R44046" t="s">
        <v>42</v>
      </c>
      <c r="S44046">
        <v>44045</v>
      </c>
      <c r="T44046">
        <v>16749</v>
      </c>
      <c r="U44046">
        <v>117243</v>
      </c>
      <c r="V44046">
        <v>2</v>
      </c>
      <c r="W44046" t="s">
        <v>43</v>
      </c>
      <c r="X44046" t="s">
        <v>44</v>
      </c>
      <c r="Y44046">
        <v>20</v>
      </c>
      <c r="Z44046">
        <v>3</v>
      </c>
      <c r="AA44046">
        <v>3</v>
      </c>
      <c r="AB44046">
        <v>80</v>
      </c>
      <c r="AC44046">
        <v>4</v>
      </c>
      <c r="AD44046">
        <v>19</v>
      </c>
      <c r="AE44046">
        <v>5</v>
      </c>
      <c r="AF44046">
        <v>2</v>
      </c>
      <c r="AG44046">
        <v>17</v>
      </c>
      <c r="AH44046">
        <v>5</v>
      </c>
      <c r="AI44046">
        <v>12</v>
      </c>
      <c r="AJ44046">
        <v>8</v>
      </c>
    </row>
    <row r="44047" spans="1:36" x14ac:dyDescent="0.25">
      <c r="A44047">
        <v>24</v>
      </c>
      <c r="B44047" t="s">
        <v>44</v>
      </c>
      <c r="C44047" t="s">
        <v>37</v>
      </c>
      <c r="D44047">
        <v>1171</v>
      </c>
      <c r="E44047" t="s">
        <v>62</v>
      </c>
      <c r="F44047">
        <v>7</v>
      </c>
      <c r="G44047">
        <v>2</v>
      </c>
      <c r="H44047" t="s">
        <v>50</v>
      </c>
      <c r="I44047">
        <v>1</v>
      </c>
      <c r="J44047">
        <v>44046</v>
      </c>
      <c r="K44047">
        <v>2</v>
      </c>
      <c r="L44047" t="s">
        <v>46</v>
      </c>
      <c r="M44047">
        <v>137</v>
      </c>
      <c r="N44047">
        <v>1</v>
      </c>
      <c r="O44047">
        <v>1</v>
      </c>
      <c r="P44047" t="s">
        <v>49</v>
      </c>
      <c r="Q44047">
        <v>3</v>
      </c>
      <c r="R44047" t="s">
        <v>52</v>
      </c>
      <c r="S44047">
        <v>44046</v>
      </c>
      <c r="T44047">
        <v>22786</v>
      </c>
      <c r="U44047">
        <v>410148</v>
      </c>
      <c r="V44047">
        <v>7</v>
      </c>
      <c r="W44047" t="s">
        <v>43</v>
      </c>
      <c r="X44047" t="s">
        <v>44</v>
      </c>
      <c r="Y44047">
        <v>30</v>
      </c>
      <c r="Z44047">
        <v>1</v>
      </c>
      <c r="AA44047">
        <v>4</v>
      </c>
      <c r="AB44047">
        <v>80</v>
      </c>
      <c r="AC44047">
        <v>1</v>
      </c>
      <c r="AD44047">
        <v>29</v>
      </c>
      <c r="AE44047">
        <v>2</v>
      </c>
      <c r="AF44047">
        <v>4</v>
      </c>
      <c r="AG44047">
        <v>17</v>
      </c>
      <c r="AH44047">
        <v>12</v>
      </c>
      <c r="AI44047">
        <v>15</v>
      </c>
      <c r="AJ44047">
        <v>11</v>
      </c>
    </row>
    <row r="44048" spans="1:36" x14ac:dyDescent="0.25">
      <c r="A44048">
        <v>48</v>
      </c>
      <c r="B44048" t="s">
        <v>36</v>
      </c>
      <c r="C44048" t="s">
        <v>48</v>
      </c>
      <c r="D44048">
        <v>837</v>
      </c>
      <c r="E44048" t="s">
        <v>62</v>
      </c>
      <c r="F44048">
        <v>9</v>
      </c>
      <c r="G44048">
        <v>3</v>
      </c>
      <c r="H44048" t="s">
        <v>39</v>
      </c>
      <c r="I44048">
        <v>1</v>
      </c>
      <c r="J44048">
        <v>44047</v>
      </c>
      <c r="K44048">
        <v>2</v>
      </c>
      <c r="L44048" t="s">
        <v>40</v>
      </c>
      <c r="M44048">
        <v>36</v>
      </c>
      <c r="N44048">
        <v>3</v>
      </c>
      <c r="O44048">
        <v>1</v>
      </c>
      <c r="P44048" t="s">
        <v>51</v>
      </c>
      <c r="Q44048">
        <v>1</v>
      </c>
      <c r="R44048" t="s">
        <v>55</v>
      </c>
      <c r="S44048">
        <v>44047</v>
      </c>
      <c r="T44048">
        <v>6738</v>
      </c>
      <c r="U44048">
        <v>195402</v>
      </c>
      <c r="V44048">
        <v>4</v>
      </c>
      <c r="W44048" t="s">
        <v>43</v>
      </c>
      <c r="X44048" t="s">
        <v>36</v>
      </c>
      <c r="Y44048">
        <v>20</v>
      </c>
      <c r="Z44048">
        <v>1</v>
      </c>
      <c r="AA44048">
        <v>3</v>
      </c>
      <c r="AB44048">
        <v>80</v>
      </c>
      <c r="AC44048">
        <v>2</v>
      </c>
      <c r="AD44048">
        <v>15</v>
      </c>
      <c r="AE44048">
        <v>1</v>
      </c>
      <c r="AF44048">
        <v>4</v>
      </c>
      <c r="AG44048">
        <v>8</v>
      </c>
      <c r="AH44048">
        <v>4</v>
      </c>
      <c r="AI44048">
        <v>8</v>
      </c>
      <c r="AJ44048">
        <v>8</v>
      </c>
    </row>
    <row r="44049" spans="1:36" x14ac:dyDescent="0.25">
      <c r="A44049">
        <v>27</v>
      </c>
      <c r="B44049" t="s">
        <v>36</v>
      </c>
      <c r="C44049" t="s">
        <v>37</v>
      </c>
      <c r="D44049">
        <v>979</v>
      </c>
      <c r="E44049" t="s">
        <v>38</v>
      </c>
      <c r="F44049">
        <v>26</v>
      </c>
      <c r="G44049">
        <v>3</v>
      </c>
      <c r="H44049" t="s">
        <v>60</v>
      </c>
      <c r="I44049">
        <v>1</v>
      </c>
      <c r="J44049">
        <v>44048</v>
      </c>
      <c r="K44049">
        <v>4</v>
      </c>
      <c r="L44049" t="s">
        <v>46</v>
      </c>
      <c r="M44049">
        <v>33</v>
      </c>
      <c r="N44049">
        <v>4</v>
      </c>
      <c r="O44049">
        <v>5</v>
      </c>
      <c r="P44049" t="s">
        <v>66</v>
      </c>
      <c r="Q44049">
        <v>1</v>
      </c>
      <c r="R44049" t="s">
        <v>55</v>
      </c>
      <c r="S44049">
        <v>44048</v>
      </c>
      <c r="T44049">
        <v>46307</v>
      </c>
      <c r="U44049">
        <v>324149</v>
      </c>
      <c r="V44049">
        <v>0</v>
      </c>
      <c r="W44049" t="s">
        <v>43</v>
      </c>
      <c r="X44049" t="s">
        <v>36</v>
      </c>
      <c r="Y44049">
        <v>24</v>
      </c>
      <c r="Z44049">
        <v>3</v>
      </c>
      <c r="AA44049">
        <v>1</v>
      </c>
      <c r="AB44049">
        <v>80</v>
      </c>
      <c r="AC44049">
        <v>3</v>
      </c>
      <c r="AD44049">
        <v>39</v>
      </c>
      <c r="AE44049">
        <v>5</v>
      </c>
      <c r="AF44049">
        <v>4</v>
      </c>
      <c r="AG44049">
        <v>20</v>
      </c>
      <c r="AH44049">
        <v>6</v>
      </c>
      <c r="AI44049">
        <v>17</v>
      </c>
      <c r="AJ44049">
        <v>1</v>
      </c>
    </row>
    <row r="44050" spans="1:36" x14ac:dyDescent="0.25">
      <c r="A44050">
        <v>51</v>
      </c>
      <c r="B44050" t="s">
        <v>36</v>
      </c>
      <c r="C44050" t="s">
        <v>63</v>
      </c>
      <c r="D44050">
        <v>1142</v>
      </c>
      <c r="E44050" t="s">
        <v>45</v>
      </c>
      <c r="F44050">
        <v>36</v>
      </c>
      <c r="G44050">
        <v>3</v>
      </c>
      <c r="H44050" t="s">
        <v>59</v>
      </c>
      <c r="I44050">
        <v>1</v>
      </c>
      <c r="J44050">
        <v>44049</v>
      </c>
      <c r="K44050">
        <v>3</v>
      </c>
      <c r="L44050" t="s">
        <v>46</v>
      </c>
      <c r="M44050">
        <v>156</v>
      </c>
      <c r="N44050">
        <v>4</v>
      </c>
      <c r="O44050">
        <v>1</v>
      </c>
      <c r="P44050" t="s">
        <v>66</v>
      </c>
      <c r="Q44050">
        <v>4</v>
      </c>
      <c r="R44050" t="s">
        <v>55</v>
      </c>
      <c r="S44050">
        <v>44049</v>
      </c>
      <c r="T44050">
        <v>43114</v>
      </c>
      <c r="U44050">
        <v>517368</v>
      </c>
      <c r="V44050">
        <v>1</v>
      </c>
      <c r="W44050" t="s">
        <v>43</v>
      </c>
      <c r="X44050" t="s">
        <v>36</v>
      </c>
      <c r="Y44050">
        <v>34</v>
      </c>
      <c r="Z44050">
        <v>1</v>
      </c>
      <c r="AA44050">
        <v>2</v>
      </c>
      <c r="AB44050">
        <v>80</v>
      </c>
      <c r="AC44050">
        <v>1</v>
      </c>
      <c r="AD44050">
        <v>23</v>
      </c>
      <c r="AE44050">
        <v>2</v>
      </c>
      <c r="AF44050">
        <v>1</v>
      </c>
      <c r="AG44050">
        <v>19</v>
      </c>
      <c r="AH44050">
        <v>3</v>
      </c>
      <c r="AI44050">
        <v>4</v>
      </c>
      <c r="AJ44050">
        <v>15</v>
      </c>
    </row>
    <row r="44051" spans="1:36" x14ac:dyDescent="0.25">
      <c r="A44051">
        <v>39</v>
      </c>
      <c r="B44051" t="s">
        <v>36</v>
      </c>
      <c r="C44051" t="s">
        <v>63</v>
      </c>
      <c r="D44051">
        <v>315</v>
      </c>
      <c r="E44051" t="s">
        <v>56</v>
      </c>
      <c r="F44051">
        <v>1</v>
      </c>
      <c r="G44051">
        <v>4</v>
      </c>
      <c r="H44051" t="s">
        <v>39</v>
      </c>
      <c r="I44051">
        <v>1</v>
      </c>
      <c r="J44051">
        <v>44050</v>
      </c>
      <c r="K44051">
        <v>1</v>
      </c>
      <c r="L44051" t="s">
        <v>46</v>
      </c>
      <c r="M44051">
        <v>198</v>
      </c>
      <c r="N44051">
        <v>2</v>
      </c>
      <c r="O44051">
        <v>4</v>
      </c>
      <c r="P44051" t="s">
        <v>64</v>
      </c>
      <c r="Q44051">
        <v>1</v>
      </c>
      <c r="R44051" t="s">
        <v>52</v>
      </c>
      <c r="S44051">
        <v>44050</v>
      </c>
      <c r="T44051">
        <v>45517</v>
      </c>
      <c r="U44051">
        <v>1365510</v>
      </c>
      <c r="V44051">
        <v>0</v>
      </c>
      <c r="W44051" t="s">
        <v>43</v>
      </c>
      <c r="X44051" t="s">
        <v>36</v>
      </c>
      <c r="Y44051">
        <v>5</v>
      </c>
      <c r="Z44051">
        <v>4</v>
      </c>
      <c r="AA44051">
        <v>1</v>
      </c>
      <c r="AB44051">
        <v>80</v>
      </c>
      <c r="AC44051">
        <v>3</v>
      </c>
      <c r="AD44051">
        <v>2</v>
      </c>
      <c r="AE44051">
        <v>4</v>
      </c>
      <c r="AF44051">
        <v>1</v>
      </c>
      <c r="AG44051">
        <v>1</v>
      </c>
      <c r="AH44051">
        <v>1</v>
      </c>
      <c r="AI44051">
        <v>1</v>
      </c>
      <c r="AJ44051">
        <v>1</v>
      </c>
    </row>
    <row r="44052" spans="1:36" x14ac:dyDescent="0.25">
      <c r="A44052">
        <v>18</v>
      </c>
      <c r="B44052" t="s">
        <v>44</v>
      </c>
      <c r="C44052" t="s">
        <v>63</v>
      </c>
      <c r="D44052">
        <v>479</v>
      </c>
      <c r="E44052" t="s">
        <v>38</v>
      </c>
      <c r="F44052">
        <v>10</v>
      </c>
      <c r="G44052">
        <v>4</v>
      </c>
      <c r="H44052" t="s">
        <v>60</v>
      </c>
      <c r="I44052">
        <v>1</v>
      </c>
      <c r="J44052">
        <v>44051</v>
      </c>
      <c r="K44052">
        <v>2</v>
      </c>
      <c r="L44052" t="s">
        <v>46</v>
      </c>
      <c r="M44052">
        <v>127</v>
      </c>
      <c r="N44052">
        <v>1</v>
      </c>
      <c r="O44052">
        <v>1</v>
      </c>
      <c r="P44052" t="s">
        <v>51</v>
      </c>
      <c r="Q44052">
        <v>2</v>
      </c>
      <c r="R44052" t="s">
        <v>55</v>
      </c>
      <c r="S44052">
        <v>44051</v>
      </c>
      <c r="T44052">
        <v>12851</v>
      </c>
      <c r="U44052">
        <v>346977</v>
      </c>
      <c r="V44052">
        <v>4</v>
      </c>
      <c r="W44052" t="s">
        <v>43</v>
      </c>
      <c r="X44052" t="s">
        <v>36</v>
      </c>
      <c r="Y44052">
        <v>23</v>
      </c>
      <c r="Z44052">
        <v>1</v>
      </c>
      <c r="AA44052">
        <v>2</v>
      </c>
      <c r="AB44052">
        <v>80</v>
      </c>
      <c r="AC44052">
        <v>2</v>
      </c>
      <c r="AD44052">
        <v>21</v>
      </c>
      <c r="AE44052">
        <v>1</v>
      </c>
      <c r="AF44052">
        <v>2</v>
      </c>
      <c r="AG44052">
        <v>14</v>
      </c>
      <c r="AH44052">
        <v>13</v>
      </c>
      <c r="AI44052">
        <v>9</v>
      </c>
      <c r="AJ44052">
        <v>7</v>
      </c>
    </row>
    <row r="44053" spans="1:36" x14ac:dyDescent="0.25">
      <c r="A44053">
        <v>55</v>
      </c>
      <c r="B44053" t="s">
        <v>36</v>
      </c>
      <c r="C44053" t="s">
        <v>63</v>
      </c>
      <c r="D44053">
        <v>838</v>
      </c>
      <c r="E44053" t="s">
        <v>56</v>
      </c>
      <c r="F44053">
        <v>1</v>
      </c>
      <c r="G44053">
        <v>5</v>
      </c>
      <c r="H44053" t="s">
        <v>59</v>
      </c>
      <c r="I44053">
        <v>1</v>
      </c>
      <c r="J44053">
        <v>44052</v>
      </c>
      <c r="K44053">
        <v>2</v>
      </c>
      <c r="L44053" t="s">
        <v>46</v>
      </c>
      <c r="M44053">
        <v>138</v>
      </c>
      <c r="N44053">
        <v>1</v>
      </c>
      <c r="O44053">
        <v>5</v>
      </c>
      <c r="P44053" t="s">
        <v>65</v>
      </c>
      <c r="Q44053">
        <v>2</v>
      </c>
      <c r="R44053" t="s">
        <v>55</v>
      </c>
      <c r="S44053">
        <v>44052</v>
      </c>
      <c r="T44053">
        <v>38121</v>
      </c>
      <c r="U44053">
        <v>266847</v>
      </c>
      <c r="V44053">
        <v>3</v>
      </c>
      <c r="W44053" t="s">
        <v>43</v>
      </c>
      <c r="X44053" t="s">
        <v>36</v>
      </c>
      <c r="Y44053">
        <v>19</v>
      </c>
      <c r="Z44053">
        <v>1</v>
      </c>
      <c r="AA44053">
        <v>4</v>
      </c>
      <c r="AB44053">
        <v>80</v>
      </c>
      <c r="AC44053">
        <v>4</v>
      </c>
      <c r="AD44053">
        <v>25</v>
      </c>
      <c r="AE44053">
        <v>2</v>
      </c>
      <c r="AF44053">
        <v>4</v>
      </c>
      <c r="AG44053">
        <v>21</v>
      </c>
      <c r="AH44053">
        <v>7</v>
      </c>
      <c r="AI44053">
        <v>19</v>
      </c>
      <c r="AJ44053">
        <v>14</v>
      </c>
    </row>
    <row r="44054" spans="1:36" x14ac:dyDescent="0.25">
      <c r="A44054">
        <v>48</v>
      </c>
      <c r="B44054" t="s">
        <v>44</v>
      </c>
      <c r="C44054" t="s">
        <v>48</v>
      </c>
      <c r="D44054">
        <v>527</v>
      </c>
      <c r="E44054" t="s">
        <v>53</v>
      </c>
      <c r="F44054">
        <v>28</v>
      </c>
      <c r="G44054">
        <v>2</v>
      </c>
      <c r="H44054" t="s">
        <v>39</v>
      </c>
      <c r="I44054">
        <v>1</v>
      </c>
      <c r="J44054">
        <v>44053</v>
      </c>
      <c r="K44054">
        <v>3</v>
      </c>
      <c r="L44054" t="s">
        <v>46</v>
      </c>
      <c r="M44054">
        <v>104</v>
      </c>
      <c r="N44054">
        <v>3</v>
      </c>
      <c r="O44054">
        <v>5</v>
      </c>
      <c r="P44054" t="s">
        <v>65</v>
      </c>
      <c r="Q44054">
        <v>4</v>
      </c>
      <c r="R44054" t="s">
        <v>42</v>
      </c>
      <c r="S44054">
        <v>44053</v>
      </c>
      <c r="T44054">
        <v>27123</v>
      </c>
      <c r="U44054">
        <v>813690</v>
      </c>
      <c r="V44054">
        <v>2</v>
      </c>
      <c r="W44054" t="s">
        <v>43</v>
      </c>
      <c r="X44054" t="s">
        <v>36</v>
      </c>
      <c r="Y44054">
        <v>22</v>
      </c>
      <c r="Z44054">
        <v>3</v>
      </c>
      <c r="AA44054">
        <v>1</v>
      </c>
      <c r="AB44054">
        <v>80</v>
      </c>
      <c r="AC44054">
        <v>2</v>
      </c>
      <c r="AD44054">
        <v>18</v>
      </c>
      <c r="AE44054">
        <v>6</v>
      </c>
      <c r="AF44054">
        <v>4</v>
      </c>
      <c r="AG44054">
        <v>2</v>
      </c>
      <c r="AH44054">
        <v>2</v>
      </c>
      <c r="AI44054">
        <v>1</v>
      </c>
      <c r="AJ44054">
        <v>1</v>
      </c>
    </row>
    <row r="44055" spans="1:36" x14ac:dyDescent="0.25">
      <c r="A44055">
        <v>57</v>
      </c>
      <c r="B44055" t="s">
        <v>44</v>
      </c>
      <c r="C44055" t="s">
        <v>37</v>
      </c>
      <c r="D44055">
        <v>135</v>
      </c>
      <c r="E44055" t="s">
        <v>38</v>
      </c>
      <c r="F44055">
        <v>15</v>
      </c>
      <c r="G44055">
        <v>3</v>
      </c>
      <c r="H44055" t="s">
        <v>59</v>
      </c>
      <c r="I44055">
        <v>1</v>
      </c>
      <c r="J44055">
        <v>44054</v>
      </c>
      <c r="K44055">
        <v>3</v>
      </c>
      <c r="L44055" t="s">
        <v>46</v>
      </c>
      <c r="M44055">
        <v>171</v>
      </c>
      <c r="N44055">
        <v>3</v>
      </c>
      <c r="O44055">
        <v>1</v>
      </c>
      <c r="P44055" t="s">
        <v>51</v>
      </c>
      <c r="Q44055">
        <v>4</v>
      </c>
      <c r="R44055" t="s">
        <v>55</v>
      </c>
      <c r="S44055">
        <v>44054</v>
      </c>
      <c r="T44055">
        <v>27899</v>
      </c>
      <c r="U44055">
        <v>836970</v>
      </c>
      <c r="V44055">
        <v>8</v>
      </c>
      <c r="W44055" t="s">
        <v>43</v>
      </c>
      <c r="X44055" t="s">
        <v>36</v>
      </c>
      <c r="Y44055">
        <v>44</v>
      </c>
      <c r="Z44055">
        <v>3</v>
      </c>
      <c r="AA44055">
        <v>4</v>
      </c>
      <c r="AB44055">
        <v>80</v>
      </c>
      <c r="AC44055">
        <v>2</v>
      </c>
      <c r="AD44055">
        <v>21</v>
      </c>
      <c r="AE44055">
        <v>1</v>
      </c>
      <c r="AF44055">
        <v>3</v>
      </c>
      <c r="AG44055">
        <v>4</v>
      </c>
      <c r="AH44055">
        <v>1</v>
      </c>
      <c r="AI44055">
        <v>3</v>
      </c>
      <c r="AJ44055">
        <v>1</v>
      </c>
    </row>
    <row r="44056" spans="1:36" x14ac:dyDescent="0.25">
      <c r="A44056">
        <v>36</v>
      </c>
      <c r="B44056" t="s">
        <v>44</v>
      </c>
      <c r="C44056" t="s">
        <v>48</v>
      </c>
      <c r="D44056">
        <v>1207</v>
      </c>
      <c r="E44056" t="s">
        <v>56</v>
      </c>
      <c r="F44056">
        <v>25</v>
      </c>
      <c r="G44056">
        <v>5</v>
      </c>
      <c r="H44056" t="s">
        <v>57</v>
      </c>
      <c r="I44056">
        <v>1</v>
      </c>
      <c r="J44056">
        <v>44055</v>
      </c>
      <c r="K44056">
        <v>2</v>
      </c>
      <c r="L44056" t="s">
        <v>46</v>
      </c>
      <c r="M44056">
        <v>101</v>
      </c>
      <c r="N44056">
        <v>3</v>
      </c>
      <c r="O44056">
        <v>4</v>
      </c>
      <c r="P44056" t="s">
        <v>64</v>
      </c>
      <c r="Q44056">
        <v>4</v>
      </c>
      <c r="R44056" t="s">
        <v>42</v>
      </c>
      <c r="S44056">
        <v>44055</v>
      </c>
      <c r="T44056">
        <v>3696</v>
      </c>
      <c r="U44056">
        <v>96096</v>
      </c>
      <c r="V44056">
        <v>2</v>
      </c>
      <c r="W44056" t="s">
        <v>43</v>
      </c>
      <c r="X44056" t="s">
        <v>36</v>
      </c>
      <c r="Y44056">
        <v>11</v>
      </c>
      <c r="Z44056">
        <v>4</v>
      </c>
      <c r="AA44056">
        <v>4</v>
      </c>
      <c r="AB44056">
        <v>80</v>
      </c>
      <c r="AC44056">
        <v>3</v>
      </c>
      <c r="AD44056">
        <v>17</v>
      </c>
      <c r="AE44056">
        <v>4</v>
      </c>
      <c r="AF44056">
        <v>2</v>
      </c>
      <c r="AG44056">
        <v>3</v>
      </c>
      <c r="AH44056">
        <v>3</v>
      </c>
      <c r="AI44056">
        <v>1</v>
      </c>
      <c r="AJ44056">
        <v>1</v>
      </c>
    </row>
    <row r="44057" spans="1:36" x14ac:dyDescent="0.25">
      <c r="A44057">
        <v>26</v>
      </c>
      <c r="B44057" t="s">
        <v>44</v>
      </c>
      <c r="C44057" t="s">
        <v>48</v>
      </c>
      <c r="D44057">
        <v>374</v>
      </c>
      <c r="E44057" t="s">
        <v>62</v>
      </c>
      <c r="F44057">
        <v>34</v>
      </c>
      <c r="G44057">
        <v>1</v>
      </c>
      <c r="H44057" t="s">
        <v>39</v>
      </c>
      <c r="I44057">
        <v>1</v>
      </c>
      <c r="J44057">
        <v>44056</v>
      </c>
      <c r="K44057">
        <v>4</v>
      </c>
      <c r="L44057" t="s">
        <v>40</v>
      </c>
      <c r="M44057">
        <v>89</v>
      </c>
      <c r="N44057">
        <v>1</v>
      </c>
      <c r="O44057">
        <v>2</v>
      </c>
      <c r="P44057" t="s">
        <v>64</v>
      </c>
      <c r="Q44057">
        <v>4</v>
      </c>
      <c r="R44057" t="s">
        <v>52</v>
      </c>
      <c r="S44057">
        <v>44056</v>
      </c>
      <c r="T44057">
        <v>49112</v>
      </c>
      <c r="U44057">
        <v>1276912</v>
      </c>
      <c r="V44057">
        <v>3</v>
      </c>
      <c r="W44057" t="s">
        <v>43</v>
      </c>
      <c r="X44057" t="s">
        <v>44</v>
      </c>
      <c r="Y44057">
        <v>43</v>
      </c>
      <c r="Z44057">
        <v>2</v>
      </c>
      <c r="AA44057">
        <v>3</v>
      </c>
      <c r="AB44057">
        <v>80</v>
      </c>
      <c r="AC44057">
        <v>3</v>
      </c>
      <c r="AD44057">
        <v>7</v>
      </c>
      <c r="AE44057">
        <v>6</v>
      </c>
      <c r="AF44057">
        <v>2</v>
      </c>
      <c r="AG44057">
        <v>3</v>
      </c>
      <c r="AH44057">
        <v>3</v>
      </c>
      <c r="AI44057">
        <v>2</v>
      </c>
      <c r="AJ44057">
        <v>1</v>
      </c>
    </row>
    <row r="44058" spans="1:36" x14ac:dyDescent="0.25">
      <c r="A44058">
        <v>53</v>
      </c>
      <c r="B44058" t="s">
        <v>36</v>
      </c>
      <c r="C44058" t="s">
        <v>48</v>
      </c>
      <c r="D44058">
        <v>988</v>
      </c>
      <c r="E44058" t="s">
        <v>49</v>
      </c>
      <c r="F44058">
        <v>29</v>
      </c>
      <c r="G44058">
        <v>5</v>
      </c>
      <c r="H44058" t="s">
        <v>50</v>
      </c>
      <c r="I44058">
        <v>1</v>
      </c>
      <c r="J44058">
        <v>44057</v>
      </c>
      <c r="K44058">
        <v>4</v>
      </c>
      <c r="L44058" t="s">
        <v>40</v>
      </c>
      <c r="M44058">
        <v>159</v>
      </c>
      <c r="N44058">
        <v>4</v>
      </c>
      <c r="O44058">
        <v>3</v>
      </c>
      <c r="P44058" t="s">
        <v>41</v>
      </c>
      <c r="Q44058">
        <v>3</v>
      </c>
      <c r="R44058" t="s">
        <v>52</v>
      </c>
      <c r="S44058">
        <v>44057</v>
      </c>
      <c r="T44058">
        <v>44837</v>
      </c>
      <c r="U44058">
        <v>179348</v>
      </c>
      <c r="V44058">
        <v>8</v>
      </c>
      <c r="W44058" t="s">
        <v>43</v>
      </c>
      <c r="X44058" t="s">
        <v>44</v>
      </c>
      <c r="Y44058">
        <v>30</v>
      </c>
      <c r="Z44058">
        <v>2</v>
      </c>
      <c r="AA44058">
        <v>2</v>
      </c>
      <c r="AB44058">
        <v>80</v>
      </c>
      <c r="AC44058">
        <v>3</v>
      </c>
      <c r="AD44058">
        <v>5</v>
      </c>
      <c r="AE44058">
        <v>3</v>
      </c>
      <c r="AF44058">
        <v>3</v>
      </c>
      <c r="AG44058">
        <v>5</v>
      </c>
      <c r="AH44058">
        <v>3</v>
      </c>
      <c r="AI44058">
        <v>3</v>
      </c>
      <c r="AJ44058">
        <v>1</v>
      </c>
    </row>
    <row r="44059" spans="1:36" x14ac:dyDescent="0.25">
      <c r="A44059">
        <v>34</v>
      </c>
      <c r="B44059" t="s">
        <v>36</v>
      </c>
      <c r="C44059" t="s">
        <v>63</v>
      </c>
      <c r="D44059">
        <v>761</v>
      </c>
      <c r="E44059" t="s">
        <v>53</v>
      </c>
      <c r="F44059">
        <v>33</v>
      </c>
      <c r="G44059">
        <v>1</v>
      </c>
      <c r="H44059" t="s">
        <v>49</v>
      </c>
      <c r="I44059">
        <v>1</v>
      </c>
      <c r="J44059">
        <v>44058</v>
      </c>
      <c r="K44059">
        <v>4</v>
      </c>
      <c r="L44059" t="s">
        <v>40</v>
      </c>
      <c r="M44059">
        <v>142</v>
      </c>
      <c r="N44059">
        <v>4</v>
      </c>
      <c r="O44059">
        <v>3</v>
      </c>
      <c r="P44059" t="s">
        <v>64</v>
      </c>
      <c r="Q44059">
        <v>4</v>
      </c>
      <c r="R44059" t="s">
        <v>55</v>
      </c>
      <c r="S44059">
        <v>44058</v>
      </c>
      <c r="T44059">
        <v>4083</v>
      </c>
      <c r="U44059">
        <v>4083</v>
      </c>
      <c r="V44059">
        <v>6</v>
      </c>
      <c r="W44059" t="s">
        <v>43</v>
      </c>
      <c r="X44059" t="s">
        <v>44</v>
      </c>
      <c r="Y44059">
        <v>1</v>
      </c>
      <c r="Z44059">
        <v>3</v>
      </c>
      <c r="AA44059">
        <v>4</v>
      </c>
      <c r="AB44059">
        <v>80</v>
      </c>
      <c r="AC44059">
        <v>1</v>
      </c>
      <c r="AD44059">
        <v>2</v>
      </c>
      <c r="AE44059">
        <v>6</v>
      </c>
      <c r="AF44059">
        <v>1</v>
      </c>
      <c r="AG44059">
        <v>2</v>
      </c>
      <c r="AH44059">
        <v>1</v>
      </c>
      <c r="AI44059">
        <v>2</v>
      </c>
      <c r="AJ44059">
        <v>2</v>
      </c>
    </row>
    <row r="44060" spans="1:36" x14ac:dyDescent="0.25">
      <c r="A44060">
        <v>59</v>
      </c>
      <c r="B44060" t="s">
        <v>36</v>
      </c>
      <c r="C44060" t="s">
        <v>63</v>
      </c>
      <c r="D44060">
        <v>1404</v>
      </c>
      <c r="E44060" t="s">
        <v>45</v>
      </c>
      <c r="F44060">
        <v>5</v>
      </c>
      <c r="G44060">
        <v>5</v>
      </c>
      <c r="H44060" t="s">
        <v>49</v>
      </c>
      <c r="I44060">
        <v>1</v>
      </c>
      <c r="J44060">
        <v>44059</v>
      </c>
      <c r="K44060">
        <v>4</v>
      </c>
      <c r="L44060" t="s">
        <v>40</v>
      </c>
      <c r="M44060">
        <v>47</v>
      </c>
      <c r="N44060">
        <v>3</v>
      </c>
      <c r="O44060">
        <v>1</v>
      </c>
      <c r="P44060" t="s">
        <v>49</v>
      </c>
      <c r="Q44060">
        <v>2</v>
      </c>
      <c r="R44060" t="s">
        <v>42</v>
      </c>
      <c r="S44060">
        <v>44059</v>
      </c>
      <c r="T44060">
        <v>9163</v>
      </c>
      <c r="U44060">
        <v>54978</v>
      </c>
      <c r="V44060">
        <v>7</v>
      </c>
      <c r="W44060" t="s">
        <v>43</v>
      </c>
      <c r="X44060" t="s">
        <v>44</v>
      </c>
      <c r="Y44060">
        <v>44</v>
      </c>
      <c r="Z44060">
        <v>2</v>
      </c>
      <c r="AA44060">
        <v>4</v>
      </c>
      <c r="AB44060">
        <v>80</v>
      </c>
      <c r="AC44060">
        <v>2</v>
      </c>
      <c r="AD44060">
        <v>1</v>
      </c>
      <c r="AE44060">
        <v>5</v>
      </c>
      <c r="AF44060">
        <v>2</v>
      </c>
      <c r="AG44060">
        <v>1</v>
      </c>
      <c r="AH44060">
        <v>1</v>
      </c>
      <c r="AI44060">
        <v>1</v>
      </c>
      <c r="AJ44060">
        <v>1</v>
      </c>
    </row>
    <row r="44061" spans="1:36" x14ac:dyDescent="0.25">
      <c r="A44061">
        <v>26</v>
      </c>
      <c r="B44061" t="s">
        <v>36</v>
      </c>
      <c r="C44061" t="s">
        <v>63</v>
      </c>
      <c r="D44061">
        <v>1430</v>
      </c>
      <c r="E44061" t="s">
        <v>53</v>
      </c>
      <c r="F44061">
        <v>11</v>
      </c>
      <c r="G44061">
        <v>1</v>
      </c>
      <c r="H44061" t="s">
        <v>49</v>
      </c>
      <c r="I44061">
        <v>1</v>
      </c>
      <c r="J44061">
        <v>44060</v>
      </c>
      <c r="K44061">
        <v>3</v>
      </c>
      <c r="L44061" t="s">
        <v>46</v>
      </c>
      <c r="M44061">
        <v>103</v>
      </c>
      <c r="N44061">
        <v>3</v>
      </c>
      <c r="O44061">
        <v>5</v>
      </c>
      <c r="P44061" t="s">
        <v>54</v>
      </c>
      <c r="Q44061">
        <v>1</v>
      </c>
      <c r="R44061" t="s">
        <v>42</v>
      </c>
      <c r="S44061">
        <v>44060</v>
      </c>
      <c r="T44061">
        <v>11113</v>
      </c>
      <c r="U44061">
        <v>55565</v>
      </c>
      <c r="V44061">
        <v>0</v>
      </c>
      <c r="W44061" t="s">
        <v>43</v>
      </c>
      <c r="X44061" t="s">
        <v>36</v>
      </c>
      <c r="Y44061">
        <v>12</v>
      </c>
      <c r="Z44061">
        <v>4</v>
      </c>
      <c r="AA44061">
        <v>4</v>
      </c>
      <c r="AB44061">
        <v>80</v>
      </c>
      <c r="AC44061">
        <v>3</v>
      </c>
      <c r="AD44061">
        <v>10</v>
      </c>
      <c r="AE44061">
        <v>1</v>
      </c>
      <c r="AF44061">
        <v>1</v>
      </c>
      <c r="AG44061">
        <v>2</v>
      </c>
      <c r="AH44061">
        <v>2</v>
      </c>
      <c r="AI44061">
        <v>1</v>
      </c>
      <c r="AJ44061">
        <v>1</v>
      </c>
    </row>
    <row r="44062" spans="1:36" x14ac:dyDescent="0.25">
      <c r="A44062">
        <v>35</v>
      </c>
      <c r="B44062" t="s">
        <v>36</v>
      </c>
      <c r="C44062" t="s">
        <v>37</v>
      </c>
      <c r="D44062">
        <v>543</v>
      </c>
      <c r="E44062" t="s">
        <v>38</v>
      </c>
      <c r="F44062">
        <v>20</v>
      </c>
      <c r="G44062">
        <v>5</v>
      </c>
      <c r="H44062" t="s">
        <v>57</v>
      </c>
      <c r="I44062">
        <v>1</v>
      </c>
      <c r="J44062">
        <v>44061</v>
      </c>
      <c r="K44062">
        <v>3</v>
      </c>
      <c r="L44062" t="s">
        <v>40</v>
      </c>
      <c r="M44062">
        <v>34</v>
      </c>
      <c r="N44062">
        <v>1</v>
      </c>
      <c r="O44062">
        <v>4</v>
      </c>
      <c r="P44062" t="s">
        <v>54</v>
      </c>
      <c r="Q44062">
        <v>2</v>
      </c>
      <c r="R44062" t="s">
        <v>42</v>
      </c>
      <c r="S44062">
        <v>44061</v>
      </c>
      <c r="T44062">
        <v>38377</v>
      </c>
      <c r="U44062">
        <v>1151310</v>
      </c>
      <c r="V44062">
        <v>7</v>
      </c>
      <c r="W44062" t="s">
        <v>43</v>
      </c>
      <c r="X44062" t="s">
        <v>44</v>
      </c>
      <c r="Y44062">
        <v>10</v>
      </c>
      <c r="Z44062">
        <v>4</v>
      </c>
      <c r="AA44062">
        <v>1</v>
      </c>
      <c r="AB44062">
        <v>80</v>
      </c>
      <c r="AC44062">
        <v>4</v>
      </c>
      <c r="AD44062">
        <v>19</v>
      </c>
      <c r="AE44062">
        <v>5</v>
      </c>
      <c r="AF44062">
        <v>2</v>
      </c>
      <c r="AG44062">
        <v>3</v>
      </c>
      <c r="AH44062">
        <v>1</v>
      </c>
      <c r="AI44062">
        <v>3</v>
      </c>
      <c r="AJ44062">
        <v>1</v>
      </c>
    </row>
    <row r="44063" spans="1:36" x14ac:dyDescent="0.25">
      <c r="A44063">
        <v>59</v>
      </c>
      <c r="B44063" t="s">
        <v>44</v>
      </c>
      <c r="C44063" t="s">
        <v>48</v>
      </c>
      <c r="D44063">
        <v>509</v>
      </c>
      <c r="E44063" t="s">
        <v>45</v>
      </c>
      <c r="F44063">
        <v>8</v>
      </c>
      <c r="G44063">
        <v>5</v>
      </c>
      <c r="H44063" t="s">
        <v>59</v>
      </c>
      <c r="I44063">
        <v>1</v>
      </c>
      <c r="J44063">
        <v>44062</v>
      </c>
      <c r="K44063">
        <v>2</v>
      </c>
      <c r="L44063" t="s">
        <v>40</v>
      </c>
      <c r="M44063">
        <v>52</v>
      </c>
      <c r="N44063">
        <v>3</v>
      </c>
      <c r="O44063">
        <v>5</v>
      </c>
      <c r="P44063" t="s">
        <v>65</v>
      </c>
      <c r="Q44063">
        <v>4</v>
      </c>
      <c r="R44063" t="s">
        <v>55</v>
      </c>
      <c r="S44063">
        <v>44062</v>
      </c>
      <c r="T44063">
        <v>42451</v>
      </c>
      <c r="U44063">
        <v>551863</v>
      </c>
      <c r="V44063">
        <v>1</v>
      </c>
      <c r="W44063" t="s">
        <v>43</v>
      </c>
      <c r="X44063" t="s">
        <v>44</v>
      </c>
      <c r="Y44063">
        <v>1</v>
      </c>
      <c r="Z44063">
        <v>3</v>
      </c>
      <c r="AA44063">
        <v>4</v>
      </c>
      <c r="AB44063">
        <v>80</v>
      </c>
      <c r="AC44063">
        <v>3</v>
      </c>
      <c r="AD44063">
        <v>5</v>
      </c>
      <c r="AE44063">
        <v>3</v>
      </c>
      <c r="AF44063">
        <v>1</v>
      </c>
      <c r="AG44063">
        <v>5</v>
      </c>
      <c r="AH44063">
        <v>4</v>
      </c>
      <c r="AI44063">
        <v>2</v>
      </c>
      <c r="AJ44063">
        <v>2</v>
      </c>
    </row>
    <row r="44064" spans="1:36" x14ac:dyDescent="0.25">
      <c r="A44064">
        <v>55</v>
      </c>
      <c r="B44064" t="s">
        <v>44</v>
      </c>
      <c r="C44064" t="s">
        <v>37</v>
      </c>
      <c r="D44064">
        <v>1169</v>
      </c>
      <c r="E44064" t="s">
        <v>53</v>
      </c>
      <c r="F44064">
        <v>49</v>
      </c>
      <c r="G44064">
        <v>4</v>
      </c>
      <c r="H44064" t="s">
        <v>39</v>
      </c>
      <c r="I44064">
        <v>1</v>
      </c>
      <c r="J44064">
        <v>44063</v>
      </c>
      <c r="K44064">
        <v>2</v>
      </c>
      <c r="L44064" t="s">
        <v>46</v>
      </c>
      <c r="M44064">
        <v>35</v>
      </c>
      <c r="N44064">
        <v>3</v>
      </c>
      <c r="O44064">
        <v>5</v>
      </c>
      <c r="P44064" t="s">
        <v>66</v>
      </c>
      <c r="Q44064">
        <v>1</v>
      </c>
      <c r="R44064" t="s">
        <v>52</v>
      </c>
      <c r="S44064">
        <v>44063</v>
      </c>
      <c r="T44064">
        <v>12319</v>
      </c>
      <c r="U44064">
        <v>61595</v>
      </c>
      <c r="V44064">
        <v>2</v>
      </c>
      <c r="W44064" t="s">
        <v>43</v>
      </c>
      <c r="X44064" t="s">
        <v>44</v>
      </c>
      <c r="Y44064">
        <v>38</v>
      </c>
      <c r="Z44064">
        <v>1</v>
      </c>
      <c r="AA44064">
        <v>1</v>
      </c>
      <c r="AB44064">
        <v>80</v>
      </c>
      <c r="AC44064">
        <v>1</v>
      </c>
      <c r="AD44064">
        <v>29</v>
      </c>
      <c r="AE44064">
        <v>5</v>
      </c>
      <c r="AF44064">
        <v>2</v>
      </c>
      <c r="AG44064">
        <v>8</v>
      </c>
      <c r="AH44064">
        <v>4</v>
      </c>
      <c r="AI44064">
        <v>7</v>
      </c>
      <c r="AJ44064">
        <v>2</v>
      </c>
    </row>
    <row r="44065" spans="1:36" x14ac:dyDescent="0.25">
      <c r="A44065">
        <v>41</v>
      </c>
      <c r="B44065" t="s">
        <v>44</v>
      </c>
      <c r="C44065" t="s">
        <v>37</v>
      </c>
      <c r="D44065">
        <v>1481</v>
      </c>
      <c r="E44065" t="s">
        <v>49</v>
      </c>
      <c r="F44065">
        <v>13</v>
      </c>
      <c r="G44065">
        <v>5</v>
      </c>
      <c r="H44065" t="s">
        <v>57</v>
      </c>
      <c r="I44065">
        <v>1</v>
      </c>
      <c r="J44065">
        <v>44064</v>
      </c>
      <c r="K44065">
        <v>3</v>
      </c>
      <c r="L44065" t="s">
        <v>46</v>
      </c>
      <c r="M44065">
        <v>83</v>
      </c>
      <c r="N44065">
        <v>2</v>
      </c>
      <c r="O44065">
        <v>5</v>
      </c>
      <c r="P44065" t="s">
        <v>49</v>
      </c>
      <c r="Q44065">
        <v>3</v>
      </c>
      <c r="R44065" t="s">
        <v>52</v>
      </c>
      <c r="S44065">
        <v>44064</v>
      </c>
      <c r="T44065">
        <v>44481</v>
      </c>
      <c r="U44065">
        <v>1156506</v>
      </c>
      <c r="V44065">
        <v>4</v>
      </c>
      <c r="W44065" t="s">
        <v>43</v>
      </c>
      <c r="X44065" t="s">
        <v>44</v>
      </c>
      <c r="Y44065">
        <v>13</v>
      </c>
      <c r="Z44065">
        <v>2</v>
      </c>
      <c r="AA44065">
        <v>2</v>
      </c>
      <c r="AB44065">
        <v>80</v>
      </c>
      <c r="AC44065">
        <v>3</v>
      </c>
      <c r="AD44065">
        <v>29</v>
      </c>
      <c r="AE44065">
        <v>4</v>
      </c>
      <c r="AF44065">
        <v>4</v>
      </c>
      <c r="AG44065">
        <v>20</v>
      </c>
      <c r="AH44065">
        <v>4</v>
      </c>
      <c r="AI44065">
        <v>4</v>
      </c>
      <c r="AJ44065">
        <v>5</v>
      </c>
    </row>
    <row r="44066" spans="1:36" x14ac:dyDescent="0.25">
      <c r="A44066">
        <v>47</v>
      </c>
      <c r="B44066" t="s">
        <v>36</v>
      </c>
      <c r="C44066" t="s">
        <v>48</v>
      </c>
      <c r="D44066">
        <v>710</v>
      </c>
      <c r="E44066" t="s">
        <v>56</v>
      </c>
      <c r="F44066">
        <v>9</v>
      </c>
      <c r="G44066">
        <v>2</v>
      </c>
      <c r="H44066" t="s">
        <v>49</v>
      </c>
      <c r="I44066">
        <v>1</v>
      </c>
      <c r="J44066">
        <v>44065</v>
      </c>
      <c r="K44066">
        <v>4</v>
      </c>
      <c r="L44066" t="s">
        <v>40</v>
      </c>
      <c r="M44066">
        <v>109</v>
      </c>
      <c r="N44066">
        <v>3</v>
      </c>
      <c r="O44066">
        <v>2</v>
      </c>
      <c r="P44066" t="s">
        <v>58</v>
      </c>
      <c r="Q44066">
        <v>3</v>
      </c>
      <c r="R44066" t="s">
        <v>55</v>
      </c>
      <c r="S44066">
        <v>44065</v>
      </c>
      <c r="T44066">
        <v>18277</v>
      </c>
      <c r="U44066">
        <v>328986</v>
      </c>
      <c r="V44066">
        <v>5</v>
      </c>
      <c r="W44066" t="s">
        <v>43</v>
      </c>
      <c r="X44066" t="s">
        <v>44</v>
      </c>
      <c r="Y44066">
        <v>2</v>
      </c>
      <c r="Z44066">
        <v>3</v>
      </c>
      <c r="AA44066">
        <v>2</v>
      </c>
      <c r="AB44066">
        <v>80</v>
      </c>
      <c r="AC44066">
        <v>3</v>
      </c>
      <c r="AD44066">
        <v>40</v>
      </c>
      <c r="AE44066">
        <v>1</v>
      </c>
      <c r="AF44066">
        <v>1</v>
      </c>
      <c r="AG44066">
        <v>16</v>
      </c>
      <c r="AH44066">
        <v>15</v>
      </c>
      <c r="AI44066">
        <v>5</v>
      </c>
      <c r="AJ44066">
        <v>16</v>
      </c>
    </row>
    <row r="44067" spans="1:36" x14ac:dyDescent="0.25">
      <c r="A44067">
        <v>53</v>
      </c>
      <c r="B44067" t="s">
        <v>36</v>
      </c>
      <c r="C44067" t="s">
        <v>37</v>
      </c>
      <c r="D44067">
        <v>671</v>
      </c>
      <c r="E44067" t="s">
        <v>56</v>
      </c>
      <c r="F44067">
        <v>49</v>
      </c>
      <c r="G44067">
        <v>3</v>
      </c>
      <c r="H44067" t="s">
        <v>50</v>
      </c>
      <c r="I44067">
        <v>1</v>
      </c>
      <c r="J44067">
        <v>44066</v>
      </c>
      <c r="K44067">
        <v>3</v>
      </c>
      <c r="L44067" t="s">
        <v>40</v>
      </c>
      <c r="M44067">
        <v>95</v>
      </c>
      <c r="N44067">
        <v>4</v>
      </c>
      <c r="O44067">
        <v>1</v>
      </c>
      <c r="P44067" t="s">
        <v>51</v>
      </c>
      <c r="Q44067">
        <v>1</v>
      </c>
      <c r="R44067" t="s">
        <v>42</v>
      </c>
      <c r="S44067">
        <v>44066</v>
      </c>
      <c r="T44067">
        <v>44830</v>
      </c>
      <c r="U44067">
        <v>672450</v>
      </c>
      <c r="V44067">
        <v>1</v>
      </c>
      <c r="W44067" t="s">
        <v>43</v>
      </c>
      <c r="X44067" t="s">
        <v>36</v>
      </c>
      <c r="Y44067">
        <v>31</v>
      </c>
      <c r="Z44067">
        <v>4</v>
      </c>
      <c r="AA44067">
        <v>3</v>
      </c>
      <c r="AB44067">
        <v>80</v>
      </c>
      <c r="AC44067">
        <v>3</v>
      </c>
      <c r="AD44067">
        <v>2</v>
      </c>
      <c r="AE44067">
        <v>6</v>
      </c>
      <c r="AF44067">
        <v>1</v>
      </c>
      <c r="AG44067">
        <v>1</v>
      </c>
      <c r="AH44067">
        <v>1</v>
      </c>
      <c r="AI44067">
        <v>1</v>
      </c>
      <c r="AJ44067">
        <v>1</v>
      </c>
    </row>
    <row r="44068" spans="1:36" x14ac:dyDescent="0.25">
      <c r="A44068">
        <v>33</v>
      </c>
      <c r="B44068" t="s">
        <v>36</v>
      </c>
      <c r="C44068" t="s">
        <v>48</v>
      </c>
      <c r="D44068">
        <v>716</v>
      </c>
      <c r="E44068" t="s">
        <v>38</v>
      </c>
      <c r="F44068">
        <v>46</v>
      </c>
      <c r="G44068">
        <v>4</v>
      </c>
      <c r="H44068" t="s">
        <v>39</v>
      </c>
      <c r="I44068">
        <v>1</v>
      </c>
      <c r="J44068">
        <v>44067</v>
      </c>
      <c r="K44068">
        <v>4</v>
      </c>
      <c r="L44068" t="s">
        <v>40</v>
      </c>
      <c r="M44068">
        <v>47</v>
      </c>
      <c r="N44068">
        <v>2</v>
      </c>
      <c r="O44068">
        <v>1</v>
      </c>
      <c r="P44068" t="s">
        <v>51</v>
      </c>
      <c r="Q44068">
        <v>3</v>
      </c>
      <c r="R44068" t="s">
        <v>55</v>
      </c>
      <c r="S44068">
        <v>44067</v>
      </c>
      <c r="T44068">
        <v>32996</v>
      </c>
      <c r="U44068">
        <v>758908</v>
      </c>
      <c r="V44068">
        <v>7</v>
      </c>
      <c r="W44068" t="s">
        <v>43</v>
      </c>
      <c r="X44068" t="s">
        <v>44</v>
      </c>
      <c r="Y44068">
        <v>36</v>
      </c>
      <c r="Z44068">
        <v>2</v>
      </c>
      <c r="AA44068">
        <v>2</v>
      </c>
      <c r="AB44068">
        <v>80</v>
      </c>
      <c r="AC44068">
        <v>2</v>
      </c>
      <c r="AD44068">
        <v>22</v>
      </c>
      <c r="AE44068">
        <v>5</v>
      </c>
      <c r="AF44068">
        <v>4</v>
      </c>
      <c r="AG44068">
        <v>9</v>
      </c>
      <c r="AH44068">
        <v>5</v>
      </c>
      <c r="AI44068">
        <v>6</v>
      </c>
      <c r="AJ44068">
        <v>4</v>
      </c>
    </row>
    <row r="44069" spans="1:36" x14ac:dyDescent="0.25">
      <c r="A44069">
        <v>53</v>
      </c>
      <c r="B44069" t="s">
        <v>36</v>
      </c>
      <c r="C44069" t="s">
        <v>48</v>
      </c>
      <c r="D44069">
        <v>706</v>
      </c>
      <c r="E44069" t="s">
        <v>38</v>
      </c>
      <c r="F44069">
        <v>43</v>
      </c>
      <c r="G44069">
        <v>5</v>
      </c>
      <c r="H44069" t="s">
        <v>60</v>
      </c>
      <c r="I44069">
        <v>1</v>
      </c>
      <c r="J44069">
        <v>44068</v>
      </c>
      <c r="K44069">
        <v>2</v>
      </c>
      <c r="L44069" t="s">
        <v>46</v>
      </c>
      <c r="M44069">
        <v>38</v>
      </c>
      <c r="N44069">
        <v>2</v>
      </c>
      <c r="O44069">
        <v>2</v>
      </c>
      <c r="P44069" t="s">
        <v>66</v>
      </c>
      <c r="Q44069">
        <v>4</v>
      </c>
      <c r="R44069" t="s">
        <v>52</v>
      </c>
      <c r="S44069">
        <v>44068</v>
      </c>
      <c r="T44069">
        <v>13570</v>
      </c>
      <c r="U44069">
        <v>27140</v>
      </c>
      <c r="V44069">
        <v>7</v>
      </c>
      <c r="W44069" t="s">
        <v>43</v>
      </c>
      <c r="X44069" t="s">
        <v>36</v>
      </c>
      <c r="Y44069">
        <v>45</v>
      </c>
      <c r="Z44069">
        <v>3</v>
      </c>
      <c r="AA44069">
        <v>2</v>
      </c>
      <c r="AB44069">
        <v>80</v>
      </c>
      <c r="AC44069">
        <v>3</v>
      </c>
      <c r="AD44069">
        <v>18</v>
      </c>
      <c r="AE44069">
        <v>2</v>
      </c>
      <c r="AF44069">
        <v>3</v>
      </c>
      <c r="AG44069">
        <v>15</v>
      </c>
      <c r="AH44069">
        <v>10</v>
      </c>
      <c r="AI44069">
        <v>5</v>
      </c>
      <c r="AJ44069">
        <v>5</v>
      </c>
    </row>
    <row r="44070" spans="1:36" x14ac:dyDescent="0.25">
      <c r="A44070">
        <v>31</v>
      </c>
      <c r="B44070" t="s">
        <v>36</v>
      </c>
      <c r="C44070" t="s">
        <v>37</v>
      </c>
      <c r="D44070">
        <v>877</v>
      </c>
      <c r="E44070" t="s">
        <v>56</v>
      </c>
      <c r="F44070">
        <v>16</v>
      </c>
      <c r="G44070">
        <v>2</v>
      </c>
      <c r="H44070" t="s">
        <v>50</v>
      </c>
      <c r="I44070">
        <v>1</v>
      </c>
      <c r="J44070">
        <v>44069</v>
      </c>
      <c r="K44070">
        <v>3</v>
      </c>
      <c r="L44070" t="s">
        <v>46</v>
      </c>
      <c r="M44070">
        <v>95</v>
      </c>
      <c r="N44070">
        <v>4</v>
      </c>
      <c r="O44070">
        <v>1</v>
      </c>
      <c r="P44070" t="s">
        <v>49</v>
      </c>
      <c r="Q44070">
        <v>3</v>
      </c>
      <c r="R44070" t="s">
        <v>42</v>
      </c>
      <c r="S44070">
        <v>44069</v>
      </c>
      <c r="T44070">
        <v>28318</v>
      </c>
      <c r="U44070">
        <v>28318</v>
      </c>
      <c r="V44070">
        <v>8</v>
      </c>
      <c r="W44070" t="s">
        <v>43</v>
      </c>
      <c r="X44070" t="s">
        <v>36</v>
      </c>
      <c r="Y44070">
        <v>38</v>
      </c>
      <c r="Z44070">
        <v>3</v>
      </c>
      <c r="AA44070">
        <v>4</v>
      </c>
      <c r="AB44070">
        <v>80</v>
      </c>
      <c r="AC44070">
        <v>2</v>
      </c>
      <c r="AD44070">
        <v>19</v>
      </c>
      <c r="AE44070">
        <v>6</v>
      </c>
      <c r="AF44070">
        <v>4</v>
      </c>
      <c r="AG44070">
        <v>5</v>
      </c>
      <c r="AH44070">
        <v>4</v>
      </c>
      <c r="AI44070">
        <v>5</v>
      </c>
      <c r="AJ44070">
        <v>5</v>
      </c>
    </row>
    <row r="44071" spans="1:36" x14ac:dyDescent="0.25">
      <c r="A44071">
        <v>40</v>
      </c>
      <c r="B44071" t="s">
        <v>44</v>
      </c>
      <c r="C44071" t="s">
        <v>63</v>
      </c>
      <c r="D44071">
        <v>857</v>
      </c>
      <c r="E44071" t="s">
        <v>49</v>
      </c>
      <c r="F44071">
        <v>25</v>
      </c>
      <c r="G44071">
        <v>5</v>
      </c>
      <c r="H44071" t="s">
        <v>57</v>
      </c>
      <c r="I44071">
        <v>1</v>
      </c>
      <c r="J44071">
        <v>44070</v>
      </c>
      <c r="K44071">
        <v>2</v>
      </c>
      <c r="L44071" t="s">
        <v>40</v>
      </c>
      <c r="M44071">
        <v>140</v>
      </c>
      <c r="N44071">
        <v>2</v>
      </c>
      <c r="O44071">
        <v>3</v>
      </c>
      <c r="P44071" t="s">
        <v>64</v>
      </c>
      <c r="Q44071">
        <v>3</v>
      </c>
      <c r="R44071" t="s">
        <v>52</v>
      </c>
      <c r="S44071">
        <v>44070</v>
      </c>
      <c r="T44071">
        <v>8215</v>
      </c>
      <c r="U44071">
        <v>213590</v>
      </c>
      <c r="V44071">
        <v>2</v>
      </c>
      <c r="W44071" t="s">
        <v>43</v>
      </c>
      <c r="X44071" t="s">
        <v>36</v>
      </c>
      <c r="Y44071">
        <v>35</v>
      </c>
      <c r="Z44071">
        <v>1</v>
      </c>
      <c r="AA44071">
        <v>2</v>
      </c>
      <c r="AB44071">
        <v>80</v>
      </c>
      <c r="AC44071">
        <v>4</v>
      </c>
      <c r="AD44071">
        <v>37</v>
      </c>
      <c r="AE44071">
        <v>5</v>
      </c>
      <c r="AF44071">
        <v>1</v>
      </c>
      <c r="AG44071">
        <v>18</v>
      </c>
      <c r="AH44071">
        <v>18</v>
      </c>
      <c r="AI44071">
        <v>11</v>
      </c>
      <c r="AJ44071">
        <v>8</v>
      </c>
    </row>
    <row r="44072" spans="1:36" x14ac:dyDescent="0.25">
      <c r="A44072">
        <v>36</v>
      </c>
      <c r="B44072" t="s">
        <v>36</v>
      </c>
      <c r="C44072" t="s">
        <v>37</v>
      </c>
      <c r="D44072">
        <v>529</v>
      </c>
      <c r="E44072" t="s">
        <v>53</v>
      </c>
      <c r="F44072">
        <v>19</v>
      </c>
      <c r="G44072">
        <v>1</v>
      </c>
      <c r="H44072" t="s">
        <v>59</v>
      </c>
      <c r="I44072">
        <v>1</v>
      </c>
      <c r="J44072">
        <v>44071</v>
      </c>
      <c r="K44072">
        <v>4</v>
      </c>
      <c r="L44072" t="s">
        <v>40</v>
      </c>
      <c r="M44072">
        <v>107</v>
      </c>
      <c r="N44072">
        <v>2</v>
      </c>
      <c r="O44072">
        <v>4</v>
      </c>
      <c r="P44072" t="s">
        <v>66</v>
      </c>
      <c r="Q44072">
        <v>3</v>
      </c>
      <c r="R44072" t="s">
        <v>55</v>
      </c>
      <c r="S44072">
        <v>44071</v>
      </c>
      <c r="T44072">
        <v>23890</v>
      </c>
      <c r="U44072">
        <v>692810</v>
      </c>
      <c r="V44072">
        <v>8</v>
      </c>
      <c r="W44072" t="s">
        <v>43</v>
      </c>
      <c r="X44072" t="s">
        <v>44</v>
      </c>
      <c r="Y44072">
        <v>44</v>
      </c>
      <c r="Z44072">
        <v>3</v>
      </c>
      <c r="AA44072">
        <v>2</v>
      </c>
      <c r="AB44072">
        <v>80</v>
      </c>
      <c r="AC44072">
        <v>4</v>
      </c>
      <c r="AD44072">
        <v>23</v>
      </c>
      <c r="AE44072">
        <v>4</v>
      </c>
      <c r="AF44072">
        <v>3</v>
      </c>
      <c r="AG44072">
        <v>18</v>
      </c>
      <c r="AH44072">
        <v>10</v>
      </c>
      <c r="AI44072">
        <v>3</v>
      </c>
      <c r="AJ44072">
        <v>16</v>
      </c>
    </row>
    <row r="44073" spans="1:36" x14ac:dyDescent="0.25">
      <c r="A44073">
        <v>48</v>
      </c>
      <c r="B44073" t="s">
        <v>44</v>
      </c>
      <c r="C44073" t="s">
        <v>48</v>
      </c>
      <c r="D44073">
        <v>1007</v>
      </c>
      <c r="E44073" t="s">
        <v>45</v>
      </c>
      <c r="F44073">
        <v>5</v>
      </c>
      <c r="G44073">
        <v>5</v>
      </c>
      <c r="H44073" t="s">
        <v>50</v>
      </c>
      <c r="I44073">
        <v>1</v>
      </c>
      <c r="J44073">
        <v>44072</v>
      </c>
      <c r="K44073">
        <v>3</v>
      </c>
      <c r="L44073" t="s">
        <v>40</v>
      </c>
      <c r="M44073">
        <v>43</v>
      </c>
      <c r="N44073">
        <v>1</v>
      </c>
      <c r="O44073">
        <v>2</v>
      </c>
      <c r="P44073" t="s">
        <v>65</v>
      </c>
      <c r="Q44073">
        <v>4</v>
      </c>
      <c r="R44073" t="s">
        <v>42</v>
      </c>
      <c r="S44073">
        <v>44072</v>
      </c>
      <c r="T44073">
        <v>44694</v>
      </c>
      <c r="U44073">
        <v>89388</v>
      </c>
      <c r="V44073">
        <v>8</v>
      </c>
      <c r="W44073" t="s">
        <v>43</v>
      </c>
      <c r="X44073" t="s">
        <v>36</v>
      </c>
      <c r="Y44073">
        <v>28</v>
      </c>
      <c r="Z44073">
        <v>1</v>
      </c>
      <c r="AA44073">
        <v>4</v>
      </c>
      <c r="AB44073">
        <v>80</v>
      </c>
      <c r="AC44073">
        <v>4</v>
      </c>
      <c r="AD44073">
        <v>40</v>
      </c>
      <c r="AE44073">
        <v>1</v>
      </c>
      <c r="AF44073">
        <v>3</v>
      </c>
      <c r="AG44073">
        <v>12</v>
      </c>
      <c r="AH44073">
        <v>4</v>
      </c>
      <c r="AI44073">
        <v>3</v>
      </c>
      <c r="AJ44073">
        <v>3</v>
      </c>
    </row>
    <row r="44074" spans="1:36" x14ac:dyDescent="0.25">
      <c r="A44074">
        <v>53</v>
      </c>
      <c r="B44074" t="s">
        <v>44</v>
      </c>
      <c r="C44074" t="s">
        <v>48</v>
      </c>
      <c r="D44074">
        <v>1437</v>
      </c>
      <c r="E44074" t="s">
        <v>45</v>
      </c>
      <c r="F44074">
        <v>38</v>
      </c>
      <c r="G44074">
        <v>2</v>
      </c>
      <c r="H44074" t="s">
        <v>39</v>
      </c>
      <c r="I44074">
        <v>1</v>
      </c>
      <c r="J44074">
        <v>44073</v>
      </c>
      <c r="K44074">
        <v>1</v>
      </c>
      <c r="L44074" t="s">
        <v>40</v>
      </c>
      <c r="M44074">
        <v>128</v>
      </c>
      <c r="N44074">
        <v>2</v>
      </c>
      <c r="O44074">
        <v>5</v>
      </c>
      <c r="P44074" t="s">
        <v>64</v>
      </c>
      <c r="Q44074">
        <v>2</v>
      </c>
      <c r="R44074" t="s">
        <v>52</v>
      </c>
      <c r="S44074">
        <v>44073</v>
      </c>
      <c r="T44074">
        <v>22882</v>
      </c>
      <c r="U44074">
        <v>480522</v>
      </c>
      <c r="V44074">
        <v>5</v>
      </c>
      <c r="W44074" t="s">
        <v>43</v>
      </c>
      <c r="X44074" t="s">
        <v>44</v>
      </c>
      <c r="Y44074">
        <v>13</v>
      </c>
      <c r="Z44074">
        <v>1</v>
      </c>
      <c r="AA44074">
        <v>3</v>
      </c>
      <c r="AB44074">
        <v>80</v>
      </c>
      <c r="AC44074">
        <v>4</v>
      </c>
      <c r="AD44074">
        <v>2</v>
      </c>
      <c r="AE44074">
        <v>3</v>
      </c>
      <c r="AF44074">
        <v>3</v>
      </c>
      <c r="AG44074">
        <v>1</v>
      </c>
      <c r="AH44074">
        <v>1</v>
      </c>
      <c r="AI44074">
        <v>1</v>
      </c>
      <c r="AJ44074">
        <v>1</v>
      </c>
    </row>
    <row r="44075" spans="1:36" x14ac:dyDescent="0.25">
      <c r="A44075">
        <v>34</v>
      </c>
      <c r="B44075" t="s">
        <v>36</v>
      </c>
      <c r="C44075" t="s">
        <v>37</v>
      </c>
      <c r="D44075">
        <v>282</v>
      </c>
      <c r="E44075" t="s">
        <v>45</v>
      </c>
      <c r="F44075">
        <v>28</v>
      </c>
      <c r="G44075">
        <v>5</v>
      </c>
      <c r="H44075" t="s">
        <v>57</v>
      </c>
      <c r="I44075">
        <v>1</v>
      </c>
      <c r="J44075">
        <v>44074</v>
      </c>
      <c r="K44075">
        <v>3</v>
      </c>
      <c r="L44075" t="s">
        <v>40</v>
      </c>
      <c r="M44075">
        <v>49</v>
      </c>
      <c r="N44075">
        <v>3</v>
      </c>
      <c r="O44075">
        <v>1</v>
      </c>
      <c r="P44075" t="s">
        <v>49</v>
      </c>
      <c r="Q44075">
        <v>3</v>
      </c>
      <c r="R44075" t="s">
        <v>55</v>
      </c>
      <c r="S44075">
        <v>44074</v>
      </c>
      <c r="T44075">
        <v>48984</v>
      </c>
      <c r="U44075">
        <v>1469520</v>
      </c>
      <c r="V44075">
        <v>8</v>
      </c>
      <c r="W44075" t="s">
        <v>43</v>
      </c>
      <c r="X44075" t="s">
        <v>36</v>
      </c>
      <c r="Y44075">
        <v>26</v>
      </c>
      <c r="Z44075">
        <v>2</v>
      </c>
      <c r="AA44075">
        <v>2</v>
      </c>
      <c r="AB44075">
        <v>80</v>
      </c>
      <c r="AC44075">
        <v>2</v>
      </c>
      <c r="AD44075">
        <v>18</v>
      </c>
      <c r="AE44075">
        <v>2</v>
      </c>
      <c r="AF44075">
        <v>4</v>
      </c>
      <c r="AG44075">
        <v>11</v>
      </c>
      <c r="AH44075">
        <v>5</v>
      </c>
      <c r="AI44075">
        <v>6</v>
      </c>
      <c r="AJ44075">
        <v>4</v>
      </c>
    </row>
    <row r="44076" spans="1:36" x14ac:dyDescent="0.25">
      <c r="A44076">
        <v>23</v>
      </c>
      <c r="B44076" t="s">
        <v>44</v>
      </c>
      <c r="C44076" t="s">
        <v>37</v>
      </c>
      <c r="D44076">
        <v>465</v>
      </c>
      <c r="E44076" t="s">
        <v>49</v>
      </c>
      <c r="F44076">
        <v>41</v>
      </c>
      <c r="G44076">
        <v>3</v>
      </c>
      <c r="H44076" t="s">
        <v>60</v>
      </c>
      <c r="I44076">
        <v>1</v>
      </c>
      <c r="J44076">
        <v>44075</v>
      </c>
      <c r="K44076">
        <v>3</v>
      </c>
      <c r="L44076" t="s">
        <v>40</v>
      </c>
      <c r="M44076">
        <v>120</v>
      </c>
      <c r="N44076">
        <v>4</v>
      </c>
      <c r="O44076">
        <v>5</v>
      </c>
      <c r="P44076" t="s">
        <v>54</v>
      </c>
      <c r="Q44076">
        <v>1</v>
      </c>
      <c r="R44076" t="s">
        <v>55</v>
      </c>
      <c r="S44076">
        <v>44075</v>
      </c>
      <c r="T44076">
        <v>29151</v>
      </c>
      <c r="U44076">
        <v>291510</v>
      </c>
      <c r="V44076">
        <v>4</v>
      </c>
      <c r="W44076" t="s">
        <v>43</v>
      </c>
      <c r="X44076" t="s">
        <v>36</v>
      </c>
      <c r="Y44076">
        <v>26</v>
      </c>
      <c r="Z44076">
        <v>1</v>
      </c>
      <c r="AA44076">
        <v>3</v>
      </c>
      <c r="AB44076">
        <v>80</v>
      </c>
      <c r="AC44076">
        <v>2</v>
      </c>
      <c r="AD44076">
        <v>27</v>
      </c>
      <c r="AE44076">
        <v>6</v>
      </c>
      <c r="AF44076">
        <v>4</v>
      </c>
      <c r="AG44076">
        <v>24</v>
      </c>
      <c r="AH44076">
        <v>6</v>
      </c>
      <c r="AI44076">
        <v>7</v>
      </c>
      <c r="AJ44076">
        <v>1</v>
      </c>
    </row>
    <row r="44077" spans="1:36" x14ac:dyDescent="0.25">
      <c r="A44077">
        <v>47</v>
      </c>
      <c r="B44077" t="s">
        <v>36</v>
      </c>
      <c r="C44077" t="s">
        <v>63</v>
      </c>
      <c r="D44077">
        <v>1164</v>
      </c>
      <c r="E44077" t="s">
        <v>49</v>
      </c>
      <c r="F44077">
        <v>50</v>
      </c>
      <c r="G44077">
        <v>5</v>
      </c>
      <c r="H44077" t="s">
        <v>39</v>
      </c>
      <c r="I44077">
        <v>1</v>
      </c>
      <c r="J44077">
        <v>44076</v>
      </c>
      <c r="K44077">
        <v>1</v>
      </c>
      <c r="L44077" t="s">
        <v>40</v>
      </c>
      <c r="M44077">
        <v>62</v>
      </c>
      <c r="N44077">
        <v>4</v>
      </c>
      <c r="O44077">
        <v>3</v>
      </c>
      <c r="P44077" t="s">
        <v>65</v>
      </c>
      <c r="Q44077">
        <v>2</v>
      </c>
      <c r="R44077" t="s">
        <v>52</v>
      </c>
      <c r="S44077">
        <v>44076</v>
      </c>
      <c r="T44077">
        <v>6601</v>
      </c>
      <c r="U44077">
        <v>138621</v>
      </c>
      <c r="V44077">
        <v>5</v>
      </c>
      <c r="W44077" t="s">
        <v>43</v>
      </c>
      <c r="X44077" t="s">
        <v>44</v>
      </c>
      <c r="Y44077">
        <v>17</v>
      </c>
      <c r="Z44077">
        <v>1</v>
      </c>
      <c r="AA44077">
        <v>1</v>
      </c>
      <c r="AB44077">
        <v>80</v>
      </c>
      <c r="AC44077">
        <v>2</v>
      </c>
      <c r="AD44077">
        <v>35</v>
      </c>
      <c r="AE44077">
        <v>3</v>
      </c>
      <c r="AF44077">
        <v>4</v>
      </c>
      <c r="AG44077">
        <v>24</v>
      </c>
      <c r="AH44077">
        <v>21</v>
      </c>
      <c r="AI44077">
        <v>16</v>
      </c>
      <c r="AJ44077">
        <v>18</v>
      </c>
    </row>
    <row r="44078" spans="1:36" x14ac:dyDescent="0.25">
      <c r="A44078">
        <v>35</v>
      </c>
      <c r="B44078" t="s">
        <v>44</v>
      </c>
      <c r="C44078" t="s">
        <v>37</v>
      </c>
      <c r="D44078">
        <v>259</v>
      </c>
      <c r="E44078" t="s">
        <v>49</v>
      </c>
      <c r="F44078">
        <v>8</v>
      </c>
      <c r="G44078">
        <v>2</v>
      </c>
      <c r="H44078" t="s">
        <v>57</v>
      </c>
      <c r="I44078">
        <v>1</v>
      </c>
      <c r="J44078">
        <v>44077</v>
      </c>
      <c r="K44078">
        <v>1</v>
      </c>
      <c r="L44078" t="s">
        <v>40</v>
      </c>
      <c r="M44078">
        <v>35</v>
      </c>
      <c r="N44078">
        <v>3</v>
      </c>
      <c r="O44078">
        <v>4</v>
      </c>
      <c r="P44078" t="s">
        <v>61</v>
      </c>
      <c r="Q44078">
        <v>4</v>
      </c>
      <c r="R44078" t="s">
        <v>42</v>
      </c>
      <c r="S44078">
        <v>44077</v>
      </c>
      <c r="T44078">
        <v>6786</v>
      </c>
      <c r="U44078">
        <v>203580</v>
      </c>
      <c r="V44078">
        <v>3</v>
      </c>
      <c r="W44078" t="s">
        <v>43</v>
      </c>
      <c r="X44078" t="s">
        <v>44</v>
      </c>
      <c r="Y44078">
        <v>3</v>
      </c>
      <c r="Z44078">
        <v>4</v>
      </c>
      <c r="AA44078">
        <v>2</v>
      </c>
      <c r="AB44078">
        <v>80</v>
      </c>
      <c r="AC44078">
        <v>3</v>
      </c>
      <c r="AD44078">
        <v>20</v>
      </c>
      <c r="AE44078">
        <v>5</v>
      </c>
      <c r="AF44078">
        <v>1</v>
      </c>
      <c r="AG44078">
        <v>8</v>
      </c>
      <c r="AH44078">
        <v>8</v>
      </c>
      <c r="AI44078">
        <v>4</v>
      </c>
      <c r="AJ44078">
        <v>2</v>
      </c>
    </row>
    <row r="44079" spans="1:36" x14ac:dyDescent="0.25">
      <c r="A44079">
        <v>30</v>
      </c>
      <c r="B44079" t="s">
        <v>36</v>
      </c>
      <c r="C44079" t="s">
        <v>48</v>
      </c>
      <c r="D44079">
        <v>814</v>
      </c>
      <c r="E44079" t="s">
        <v>49</v>
      </c>
      <c r="F44079">
        <v>50</v>
      </c>
      <c r="G44079">
        <v>1</v>
      </c>
      <c r="H44079" t="s">
        <v>50</v>
      </c>
      <c r="I44079">
        <v>1</v>
      </c>
      <c r="J44079">
        <v>44078</v>
      </c>
      <c r="K44079">
        <v>3</v>
      </c>
      <c r="L44079" t="s">
        <v>40</v>
      </c>
      <c r="M44079">
        <v>37</v>
      </c>
      <c r="N44079">
        <v>4</v>
      </c>
      <c r="O44079">
        <v>3</v>
      </c>
      <c r="P44079" t="s">
        <v>51</v>
      </c>
      <c r="Q44079">
        <v>1</v>
      </c>
      <c r="R44079" t="s">
        <v>52</v>
      </c>
      <c r="S44079">
        <v>44078</v>
      </c>
      <c r="T44079">
        <v>39620</v>
      </c>
      <c r="U44079">
        <v>1109360</v>
      </c>
      <c r="V44079">
        <v>6</v>
      </c>
      <c r="W44079" t="s">
        <v>43</v>
      </c>
      <c r="X44079" t="s">
        <v>36</v>
      </c>
      <c r="Y44079">
        <v>13</v>
      </c>
      <c r="Z44079">
        <v>4</v>
      </c>
      <c r="AA44079">
        <v>1</v>
      </c>
      <c r="AB44079">
        <v>80</v>
      </c>
      <c r="AC44079">
        <v>4</v>
      </c>
      <c r="AD44079">
        <v>10</v>
      </c>
      <c r="AE44079">
        <v>5</v>
      </c>
      <c r="AF44079">
        <v>2</v>
      </c>
      <c r="AG44079">
        <v>6</v>
      </c>
      <c r="AH44079">
        <v>6</v>
      </c>
      <c r="AI44079">
        <v>3</v>
      </c>
      <c r="AJ44079">
        <v>5</v>
      </c>
    </row>
    <row r="44080" spans="1:36" x14ac:dyDescent="0.25">
      <c r="A44080">
        <v>59</v>
      </c>
      <c r="B44080" t="s">
        <v>36</v>
      </c>
      <c r="C44080" t="s">
        <v>37</v>
      </c>
      <c r="D44080">
        <v>606</v>
      </c>
      <c r="E44080" t="s">
        <v>49</v>
      </c>
      <c r="F44080">
        <v>8</v>
      </c>
      <c r="G44080">
        <v>1</v>
      </c>
      <c r="H44080" t="s">
        <v>50</v>
      </c>
      <c r="I44080">
        <v>1</v>
      </c>
      <c r="J44080">
        <v>44079</v>
      </c>
      <c r="K44080">
        <v>1</v>
      </c>
      <c r="L44080" t="s">
        <v>40</v>
      </c>
      <c r="M44080">
        <v>96</v>
      </c>
      <c r="N44080">
        <v>2</v>
      </c>
      <c r="O44080">
        <v>4</v>
      </c>
      <c r="P44080" t="s">
        <v>41</v>
      </c>
      <c r="Q44080">
        <v>3</v>
      </c>
      <c r="R44080" t="s">
        <v>42</v>
      </c>
      <c r="S44080">
        <v>44079</v>
      </c>
      <c r="T44080">
        <v>5476</v>
      </c>
      <c r="U44080">
        <v>114996</v>
      </c>
      <c r="V44080">
        <v>3</v>
      </c>
      <c r="W44080" t="s">
        <v>43</v>
      </c>
      <c r="X44080" t="s">
        <v>36</v>
      </c>
      <c r="Y44080">
        <v>11</v>
      </c>
      <c r="Z44080">
        <v>3</v>
      </c>
      <c r="AA44080">
        <v>2</v>
      </c>
      <c r="AB44080">
        <v>80</v>
      </c>
      <c r="AC44080">
        <v>4</v>
      </c>
      <c r="AD44080">
        <v>13</v>
      </c>
      <c r="AE44080">
        <v>3</v>
      </c>
      <c r="AF44080">
        <v>4</v>
      </c>
      <c r="AG44080">
        <v>12</v>
      </c>
      <c r="AH44080">
        <v>1</v>
      </c>
      <c r="AI44080">
        <v>6</v>
      </c>
      <c r="AJ44080">
        <v>12</v>
      </c>
    </row>
    <row r="44081" spans="1:36" x14ac:dyDescent="0.25">
      <c r="A44081">
        <v>55</v>
      </c>
      <c r="B44081" t="s">
        <v>44</v>
      </c>
      <c r="C44081" t="s">
        <v>37</v>
      </c>
      <c r="D44081">
        <v>759</v>
      </c>
      <c r="E44081" t="s">
        <v>38</v>
      </c>
      <c r="F44081">
        <v>39</v>
      </c>
      <c r="G44081">
        <v>4</v>
      </c>
      <c r="H44081" t="s">
        <v>49</v>
      </c>
      <c r="I44081">
        <v>1</v>
      </c>
      <c r="J44081">
        <v>44080</v>
      </c>
      <c r="K44081">
        <v>4</v>
      </c>
      <c r="L44081" t="s">
        <v>46</v>
      </c>
      <c r="M44081">
        <v>160</v>
      </c>
      <c r="N44081">
        <v>4</v>
      </c>
      <c r="O44081">
        <v>3</v>
      </c>
      <c r="P44081" t="s">
        <v>47</v>
      </c>
      <c r="Q44081">
        <v>1</v>
      </c>
      <c r="R44081" t="s">
        <v>42</v>
      </c>
      <c r="S44081">
        <v>44080</v>
      </c>
      <c r="T44081">
        <v>3437</v>
      </c>
      <c r="U44081">
        <v>72177</v>
      </c>
      <c r="V44081">
        <v>0</v>
      </c>
      <c r="W44081" t="s">
        <v>43</v>
      </c>
      <c r="X44081" t="s">
        <v>36</v>
      </c>
      <c r="Y44081">
        <v>37</v>
      </c>
      <c r="Z44081">
        <v>3</v>
      </c>
      <c r="AA44081">
        <v>1</v>
      </c>
      <c r="AB44081">
        <v>80</v>
      </c>
      <c r="AC44081">
        <v>4</v>
      </c>
      <c r="AD44081">
        <v>31</v>
      </c>
      <c r="AE44081">
        <v>3</v>
      </c>
      <c r="AF44081">
        <v>4</v>
      </c>
      <c r="AG44081">
        <v>27</v>
      </c>
      <c r="AH44081">
        <v>23</v>
      </c>
      <c r="AI44081">
        <v>8</v>
      </c>
      <c r="AJ44081">
        <v>12</v>
      </c>
    </row>
    <row r="44082" spans="1:36" x14ac:dyDescent="0.25">
      <c r="A44082">
        <v>21</v>
      </c>
      <c r="B44082" t="s">
        <v>44</v>
      </c>
      <c r="C44082" t="s">
        <v>63</v>
      </c>
      <c r="D44082">
        <v>726</v>
      </c>
      <c r="E44082" t="s">
        <v>38</v>
      </c>
      <c r="F44082">
        <v>32</v>
      </c>
      <c r="G44082">
        <v>4</v>
      </c>
      <c r="H44082" t="s">
        <v>39</v>
      </c>
      <c r="I44082">
        <v>1</v>
      </c>
      <c r="J44082">
        <v>44081</v>
      </c>
      <c r="K44082">
        <v>4</v>
      </c>
      <c r="L44082" t="s">
        <v>40</v>
      </c>
      <c r="M44082">
        <v>171</v>
      </c>
      <c r="N44082">
        <v>2</v>
      </c>
      <c r="O44082">
        <v>4</v>
      </c>
      <c r="P44082" t="s">
        <v>64</v>
      </c>
      <c r="Q44082">
        <v>1</v>
      </c>
      <c r="R44082" t="s">
        <v>55</v>
      </c>
      <c r="S44082">
        <v>44081</v>
      </c>
      <c r="T44082">
        <v>37632</v>
      </c>
      <c r="U44082">
        <v>225792</v>
      </c>
      <c r="V44082">
        <v>4</v>
      </c>
      <c r="W44082" t="s">
        <v>43</v>
      </c>
      <c r="X44082" t="s">
        <v>44</v>
      </c>
      <c r="Y44082">
        <v>11</v>
      </c>
      <c r="Z44082">
        <v>3</v>
      </c>
      <c r="AA44082">
        <v>2</v>
      </c>
      <c r="AB44082">
        <v>80</v>
      </c>
      <c r="AC44082">
        <v>1</v>
      </c>
      <c r="AD44082">
        <v>36</v>
      </c>
      <c r="AE44082">
        <v>4</v>
      </c>
      <c r="AF44082">
        <v>3</v>
      </c>
      <c r="AG44082">
        <v>6</v>
      </c>
      <c r="AH44082">
        <v>5</v>
      </c>
      <c r="AI44082">
        <v>1</v>
      </c>
      <c r="AJ44082">
        <v>1</v>
      </c>
    </row>
    <row r="44083" spans="1:36" x14ac:dyDescent="0.25">
      <c r="A44083">
        <v>50</v>
      </c>
      <c r="B44083" t="s">
        <v>36</v>
      </c>
      <c r="C44083" t="s">
        <v>48</v>
      </c>
      <c r="D44083">
        <v>554</v>
      </c>
      <c r="E44083" t="s">
        <v>45</v>
      </c>
      <c r="F44083">
        <v>26</v>
      </c>
      <c r="G44083">
        <v>2</v>
      </c>
      <c r="H44083" t="s">
        <v>59</v>
      </c>
      <c r="I44083">
        <v>1</v>
      </c>
      <c r="J44083">
        <v>44082</v>
      </c>
      <c r="K44083">
        <v>1</v>
      </c>
      <c r="L44083" t="s">
        <v>46</v>
      </c>
      <c r="M44083">
        <v>50</v>
      </c>
      <c r="N44083">
        <v>1</v>
      </c>
      <c r="O44083">
        <v>4</v>
      </c>
      <c r="P44083" t="s">
        <v>54</v>
      </c>
      <c r="Q44083">
        <v>4</v>
      </c>
      <c r="R44083" t="s">
        <v>55</v>
      </c>
      <c r="S44083">
        <v>44082</v>
      </c>
      <c r="T44083">
        <v>7928</v>
      </c>
      <c r="U44083">
        <v>118920</v>
      </c>
      <c r="V44083">
        <v>6</v>
      </c>
      <c r="W44083" t="s">
        <v>43</v>
      </c>
      <c r="X44083" t="s">
        <v>44</v>
      </c>
      <c r="Y44083">
        <v>37</v>
      </c>
      <c r="Z44083">
        <v>2</v>
      </c>
      <c r="AA44083">
        <v>3</v>
      </c>
      <c r="AB44083">
        <v>80</v>
      </c>
      <c r="AC44083">
        <v>2</v>
      </c>
      <c r="AD44083">
        <v>15</v>
      </c>
      <c r="AE44083">
        <v>4</v>
      </c>
      <c r="AF44083">
        <v>2</v>
      </c>
      <c r="AG44083">
        <v>1</v>
      </c>
      <c r="AH44083">
        <v>1</v>
      </c>
      <c r="AI44083">
        <v>1</v>
      </c>
      <c r="AJ44083">
        <v>1</v>
      </c>
    </row>
    <row r="44084" spans="1:36" x14ac:dyDescent="0.25">
      <c r="A44084">
        <v>39</v>
      </c>
      <c r="B44084" t="s">
        <v>36</v>
      </c>
      <c r="C44084" t="s">
        <v>48</v>
      </c>
      <c r="D44084">
        <v>1062</v>
      </c>
      <c r="E44084" t="s">
        <v>62</v>
      </c>
      <c r="F44084">
        <v>23</v>
      </c>
      <c r="G44084">
        <v>4</v>
      </c>
      <c r="H44084" t="s">
        <v>60</v>
      </c>
      <c r="I44084">
        <v>1</v>
      </c>
      <c r="J44084">
        <v>44083</v>
      </c>
      <c r="K44084">
        <v>2</v>
      </c>
      <c r="L44084" t="s">
        <v>40</v>
      </c>
      <c r="M44084">
        <v>69</v>
      </c>
      <c r="N44084">
        <v>1</v>
      </c>
      <c r="O44084">
        <v>1</v>
      </c>
      <c r="P44084" t="s">
        <v>65</v>
      </c>
      <c r="Q44084">
        <v>3</v>
      </c>
      <c r="R44084" t="s">
        <v>55</v>
      </c>
      <c r="S44084">
        <v>44083</v>
      </c>
      <c r="T44084">
        <v>5708</v>
      </c>
      <c r="U44084">
        <v>171240</v>
      </c>
      <c r="V44084">
        <v>2</v>
      </c>
      <c r="W44084" t="s">
        <v>43</v>
      </c>
      <c r="X44084" t="s">
        <v>36</v>
      </c>
      <c r="Y44084">
        <v>19</v>
      </c>
      <c r="Z44084">
        <v>1</v>
      </c>
      <c r="AA44084">
        <v>4</v>
      </c>
      <c r="AB44084">
        <v>80</v>
      </c>
      <c r="AC44084">
        <v>3</v>
      </c>
      <c r="AD44084">
        <v>34</v>
      </c>
      <c r="AE44084">
        <v>2</v>
      </c>
      <c r="AF44084">
        <v>3</v>
      </c>
      <c r="AG44084">
        <v>16</v>
      </c>
      <c r="AH44084">
        <v>3</v>
      </c>
      <c r="AI44084">
        <v>12</v>
      </c>
      <c r="AJ44084">
        <v>6</v>
      </c>
    </row>
    <row r="44085" spans="1:36" x14ac:dyDescent="0.25">
      <c r="A44085">
        <v>26</v>
      </c>
      <c r="B44085" t="s">
        <v>36</v>
      </c>
      <c r="C44085" t="s">
        <v>63</v>
      </c>
      <c r="D44085">
        <v>243</v>
      </c>
      <c r="E44085" t="s">
        <v>62</v>
      </c>
      <c r="F44085">
        <v>10</v>
      </c>
      <c r="G44085">
        <v>5</v>
      </c>
      <c r="H44085" t="s">
        <v>50</v>
      </c>
      <c r="I44085">
        <v>1</v>
      </c>
      <c r="J44085">
        <v>44084</v>
      </c>
      <c r="K44085">
        <v>2</v>
      </c>
      <c r="L44085" t="s">
        <v>40</v>
      </c>
      <c r="M44085">
        <v>73</v>
      </c>
      <c r="N44085">
        <v>2</v>
      </c>
      <c r="O44085">
        <v>1</v>
      </c>
      <c r="P44085" t="s">
        <v>58</v>
      </c>
      <c r="Q44085">
        <v>3</v>
      </c>
      <c r="R44085" t="s">
        <v>52</v>
      </c>
      <c r="S44085">
        <v>44084</v>
      </c>
      <c r="T44085">
        <v>30220</v>
      </c>
      <c r="U44085">
        <v>211540</v>
      </c>
      <c r="V44085">
        <v>6</v>
      </c>
      <c r="W44085" t="s">
        <v>43</v>
      </c>
      <c r="X44085" t="s">
        <v>44</v>
      </c>
      <c r="Y44085">
        <v>21</v>
      </c>
      <c r="Z44085">
        <v>4</v>
      </c>
      <c r="AA44085">
        <v>4</v>
      </c>
      <c r="AB44085">
        <v>80</v>
      </c>
      <c r="AC44085">
        <v>2</v>
      </c>
      <c r="AD44085">
        <v>11</v>
      </c>
      <c r="AE44085">
        <v>1</v>
      </c>
      <c r="AF44085">
        <v>2</v>
      </c>
      <c r="AG44085">
        <v>9</v>
      </c>
      <c r="AH44085">
        <v>9</v>
      </c>
      <c r="AI44085">
        <v>2</v>
      </c>
      <c r="AJ44085">
        <v>2</v>
      </c>
    </row>
    <row r="44086" spans="1:36" x14ac:dyDescent="0.25">
      <c r="A44086">
        <v>52</v>
      </c>
      <c r="B44086" t="s">
        <v>44</v>
      </c>
      <c r="C44086" t="s">
        <v>48</v>
      </c>
      <c r="D44086">
        <v>503</v>
      </c>
      <c r="E44086" t="s">
        <v>56</v>
      </c>
      <c r="F44086">
        <v>29</v>
      </c>
      <c r="G44086">
        <v>3</v>
      </c>
      <c r="H44086" t="s">
        <v>50</v>
      </c>
      <c r="I44086">
        <v>1</v>
      </c>
      <c r="J44086">
        <v>44085</v>
      </c>
      <c r="K44086">
        <v>3</v>
      </c>
      <c r="L44086" t="s">
        <v>40</v>
      </c>
      <c r="M44086">
        <v>79</v>
      </c>
      <c r="N44086">
        <v>4</v>
      </c>
      <c r="O44086">
        <v>2</v>
      </c>
      <c r="P44086" t="s">
        <v>64</v>
      </c>
      <c r="Q44086">
        <v>4</v>
      </c>
      <c r="R44086" t="s">
        <v>52</v>
      </c>
      <c r="S44086">
        <v>44085</v>
      </c>
      <c r="T44086">
        <v>40650</v>
      </c>
      <c r="U44086">
        <v>528450</v>
      </c>
      <c r="V44086">
        <v>2</v>
      </c>
      <c r="W44086" t="s">
        <v>43</v>
      </c>
      <c r="X44086" t="s">
        <v>44</v>
      </c>
      <c r="Y44086">
        <v>20</v>
      </c>
      <c r="Z44086">
        <v>1</v>
      </c>
      <c r="AA44086">
        <v>1</v>
      </c>
      <c r="AB44086">
        <v>80</v>
      </c>
      <c r="AC44086">
        <v>3</v>
      </c>
      <c r="AD44086">
        <v>10</v>
      </c>
      <c r="AE44086">
        <v>5</v>
      </c>
      <c r="AF44086">
        <v>1</v>
      </c>
      <c r="AG44086">
        <v>9</v>
      </c>
      <c r="AH44086">
        <v>1</v>
      </c>
      <c r="AI44086">
        <v>2</v>
      </c>
      <c r="AJ44086">
        <v>2</v>
      </c>
    </row>
    <row r="44087" spans="1:36" x14ac:dyDescent="0.25">
      <c r="A44087">
        <v>58</v>
      </c>
      <c r="B44087" t="s">
        <v>44</v>
      </c>
      <c r="C44087" t="s">
        <v>63</v>
      </c>
      <c r="D44087">
        <v>387</v>
      </c>
      <c r="E44087" t="s">
        <v>62</v>
      </c>
      <c r="F44087">
        <v>34</v>
      </c>
      <c r="G44087">
        <v>4</v>
      </c>
      <c r="H44087" t="s">
        <v>50</v>
      </c>
      <c r="I44087">
        <v>1</v>
      </c>
      <c r="J44087">
        <v>44086</v>
      </c>
      <c r="K44087">
        <v>4</v>
      </c>
      <c r="L44087" t="s">
        <v>40</v>
      </c>
      <c r="M44087">
        <v>42</v>
      </c>
      <c r="N44087">
        <v>4</v>
      </c>
      <c r="O44087">
        <v>2</v>
      </c>
      <c r="P44087" t="s">
        <v>61</v>
      </c>
      <c r="Q44087">
        <v>4</v>
      </c>
      <c r="R44087" t="s">
        <v>55</v>
      </c>
      <c r="S44087">
        <v>44086</v>
      </c>
      <c r="T44087">
        <v>48752</v>
      </c>
      <c r="U44087">
        <v>633776</v>
      </c>
      <c r="V44087">
        <v>5</v>
      </c>
      <c r="W44087" t="s">
        <v>43</v>
      </c>
      <c r="X44087" t="s">
        <v>44</v>
      </c>
      <c r="Y44087">
        <v>16</v>
      </c>
      <c r="Z44087">
        <v>3</v>
      </c>
      <c r="AA44087">
        <v>2</v>
      </c>
      <c r="AB44087">
        <v>80</v>
      </c>
      <c r="AC44087">
        <v>4</v>
      </c>
      <c r="AD44087">
        <v>37</v>
      </c>
      <c r="AE44087">
        <v>1</v>
      </c>
      <c r="AF44087">
        <v>1</v>
      </c>
      <c r="AG44087">
        <v>33</v>
      </c>
      <c r="AH44087">
        <v>26</v>
      </c>
      <c r="AI44087">
        <v>33</v>
      </c>
      <c r="AJ44087">
        <v>21</v>
      </c>
    </row>
    <row r="44088" spans="1:36" x14ac:dyDescent="0.25">
      <c r="A44088">
        <v>33</v>
      </c>
      <c r="B44088" t="s">
        <v>36</v>
      </c>
      <c r="C44088" t="s">
        <v>63</v>
      </c>
      <c r="D44088">
        <v>726</v>
      </c>
      <c r="E44088" t="s">
        <v>45</v>
      </c>
      <c r="F44088">
        <v>49</v>
      </c>
      <c r="G44088">
        <v>1</v>
      </c>
      <c r="H44088" t="s">
        <v>60</v>
      </c>
      <c r="I44088">
        <v>1</v>
      </c>
      <c r="J44088">
        <v>44087</v>
      </c>
      <c r="K44088">
        <v>3</v>
      </c>
      <c r="L44088" t="s">
        <v>46</v>
      </c>
      <c r="M44088">
        <v>63</v>
      </c>
      <c r="N44088">
        <v>1</v>
      </c>
      <c r="O44088">
        <v>5</v>
      </c>
      <c r="P44088" t="s">
        <v>58</v>
      </c>
      <c r="Q44088">
        <v>2</v>
      </c>
      <c r="R44088" t="s">
        <v>52</v>
      </c>
      <c r="S44088">
        <v>44087</v>
      </c>
      <c r="T44088">
        <v>24923</v>
      </c>
      <c r="U44088">
        <v>573229</v>
      </c>
      <c r="V44088">
        <v>7</v>
      </c>
      <c r="W44088" t="s">
        <v>43</v>
      </c>
      <c r="X44088" t="s">
        <v>36</v>
      </c>
      <c r="Y44088">
        <v>37</v>
      </c>
      <c r="Z44088">
        <v>1</v>
      </c>
      <c r="AA44088">
        <v>2</v>
      </c>
      <c r="AB44088">
        <v>80</v>
      </c>
      <c r="AC44088">
        <v>4</v>
      </c>
      <c r="AD44088">
        <v>32</v>
      </c>
      <c r="AE44088">
        <v>1</v>
      </c>
      <c r="AF44088">
        <v>4</v>
      </c>
      <c r="AG44088">
        <v>30</v>
      </c>
      <c r="AH44088">
        <v>21</v>
      </c>
      <c r="AI44088">
        <v>27</v>
      </c>
      <c r="AJ44088">
        <v>1</v>
      </c>
    </row>
    <row r="44089" spans="1:36" x14ac:dyDescent="0.25">
      <c r="A44089">
        <v>45</v>
      </c>
      <c r="B44089" t="s">
        <v>44</v>
      </c>
      <c r="C44089" t="s">
        <v>48</v>
      </c>
      <c r="D44089">
        <v>1343</v>
      </c>
      <c r="E44089" t="s">
        <v>38</v>
      </c>
      <c r="F44089">
        <v>11</v>
      </c>
      <c r="G44089">
        <v>1</v>
      </c>
      <c r="H44089" t="s">
        <v>49</v>
      </c>
      <c r="I44089">
        <v>1</v>
      </c>
      <c r="J44089">
        <v>44088</v>
      </c>
      <c r="K44089">
        <v>1</v>
      </c>
      <c r="L44089" t="s">
        <v>40</v>
      </c>
      <c r="M44089">
        <v>189</v>
      </c>
      <c r="N44089">
        <v>4</v>
      </c>
      <c r="O44089">
        <v>4</v>
      </c>
      <c r="P44089" t="s">
        <v>47</v>
      </c>
      <c r="Q44089">
        <v>2</v>
      </c>
      <c r="R44089" t="s">
        <v>52</v>
      </c>
      <c r="S44089">
        <v>44088</v>
      </c>
      <c r="T44089">
        <v>40804</v>
      </c>
      <c r="U44089">
        <v>40804</v>
      </c>
      <c r="V44089">
        <v>6</v>
      </c>
      <c r="W44089" t="s">
        <v>43</v>
      </c>
      <c r="X44089" t="s">
        <v>44</v>
      </c>
      <c r="Y44089">
        <v>18</v>
      </c>
      <c r="Z44089">
        <v>2</v>
      </c>
      <c r="AA44089">
        <v>1</v>
      </c>
      <c r="AB44089">
        <v>80</v>
      </c>
      <c r="AC44089">
        <v>2</v>
      </c>
      <c r="AD44089">
        <v>24</v>
      </c>
      <c r="AE44089">
        <v>4</v>
      </c>
      <c r="AF44089">
        <v>4</v>
      </c>
      <c r="AG44089">
        <v>9</v>
      </c>
      <c r="AH44089">
        <v>4</v>
      </c>
      <c r="AI44089">
        <v>2</v>
      </c>
      <c r="AJ44089">
        <v>7</v>
      </c>
    </row>
    <row r="44090" spans="1:36" x14ac:dyDescent="0.25">
      <c r="A44090">
        <v>26</v>
      </c>
      <c r="B44090" t="s">
        <v>44</v>
      </c>
      <c r="C44090" t="s">
        <v>63</v>
      </c>
      <c r="D44090">
        <v>273</v>
      </c>
      <c r="E44090" t="s">
        <v>49</v>
      </c>
      <c r="F44090">
        <v>36</v>
      </c>
      <c r="G44090">
        <v>2</v>
      </c>
      <c r="H44090" t="s">
        <v>49</v>
      </c>
      <c r="I44090">
        <v>1</v>
      </c>
      <c r="J44090">
        <v>44089</v>
      </c>
      <c r="K44090">
        <v>3</v>
      </c>
      <c r="L44090" t="s">
        <v>46</v>
      </c>
      <c r="M44090">
        <v>108</v>
      </c>
      <c r="N44090">
        <v>1</v>
      </c>
      <c r="O44090">
        <v>2</v>
      </c>
      <c r="P44090" t="s">
        <v>41</v>
      </c>
      <c r="Q44090">
        <v>2</v>
      </c>
      <c r="R44090" t="s">
        <v>52</v>
      </c>
      <c r="S44090">
        <v>44089</v>
      </c>
      <c r="T44090">
        <v>36038</v>
      </c>
      <c r="U44090">
        <v>216228</v>
      </c>
      <c r="V44090">
        <v>2</v>
      </c>
      <c r="W44090" t="s">
        <v>43</v>
      </c>
      <c r="X44090" t="s">
        <v>36</v>
      </c>
      <c r="Y44090">
        <v>2</v>
      </c>
      <c r="Z44090">
        <v>2</v>
      </c>
      <c r="AA44090">
        <v>4</v>
      </c>
      <c r="AB44090">
        <v>80</v>
      </c>
      <c r="AC44090">
        <v>3</v>
      </c>
      <c r="AD44090">
        <v>27</v>
      </c>
      <c r="AE44090">
        <v>2</v>
      </c>
      <c r="AF44090">
        <v>4</v>
      </c>
      <c r="AG44090">
        <v>8</v>
      </c>
      <c r="AH44090">
        <v>8</v>
      </c>
      <c r="AI44090">
        <v>8</v>
      </c>
      <c r="AJ44090">
        <v>2</v>
      </c>
    </row>
    <row r="44091" spans="1:36" x14ac:dyDescent="0.25">
      <c r="A44091">
        <v>34</v>
      </c>
      <c r="B44091" t="s">
        <v>44</v>
      </c>
      <c r="C44091" t="s">
        <v>63</v>
      </c>
      <c r="D44091">
        <v>1067</v>
      </c>
      <c r="E44091" t="s">
        <v>53</v>
      </c>
      <c r="F44091">
        <v>10</v>
      </c>
      <c r="G44091">
        <v>3</v>
      </c>
      <c r="H44091" t="s">
        <v>50</v>
      </c>
      <c r="I44091">
        <v>1</v>
      </c>
      <c r="J44091">
        <v>44090</v>
      </c>
      <c r="K44091">
        <v>1</v>
      </c>
      <c r="L44091" t="s">
        <v>40</v>
      </c>
      <c r="M44091">
        <v>117</v>
      </c>
      <c r="N44091">
        <v>2</v>
      </c>
      <c r="O44091">
        <v>1</v>
      </c>
      <c r="P44091" t="s">
        <v>61</v>
      </c>
      <c r="Q44091">
        <v>2</v>
      </c>
      <c r="R44091" t="s">
        <v>52</v>
      </c>
      <c r="S44091">
        <v>44090</v>
      </c>
      <c r="T44091">
        <v>48198</v>
      </c>
      <c r="U44091">
        <v>1397742</v>
      </c>
      <c r="V44091">
        <v>1</v>
      </c>
      <c r="W44091" t="s">
        <v>43</v>
      </c>
      <c r="X44091" t="s">
        <v>36</v>
      </c>
      <c r="Y44091">
        <v>13</v>
      </c>
      <c r="Z44091">
        <v>3</v>
      </c>
      <c r="AA44091">
        <v>1</v>
      </c>
      <c r="AB44091">
        <v>80</v>
      </c>
      <c r="AC44091">
        <v>4</v>
      </c>
      <c r="AD44091">
        <v>7</v>
      </c>
      <c r="AE44091">
        <v>5</v>
      </c>
      <c r="AF44091">
        <v>3</v>
      </c>
      <c r="AG44091">
        <v>7</v>
      </c>
      <c r="AH44091">
        <v>5</v>
      </c>
      <c r="AI44091">
        <v>6</v>
      </c>
      <c r="AJ44091">
        <v>2</v>
      </c>
    </row>
    <row r="44092" spans="1:36" x14ac:dyDescent="0.25">
      <c r="A44092">
        <v>33</v>
      </c>
      <c r="B44092" t="s">
        <v>36</v>
      </c>
      <c r="C44092" t="s">
        <v>48</v>
      </c>
      <c r="D44092">
        <v>575</v>
      </c>
      <c r="E44092" t="s">
        <v>53</v>
      </c>
      <c r="F44092">
        <v>20</v>
      </c>
      <c r="G44092">
        <v>5</v>
      </c>
      <c r="H44092" t="s">
        <v>39</v>
      </c>
      <c r="I44092">
        <v>1</v>
      </c>
      <c r="J44092">
        <v>44091</v>
      </c>
      <c r="K44092">
        <v>3</v>
      </c>
      <c r="L44092" t="s">
        <v>40</v>
      </c>
      <c r="M44092">
        <v>104</v>
      </c>
      <c r="N44092">
        <v>4</v>
      </c>
      <c r="O44092">
        <v>3</v>
      </c>
      <c r="P44092" t="s">
        <v>54</v>
      </c>
      <c r="Q44092">
        <v>2</v>
      </c>
      <c r="R44092" t="s">
        <v>52</v>
      </c>
      <c r="S44092">
        <v>44091</v>
      </c>
      <c r="T44092">
        <v>9029</v>
      </c>
      <c r="U44092">
        <v>117377</v>
      </c>
      <c r="V44092">
        <v>4</v>
      </c>
      <c r="W44092" t="s">
        <v>43</v>
      </c>
      <c r="X44092" t="s">
        <v>36</v>
      </c>
      <c r="Y44092">
        <v>21</v>
      </c>
      <c r="Z44092">
        <v>4</v>
      </c>
      <c r="AA44092">
        <v>3</v>
      </c>
      <c r="AB44092">
        <v>80</v>
      </c>
      <c r="AC44092">
        <v>2</v>
      </c>
      <c r="AD44092">
        <v>27</v>
      </c>
      <c r="AE44092">
        <v>3</v>
      </c>
      <c r="AF44092">
        <v>1</v>
      </c>
      <c r="AG44092">
        <v>15</v>
      </c>
      <c r="AH44092">
        <v>11</v>
      </c>
      <c r="AI44092">
        <v>4</v>
      </c>
      <c r="AJ44092">
        <v>15</v>
      </c>
    </row>
    <row r="44093" spans="1:36" x14ac:dyDescent="0.25">
      <c r="A44093">
        <v>57</v>
      </c>
      <c r="B44093" t="s">
        <v>36</v>
      </c>
      <c r="C44093" t="s">
        <v>48</v>
      </c>
      <c r="D44093">
        <v>835</v>
      </c>
      <c r="E44093" t="s">
        <v>56</v>
      </c>
      <c r="F44093">
        <v>1</v>
      </c>
      <c r="G44093">
        <v>4</v>
      </c>
      <c r="H44093" t="s">
        <v>59</v>
      </c>
      <c r="I44093">
        <v>1</v>
      </c>
      <c r="J44093">
        <v>44092</v>
      </c>
      <c r="K44093">
        <v>4</v>
      </c>
      <c r="L44093" t="s">
        <v>40</v>
      </c>
      <c r="M44093">
        <v>176</v>
      </c>
      <c r="N44093">
        <v>3</v>
      </c>
      <c r="O44093">
        <v>3</v>
      </c>
      <c r="P44093" t="s">
        <v>54</v>
      </c>
      <c r="Q44093">
        <v>4</v>
      </c>
      <c r="R44093" t="s">
        <v>55</v>
      </c>
      <c r="S44093">
        <v>44092</v>
      </c>
      <c r="T44093">
        <v>28349</v>
      </c>
      <c r="U44093">
        <v>396886</v>
      </c>
      <c r="V44093">
        <v>0</v>
      </c>
      <c r="W44093" t="s">
        <v>43</v>
      </c>
      <c r="X44093" t="s">
        <v>36</v>
      </c>
      <c r="Y44093">
        <v>12</v>
      </c>
      <c r="Z44093">
        <v>3</v>
      </c>
      <c r="AA44093">
        <v>4</v>
      </c>
      <c r="AB44093">
        <v>80</v>
      </c>
      <c r="AC44093">
        <v>4</v>
      </c>
      <c r="AD44093">
        <v>36</v>
      </c>
      <c r="AE44093">
        <v>4</v>
      </c>
      <c r="AF44093">
        <v>4</v>
      </c>
      <c r="AG44093">
        <v>25</v>
      </c>
      <c r="AH44093">
        <v>11</v>
      </c>
      <c r="AI44093">
        <v>4</v>
      </c>
      <c r="AJ44093">
        <v>20</v>
      </c>
    </row>
    <row r="44094" spans="1:36" x14ac:dyDescent="0.25">
      <c r="A44094">
        <v>28</v>
      </c>
      <c r="B44094" t="s">
        <v>36</v>
      </c>
      <c r="C44094" t="s">
        <v>48</v>
      </c>
      <c r="D44094">
        <v>210</v>
      </c>
      <c r="E44094" t="s">
        <v>53</v>
      </c>
      <c r="F44094">
        <v>28</v>
      </c>
      <c r="G44094">
        <v>3</v>
      </c>
      <c r="H44094" t="s">
        <v>57</v>
      </c>
      <c r="I44094">
        <v>1</v>
      </c>
      <c r="J44094">
        <v>44093</v>
      </c>
      <c r="K44094">
        <v>1</v>
      </c>
      <c r="L44094" t="s">
        <v>46</v>
      </c>
      <c r="M44094">
        <v>152</v>
      </c>
      <c r="N44094">
        <v>2</v>
      </c>
      <c r="O44094">
        <v>1</v>
      </c>
      <c r="P44094" t="s">
        <v>65</v>
      </c>
      <c r="Q44094">
        <v>1</v>
      </c>
      <c r="R44094" t="s">
        <v>55</v>
      </c>
      <c r="S44094">
        <v>44093</v>
      </c>
      <c r="T44094">
        <v>28811</v>
      </c>
      <c r="U44094">
        <v>749086</v>
      </c>
      <c r="V44094">
        <v>2</v>
      </c>
      <c r="W44094" t="s">
        <v>43</v>
      </c>
      <c r="X44094" t="s">
        <v>44</v>
      </c>
      <c r="Y44094">
        <v>1</v>
      </c>
      <c r="Z44094">
        <v>4</v>
      </c>
      <c r="AA44094">
        <v>1</v>
      </c>
      <c r="AB44094">
        <v>80</v>
      </c>
      <c r="AC44094">
        <v>1</v>
      </c>
      <c r="AD44094">
        <v>23</v>
      </c>
      <c r="AE44094">
        <v>5</v>
      </c>
      <c r="AF44094">
        <v>3</v>
      </c>
      <c r="AG44094">
        <v>20</v>
      </c>
      <c r="AH44094">
        <v>11</v>
      </c>
      <c r="AI44094">
        <v>6</v>
      </c>
      <c r="AJ44094">
        <v>9</v>
      </c>
    </row>
    <row r="44095" spans="1:36" x14ac:dyDescent="0.25">
      <c r="A44095">
        <v>42</v>
      </c>
      <c r="B44095" t="s">
        <v>36</v>
      </c>
      <c r="C44095" t="s">
        <v>37</v>
      </c>
      <c r="D44095">
        <v>656</v>
      </c>
      <c r="E44095" t="s">
        <v>53</v>
      </c>
      <c r="F44095">
        <v>25</v>
      </c>
      <c r="G44095">
        <v>2</v>
      </c>
      <c r="H44095" t="s">
        <v>60</v>
      </c>
      <c r="I44095">
        <v>1</v>
      </c>
      <c r="J44095">
        <v>44094</v>
      </c>
      <c r="K44095">
        <v>3</v>
      </c>
      <c r="L44095" t="s">
        <v>40</v>
      </c>
      <c r="M44095">
        <v>41</v>
      </c>
      <c r="N44095">
        <v>3</v>
      </c>
      <c r="O44095">
        <v>3</v>
      </c>
      <c r="P44095" t="s">
        <v>61</v>
      </c>
      <c r="Q44095">
        <v>4</v>
      </c>
      <c r="R44095" t="s">
        <v>55</v>
      </c>
      <c r="S44095">
        <v>44094</v>
      </c>
      <c r="T44095">
        <v>20350</v>
      </c>
      <c r="U44095">
        <v>447700</v>
      </c>
      <c r="V44095">
        <v>3</v>
      </c>
      <c r="W44095" t="s">
        <v>43</v>
      </c>
      <c r="X44095" t="s">
        <v>36</v>
      </c>
      <c r="Y44095">
        <v>6</v>
      </c>
      <c r="Z44095">
        <v>4</v>
      </c>
      <c r="AA44095">
        <v>1</v>
      </c>
      <c r="AB44095">
        <v>80</v>
      </c>
      <c r="AC44095">
        <v>3</v>
      </c>
      <c r="AD44095">
        <v>27</v>
      </c>
      <c r="AE44095">
        <v>3</v>
      </c>
      <c r="AF44095">
        <v>1</v>
      </c>
      <c r="AG44095">
        <v>27</v>
      </c>
      <c r="AH44095">
        <v>10</v>
      </c>
      <c r="AI44095">
        <v>25</v>
      </c>
      <c r="AJ44095">
        <v>8</v>
      </c>
    </row>
    <row r="44096" spans="1:36" x14ac:dyDescent="0.25">
      <c r="A44096">
        <v>18</v>
      </c>
      <c r="B44096" t="s">
        <v>36</v>
      </c>
      <c r="C44096" t="s">
        <v>37</v>
      </c>
      <c r="D44096">
        <v>324</v>
      </c>
      <c r="E44096" t="s">
        <v>56</v>
      </c>
      <c r="F44096">
        <v>13</v>
      </c>
      <c r="G44096">
        <v>5</v>
      </c>
      <c r="H44096" t="s">
        <v>60</v>
      </c>
      <c r="I44096">
        <v>1</v>
      </c>
      <c r="J44096">
        <v>44095</v>
      </c>
      <c r="K44096">
        <v>3</v>
      </c>
      <c r="L44096" t="s">
        <v>40</v>
      </c>
      <c r="M44096">
        <v>93</v>
      </c>
      <c r="N44096">
        <v>2</v>
      </c>
      <c r="O44096">
        <v>4</v>
      </c>
      <c r="P44096" t="s">
        <v>51</v>
      </c>
      <c r="Q44096">
        <v>1</v>
      </c>
      <c r="R44096" t="s">
        <v>42</v>
      </c>
      <c r="S44096">
        <v>44095</v>
      </c>
      <c r="T44096">
        <v>25858</v>
      </c>
      <c r="U44096">
        <v>103432</v>
      </c>
      <c r="V44096">
        <v>1</v>
      </c>
      <c r="W44096" t="s">
        <v>43</v>
      </c>
      <c r="X44096" t="s">
        <v>44</v>
      </c>
      <c r="Y44096">
        <v>3</v>
      </c>
      <c r="Z44096">
        <v>3</v>
      </c>
      <c r="AA44096">
        <v>3</v>
      </c>
      <c r="AB44096">
        <v>80</v>
      </c>
      <c r="AC44096">
        <v>1</v>
      </c>
      <c r="AD44096">
        <v>34</v>
      </c>
      <c r="AE44096">
        <v>4</v>
      </c>
      <c r="AF44096">
        <v>2</v>
      </c>
      <c r="AG44096">
        <v>15</v>
      </c>
      <c r="AH44096">
        <v>2</v>
      </c>
      <c r="AI44096">
        <v>2</v>
      </c>
      <c r="AJ44096">
        <v>7</v>
      </c>
    </row>
    <row r="44097" spans="1:36" x14ac:dyDescent="0.25">
      <c r="A44097">
        <v>32</v>
      </c>
      <c r="B44097" t="s">
        <v>36</v>
      </c>
      <c r="C44097" t="s">
        <v>48</v>
      </c>
      <c r="D44097">
        <v>1458</v>
      </c>
      <c r="E44097" t="s">
        <v>56</v>
      </c>
      <c r="F44097">
        <v>3</v>
      </c>
      <c r="G44097">
        <v>4</v>
      </c>
      <c r="H44097" t="s">
        <v>60</v>
      </c>
      <c r="I44097">
        <v>1</v>
      </c>
      <c r="J44097">
        <v>44096</v>
      </c>
      <c r="K44097">
        <v>1</v>
      </c>
      <c r="L44097" t="s">
        <v>46</v>
      </c>
      <c r="M44097">
        <v>50</v>
      </c>
      <c r="N44097">
        <v>4</v>
      </c>
      <c r="O44097">
        <v>3</v>
      </c>
      <c r="P44097" t="s">
        <v>61</v>
      </c>
      <c r="Q44097">
        <v>1</v>
      </c>
      <c r="R44097" t="s">
        <v>52</v>
      </c>
      <c r="S44097">
        <v>44096</v>
      </c>
      <c r="T44097">
        <v>18292</v>
      </c>
      <c r="U44097">
        <v>530468</v>
      </c>
      <c r="V44097">
        <v>7</v>
      </c>
      <c r="W44097" t="s">
        <v>43</v>
      </c>
      <c r="X44097" t="s">
        <v>36</v>
      </c>
      <c r="Y44097">
        <v>2</v>
      </c>
      <c r="Z44097">
        <v>2</v>
      </c>
      <c r="AA44097">
        <v>2</v>
      </c>
      <c r="AB44097">
        <v>80</v>
      </c>
      <c r="AC44097">
        <v>3</v>
      </c>
      <c r="AD44097">
        <v>16</v>
      </c>
      <c r="AE44097">
        <v>2</v>
      </c>
      <c r="AF44097">
        <v>1</v>
      </c>
      <c r="AG44097">
        <v>10</v>
      </c>
      <c r="AH44097">
        <v>9</v>
      </c>
      <c r="AI44097">
        <v>6</v>
      </c>
      <c r="AJ44097">
        <v>6</v>
      </c>
    </row>
    <row r="44098" spans="1:36" x14ac:dyDescent="0.25">
      <c r="A44098">
        <v>33</v>
      </c>
      <c r="B44098" t="s">
        <v>44</v>
      </c>
      <c r="C44098" t="s">
        <v>37</v>
      </c>
      <c r="D44098">
        <v>1009</v>
      </c>
      <c r="E44098" t="s">
        <v>62</v>
      </c>
      <c r="F44098">
        <v>47</v>
      </c>
      <c r="G44098">
        <v>4</v>
      </c>
      <c r="H44098" t="s">
        <v>59</v>
      </c>
      <c r="I44098">
        <v>1</v>
      </c>
      <c r="J44098">
        <v>44097</v>
      </c>
      <c r="K44098">
        <v>1</v>
      </c>
      <c r="L44098" t="s">
        <v>46</v>
      </c>
      <c r="M44098">
        <v>155</v>
      </c>
      <c r="N44098">
        <v>3</v>
      </c>
      <c r="O44098">
        <v>5</v>
      </c>
      <c r="P44098" t="s">
        <v>66</v>
      </c>
      <c r="Q44098">
        <v>1</v>
      </c>
      <c r="R44098" t="s">
        <v>55</v>
      </c>
      <c r="S44098">
        <v>44097</v>
      </c>
      <c r="T44098">
        <v>11141</v>
      </c>
      <c r="U44098">
        <v>200538</v>
      </c>
      <c r="V44098">
        <v>6</v>
      </c>
      <c r="W44098" t="s">
        <v>43</v>
      </c>
      <c r="X44098" t="s">
        <v>36</v>
      </c>
      <c r="Y44098">
        <v>20</v>
      </c>
      <c r="Z44098">
        <v>4</v>
      </c>
      <c r="AA44098">
        <v>4</v>
      </c>
      <c r="AB44098">
        <v>80</v>
      </c>
      <c r="AC44098">
        <v>4</v>
      </c>
      <c r="AD44098">
        <v>12</v>
      </c>
      <c r="AE44098">
        <v>5</v>
      </c>
      <c r="AF44098">
        <v>3</v>
      </c>
      <c r="AG44098">
        <v>2</v>
      </c>
      <c r="AH44098">
        <v>2</v>
      </c>
      <c r="AI44098">
        <v>2</v>
      </c>
      <c r="AJ44098">
        <v>1</v>
      </c>
    </row>
    <row r="44099" spans="1:36" x14ac:dyDescent="0.25">
      <c r="A44099">
        <v>58</v>
      </c>
      <c r="B44099" t="s">
        <v>36</v>
      </c>
      <c r="C44099" t="s">
        <v>63</v>
      </c>
      <c r="D44099">
        <v>723</v>
      </c>
      <c r="E44099" t="s">
        <v>56</v>
      </c>
      <c r="F44099">
        <v>27</v>
      </c>
      <c r="G44099">
        <v>5</v>
      </c>
      <c r="H44099" t="s">
        <v>49</v>
      </c>
      <c r="I44099">
        <v>1</v>
      </c>
      <c r="J44099">
        <v>44098</v>
      </c>
      <c r="K44099">
        <v>3</v>
      </c>
      <c r="L44099" t="s">
        <v>40</v>
      </c>
      <c r="M44099">
        <v>153</v>
      </c>
      <c r="N44099">
        <v>3</v>
      </c>
      <c r="O44099">
        <v>2</v>
      </c>
      <c r="P44099" t="s">
        <v>65</v>
      </c>
      <c r="Q44099">
        <v>1</v>
      </c>
      <c r="R44099" t="s">
        <v>42</v>
      </c>
      <c r="S44099">
        <v>44098</v>
      </c>
      <c r="T44099">
        <v>6490</v>
      </c>
      <c r="U44099">
        <v>136290</v>
      </c>
      <c r="V44099">
        <v>8</v>
      </c>
      <c r="W44099" t="s">
        <v>43</v>
      </c>
      <c r="X44099" t="s">
        <v>36</v>
      </c>
      <c r="Y44099">
        <v>27</v>
      </c>
      <c r="Z44099">
        <v>1</v>
      </c>
      <c r="AA44099">
        <v>4</v>
      </c>
      <c r="AB44099">
        <v>80</v>
      </c>
      <c r="AC44099">
        <v>2</v>
      </c>
      <c r="AD44099">
        <v>34</v>
      </c>
      <c r="AE44099">
        <v>1</v>
      </c>
      <c r="AF44099">
        <v>4</v>
      </c>
      <c r="AG44099">
        <v>16</v>
      </c>
      <c r="AH44099">
        <v>14</v>
      </c>
      <c r="AI44099">
        <v>16</v>
      </c>
      <c r="AJ44099">
        <v>16</v>
      </c>
    </row>
    <row r="44100" spans="1:36" x14ac:dyDescent="0.25">
      <c r="A44100">
        <v>18</v>
      </c>
      <c r="B44100" t="s">
        <v>36</v>
      </c>
      <c r="C44100" t="s">
        <v>63</v>
      </c>
      <c r="D44100">
        <v>1032</v>
      </c>
      <c r="E44100" t="s">
        <v>49</v>
      </c>
      <c r="F44100">
        <v>35</v>
      </c>
      <c r="G44100">
        <v>4</v>
      </c>
      <c r="H44100" t="s">
        <v>39</v>
      </c>
      <c r="I44100">
        <v>1</v>
      </c>
      <c r="J44100">
        <v>44099</v>
      </c>
      <c r="K44100">
        <v>1</v>
      </c>
      <c r="L44100" t="s">
        <v>40</v>
      </c>
      <c r="M44100">
        <v>76</v>
      </c>
      <c r="N44100">
        <v>1</v>
      </c>
      <c r="O44100">
        <v>4</v>
      </c>
      <c r="P44100" t="s">
        <v>49</v>
      </c>
      <c r="Q44100">
        <v>4</v>
      </c>
      <c r="R44100" t="s">
        <v>42</v>
      </c>
      <c r="S44100">
        <v>44099</v>
      </c>
      <c r="T44100">
        <v>48759</v>
      </c>
      <c r="U44100">
        <v>877662</v>
      </c>
      <c r="V44100">
        <v>8</v>
      </c>
      <c r="W44100" t="s">
        <v>43</v>
      </c>
      <c r="X44100" t="s">
        <v>44</v>
      </c>
      <c r="Y44100">
        <v>12</v>
      </c>
      <c r="Z44100">
        <v>3</v>
      </c>
      <c r="AA44100">
        <v>3</v>
      </c>
      <c r="AB44100">
        <v>80</v>
      </c>
      <c r="AC44100">
        <v>3</v>
      </c>
      <c r="AD44100">
        <v>26</v>
      </c>
      <c r="AE44100">
        <v>5</v>
      </c>
      <c r="AF44100">
        <v>3</v>
      </c>
      <c r="AG44100">
        <v>4</v>
      </c>
      <c r="AH44100">
        <v>2</v>
      </c>
      <c r="AI44100">
        <v>1</v>
      </c>
      <c r="AJ44100">
        <v>2</v>
      </c>
    </row>
    <row r="44101" spans="1:36" x14ac:dyDescent="0.25">
      <c r="A44101">
        <v>58</v>
      </c>
      <c r="B44101" t="s">
        <v>44</v>
      </c>
      <c r="C44101" t="s">
        <v>63</v>
      </c>
      <c r="D44101">
        <v>776</v>
      </c>
      <c r="E44101" t="s">
        <v>45</v>
      </c>
      <c r="F44101">
        <v>28</v>
      </c>
      <c r="G44101">
        <v>3</v>
      </c>
      <c r="H44101" t="s">
        <v>57</v>
      </c>
      <c r="I44101">
        <v>1</v>
      </c>
      <c r="J44101">
        <v>44100</v>
      </c>
      <c r="K44101">
        <v>3</v>
      </c>
      <c r="L44101" t="s">
        <v>40</v>
      </c>
      <c r="M44101">
        <v>83</v>
      </c>
      <c r="N44101">
        <v>1</v>
      </c>
      <c r="O44101">
        <v>3</v>
      </c>
      <c r="P44101" t="s">
        <v>54</v>
      </c>
      <c r="Q44101">
        <v>2</v>
      </c>
      <c r="R44101" t="s">
        <v>42</v>
      </c>
      <c r="S44101">
        <v>44100</v>
      </c>
      <c r="T44101">
        <v>23814</v>
      </c>
      <c r="U44101">
        <v>428652</v>
      </c>
      <c r="V44101">
        <v>6</v>
      </c>
      <c r="W44101" t="s">
        <v>43</v>
      </c>
      <c r="X44101" t="s">
        <v>44</v>
      </c>
      <c r="Y44101">
        <v>41</v>
      </c>
      <c r="Z44101">
        <v>1</v>
      </c>
      <c r="AA44101">
        <v>3</v>
      </c>
      <c r="AB44101">
        <v>80</v>
      </c>
      <c r="AC44101">
        <v>4</v>
      </c>
      <c r="AD44101">
        <v>7</v>
      </c>
      <c r="AE44101">
        <v>3</v>
      </c>
      <c r="AF44101">
        <v>1</v>
      </c>
      <c r="AG44101">
        <v>2</v>
      </c>
      <c r="AH44101">
        <v>2</v>
      </c>
      <c r="AI44101">
        <v>1</v>
      </c>
      <c r="AJ44101">
        <v>2</v>
      </c>
    </row>
    <row r="44102" spans="1:36" x14ac:dyDescent="0.25">
      <c r="A44102">
        <v>46</v>
      </c>
      <c r="B44102" t="s">
        <v>44</v>
      </c>
      <c r="C44102" t="s">
        <v>48</v>
      </c>
      <c r="D44102">
        <v>1063</v>
      </c>
      <c r="E44102" t="s">
        <v>49</v>
      </c>
      <c r="F44102">
        <v>47</v>
      </c>
      <c r="G44102">
        <v>2</v>
      </c>
      <c r="H44102" t="s">
        <v>60</v>
      </c>
      <c r="I44102">
        <v>1</v>
      </c>
      <c r="J44102">
        <v>44101</v>
      </c>
      <c r="K44102">
        <v>3</v>
      </c>
      <c r="L44102" t="s">
        <v>46</v>
      </c>
      <c r="M44102">
        <v>139</v>
      </c>
      <c r="N44102">
        <v>4</v>
      </c>
      <c r="O44102">
        <v>2</v>
      </c>
      <c r="P44102" t="s">
        <v>64</v>
      </c>
      <c r="Q44102">
        <v>1</v>
      </c>
      <c r="R44102" t="s">
        <v>52</v>
      </c>
      <c r="S44102">
        <v>44101</v>
      </c>
      <c r="T44102">
        <v>27203</v>
      </c>
      <c r="U44102">
        <v>380842</v>
      </c>
      <c r="V44102">
        <v>4</v>
      </c>
      <c r="W44102" t="s">
        <v>43</v>
      </c>
      <c r="X44102" t="s">
        <v>44</v>
      </c>
      <c r="Y44102">
        <v>26</v>
      </c>
      <c r="Z44102">
        <v>1</v>
      </c>
      <c r="AA44102">
        <v>1</v>
      </c>
      <c r="AB44102">
        <v>80</v>
      </c>
      <c r="AC44102">
        <v>1</v>
      </c>
      <c r="AD44102">
        <v>37</v>
      </c>
      <c r="AE44102">
        <v>6</v>
      </c>
      <c r="AF44102">
        <v>4</v>
      </c>
      <c r="AG44102">
        <v>26</v>
      </c>
      <c r="AH44102">
        <v>14</v>
      </c>
      <c r="AI44102">
        <v>6</v>
      </c>
      <c r="AJ44102">
        <v>14</v>
      </c>
    </row>
    <row r="44103" spans="1:36" x14ac:dyDescent="0.25">
      <c r="A44103">
        <v>26</v>
      </c>
      <c r="B44103" t="s">
        <v>44</v>
      </c>
      <c r="C44103" t="s">
        <v>37</v>
      </c>
      <c r="D44103">
        <v>273</v>
      </c>
      <c r="E44103" t="s">
        <v>53</v>
      </c>
      <c r="F44103">
        <v>39</v>
      </c>
      <c r="G44103">
        <v>4</v>
      </c>
      <c r="H44103" t="s">
        <v>39</v>
      </c>
      <c r="I44103">
        <v>1</v>
      </c>
      <c r="J44103">
        <v>44102</v>
      </c>
      <c r="K44103">
        <v>2</v>
      </c>
      <c r="L44103" t="s">
        <v>40</v>
      </c>
      <c r="M44103">
        <v>105</v>
      </c>
      <c r="N44103">
        <v>2</v>
      </c>
      <c r="O44103">
        <v>4</v>
      </c>
      <c r="P44103" t="s">
        <v>49</v>
      </c>
      <c r="Q44103">
        <v>3</v>
      </c>
      <c r="R44103" t="s">
        <v>42</v>
      </c>
      <c r="S44103">
        <v>44102</v>
      </c>
      <c r="T44103">
        <v>36814</v>
      </c>
      <c r="U44103">
        <v>478582</v>
      </c>
      <c r="V44103">
        <v>5</v>
      </c>
      <c r="W44103" t="s">
        <v>43</v>
      </c>
      <c r="X44103" t="s">
        <v>44</v>
      </c>
      <c r="Y44103">
        <v>9</v>
      </c>
      <c r="Z44103">
        <v>3</v>
      </c>
      <c r="AA44103">
        <v>2</v>
      </c>
      <c r="AB44103">
        <v>80</v>
      </c>
      <c r="AC44103">
        <v>4</v>
      </c>
      <c r="AD44103">
        <v>27</v>
      </c>
      <c r="AE44103">
        <v>4</v>
      </c>
      <c r="AF44103">
        <v>1</v>
      </c>
      <c r="AG44103">
        <v>18</v>
      </c>
      <c r="AH44103">
        <v>17</v>
      </c>
      <c r="AI44103">
        <v>2</v>
      </c>
      <c r="AJ44103">
        <v>12</v>
      </c>
    </row>
    <row r="44104" spans="1:36" x14ac:dyDescent="0.25">
      <c r="A44104">
        <v>32</v>
      </c>
      <c r="B44104" t="s">
        <v>36</v>
      </c>
      <c r="C44104" t="s">
        <v>63</v>
      </c>
      <c r="D44104">
        <v>1048</v>
      </c>
      <c r="E44104" t="s">
        <v>38</v>
      </c>
      <c r="F44104">
        <v>27</v>
      </c>
      <c r="G44104">
        <v>5</v>
      </c>
      <c r="H44104" t="s">
        <v>39</v>
      </c>
      <c r="I44104">
        <v>1</v>
      </c>
      <c r="J44104">
        <v>44103</v>
      </c>
      <c r="K44104">
        <v>3</v>
      </c>
      <c r="L44104" t="s">
        <v>46</v>
      </c>
      <c r="M44104">
        <v>37</v>
      </c>
      <c r="N44104">
        <v>3</v>
      </c>
      <c r="O44104">
        <v>3</v>
      </c>
      <c r="P44104" t="s">
        <v>58</v>
      </c>
      <c r="Q44104">
        <v>2</v>
      </c>
      <c r="R44104" t="s">
        <v>55</v>
      </c>
      <c r="S44104">
        <v>44103</v>
      </c>
      <c r="T44104">
        <v>2692</v>
      </c>
      <c r="U44104">
        <v>45764</v>
      </c>
      <c r="V44104">
        <v>2</v>
      </c>
      <c r="W44104" t="s">
        <v>43</v>
      </c>
      <c r="X44104" t="s">
        <v>44</v>
      </c>
      <c r="Y44104">
        <v>7</v>
      </c>
      <c r="Z44104">
        <v>3</v>
      </c>
      <c r="AA44104">
        <v>1</v>
      </c>
      <c r="AB44104">
        <v>80</v>
      </c>
      <c r="AC44104">
        <v>4</v>
      </c>
      <c r="AD44104">
        <v>35</v>
      </c>
      <c r="AE44104">
        <v>3</v>
      </c>
      <c r="AF44104">
        <v>3</v>
      </c>
      <c r="AG44104">
        <v>1</v>
      </c>
      <c r="AH44104">
        <v>1</v>
      </c>
      <c r="AI44104">
        <v>1</v>
      </c>
      <c r="AJ44104">
        <v>1</v>
      </c>
    </row>
    <row r="44105" spans="1:36" x14ac:dyDescent="0.25">
      <c r="A44105">
        <v>50</v>
      </c>
      <c r="B44105" t="s">
        <v>44</v>
      </c>
      <c r="C44105" t="s">
        <v>37</v>
      </c>
      <c r="D44105">
        <v>1401</v>
      </c>
      <c r="E44105" t="s">
        <v>45</v>
      </c>
      <c r="F44105">
        <v>9</v>
      </c>
      <c r="G44105">
        <v>2</v>
      </c>
      <c r="H44105" t="s">
        <v>49</v>
      </c>
      <c r="I44105">
        <v>1</v>
      </c>
      <c r="J44105">
        <v>44104</v>
      </c>
      <c r="K44105">
        <v>1</v>
      </c>
      <c r="L44105" t="s">
        <v>40</v>
      </c>
      <c r="M44105">
        <v>79</v>
      </c>
      <c r="N44105">
        <v>3</v>
      </c>
      <c r="O44105">
        <v>3</v>
      </c>
      <c r="P44105" t="s">
        <v>51</v>
      </c>
      <c r="Q44105">
        <v>2</v>
      </c>
      <c r="R44105" t="s">
        <v>52</v>
      </c>
      <c r="S44105">
        <v>44104</v>
      </c>
      <c r="T44105">
        <v>13809</v>
      </c>
      <c r="U44105">
        <v>96663</v>
      </c>
      <c r="V44105">
        <v>4</v>
      </c>
      <c r="W44105" t="s">
        <v>43</v>
      </c>
      <c r="X44105" t="s">
        <v>36</v>
      </c>
      <c r="Y44105">
        <v>49</v>
      </c>
      <c r="Z44105">
        <v>1</v>
      </c>
      <c r="AA44105">
        <v>3</v>
      </c>
      <c r="AB44105">
        <v>80</v>
      </c>
      <c r="AC44105">
        <v>3</v>
      </c>
      <c r="AD44105">
        <v>36</v>
      </c>
      <c r="AE44105">
        <v>6</v>
      </c>
      <c r="AF44105">
        <v>3</v>
      </c>
      <c r="AG44105">
        <v>31</v>
      </c>
      <c r="AH44105">
        <v>4</v>
      </c>
      <c r="AI44105">
        <v>13</v>
      </c>
      <c r="AJ44105">
        <v>23</v>
      </c>
    </row>
    <row r="44106" spans="1:36" x14ac:dyDescent="0.25">
      <c r="A44106">
        <v>42</v>
      </c>
      <c r="B44106" t="s">
        <v>36</v>
      </c>
      <c r="C44106" t="s">
        <v>63</v>
      </c>
      <c r="D44106">
        <v>994</v>
      </c>
      <c r="E44106" t="s">
        <v>38</v>
      </c>
      <c r="F44106">
        <v>45</v>
      </c>
      <c r="G44106">
        <v>3</v>
      </c>
      <c r="H44106" t="s">
        <v>59</v>
      </c>
      <c r="I44106">
        <v>1</v>
      </c>
      <c r="J44106">
        <v>44105</v>
      </c>
      <c r="K44106">
        <v>3</v>
      </c>
      <c r="L44106" t="s">
        <v>40</v>
      </c>
      <c r="M44106">
        <v>104</v>
      </c>
      <c r="N44106">
        <v>1</v>
      </c>
      <c r="O44106">
        <v>2</v>
      </c>
      <c r="P44106" t="s">
        <v>47</v>
      </c>
      <c r="Q44106">
        <v>1</v>
      </c>
      <c r="R44106" t="s">
        <v>55</v>
      </c>
      <c r="S44106">
        <v>44105</v>
      </c>
      <c r="T44106">
        <v>50515</v>
      </c>
      <c r="U44106">
        <v>1010300</v>
      </c>
      <c r="V44106">
        <v>6</v>
      </c>
      <c r="W44106" t="s">
        <v>43</v>
      </c>
      <c r="X44106" t="s">
        <v>36</v>
      </c>
      <c r="Y44106">
        <v>10</v>
      </c>
      <c r="Z44106">
        <v>3</v>
      </c>
      <c r="AA44106">
        <v>1</v>
      </c>
      <c r="AB44106">
        <v>80</v>
      </c>
      <c r="AC44106">
        <v>2</v>
      </c>
      <c r="AD44106">
        <v>7</v>
      </c>
      <c r="AE44106">
        <v>4</v>
      </c>
      <c r="AF44106">
        <v>2</v>
      </c>
      <c r="AG44106">
        <v>7</v>
      </c>
      <c r="AH44106">
        <v>7</v>
      </c>
      <c r="AI44106">
        <v>7</v>
      </c>
      <c r="AJ44106">
        <v>2</v>
      </c>
    </row>
    <row r="44107" spans="1:36" x14ac:dyDescent="0.25">
      <c r="A44107">
        <v>49</v>
      </c>
      <c r="B44107" t="s">
        <v>36</v>
      </c>
      <c r="C44107" t="s">
        <v>48</v>
      </c>
      <c r="D44107">
        <v>1248</v>
      </c>
      <c r="E44107" t="s">
        <v>56</v>
      </c>
      <c r="F44107">
        <v>30</v>
      </c>
      <c r="G44107">
        <v>5</v>
      </c>
      <c r="H44107" t="s">
        <v>57</v>
      </c>
      <c r="I44107">
        <v>1</v>
      </c>
      <c r="J44107">
        <v>44106</v>
      </c>
      <c r="K44107">
        <v>4</v>
      </c>
      <c r="L44107" t="s">
        <v>40</v>
      </c>
      <c r="M44107">
        <v>32</v>
      </c>
      <c r="N44107">
        <v>3</v>
      </c>
      <c r="O44107">
        <v>2</v>
      </c>
      <c r="P44107" t="s">
        <v>51</v>
      </c>
      <c r="Q44107">
        <v>2</v>
      </c>
      <c r="R44107" t="s">
        <v>55</v>
      </c>
      <c r="S44107">
        <v>44106</v>
      </c>
      <c r="T44107">
        <v>4654</v>
      </c>
      <c r="U44107">
        <v>116350</v>
      </c>
      <c r="V44107">
        <v>7</v>
      </c>
      <c r="W44107" t="s">
        <v>43</v>
      </c>
      <c r="X44107" t="s">
        <v>44</v>
      </c>
      <c r="Y44107">
        <v>49</v>
      </c>
      <c r="Z44107">
        <v>1</v>
      </c>
      <c r="AA44107">
        <v>3</v>
      </c>
      <c r="AB44107">
        <v>80</v>
      </c>
      <c r="AC44107">
        <v>1</v>
      </c>
      <c r="AD44107">
        <v>27</v>
      </c>
      <c r="AE44107">
        <v>3</v>
      </c>
      <c r="AF44107">
        <v>2</v>
      </c>
      <c r="AG44107">
        <v>17</v>
      </c>
      <c r="AH44107">
        <v>5</v>
      </c>
      <c r="AI44107">
        <v>16</v>
      </c>
      <c r="AJ44107">
        <v>3</v>
      </c>
    </row>
    <row r="44108" spans="1:36" x14ac:dyDescent="0.25">
      <c r="A44108">
        <v>34</v>
      </c>
      <c r="B44108" t="s">
        <v>36</v>
      </c>
      <c r="C44108" t="s">
        <v>48</v>
      </c>
      <c r="D44108">
        <v>721</v>
      </c>
      <c r="E44108" t="s">
        <v>56</v>
      </c>
      <c r="F44108">
        <v>18</v>
      </c>
      <c r="G44108">
        <v>3</v>
      </c>
      <c r="H44108" t="s">
        <v>50</v>
      </c>
      <c r="I44108">
        <v>1</v>
      </c>
      <c r="J44108">
        <v>44107</v>
      </c>
      <c r="K44108">
        <v>2</v>
      </c>
      <c r="L44108" t="s">
        <v>46</v>
      </c>
      <c r="M44108">
        <v>75</v>
      </c>
      <c r="N44108">
        <v>4</v>
      </c>
      <c r="O44108">
        <v>2</v>
      </c>
      <c r="P44108" t="s">
        <v>41</v>
      </c>
      <c r="Q44108">
        <v>3</v>
      </c>
      <c r="R44108" t="s">
        <v>42</v>
      </c>
      <c r="S44108">
        <v>44107</v>
      </c>
      <c r="T44108">
        <v>22822</v>
      </c>
      <c r="U44108">
        <v>45644</v>
      </c>
      <c r="V44108">
        <v>2</v>
      </c>
      <c r="W44108" t="s">
        <v>43</v>
      </c>
      <c r="X44108" t="s">
        <v>44</v>
      </c>
      <c r="Y44108">
        <v>25</v>
      </c>
      <c r="Z44108">
        <v>3</v>
      </c>
      <c r="AA44108">
        <v>3</v>
      </c>
      <c r="AB44108">
        <v>80</v>
      </c>
      <c r="AC44108">
        <v>2</v>
      </c>
      <c r="AD44108">
        <v>16</v>
      </c>
      <c r="AE44108">
        <v>3</v>
      </c>
      <c r="AF44108">
        <v>3</v>
      </c>
      <c r="AG44108">
        <v>8</v>
      </c>
      <c r="AH44108">
        <v>6</v>
      </c>
      <c r="AI44108">
        <v>2</v>
      </c>
      <c r="AJ44108">
        <v>6</v>
      </c>
    </row>
    <row r="44109" spans="1:36" x14ac:dyDescent="0.25">
      <c r="A44109">
        <v>38</v>
      </c>
      <c r="B44109" t="s">
        <v>36</v>
      </c>
      <c r="C44109" t="s">
        <v>48</v>
      </c>
      <c r="D44109">
        <v>550</v>
      </c>
      <c r="E44109" t="s">
        <v>38</v>
      </c>
      <c r="F44109">
        <v>47</v>
      </c>
      <c r="G44109">
        <v>2</v>
      </c>
      <c r="H44109" t="s">
        <v>59</v>
      </c>
      <c r="I44109">
        <v>1</v>
      </c>
      <c r="J44109">
        <v>44108</v>
      </c>
      <c r="K44109">
        <v>2</v>
      </c>
      <c r="L44109" t="s">
        <v>40</v>
      </c>
      <c r="M44109">
        <v>51</v>
      </c>
      <c r="N44109">
        <v>4</v>
      </c>
      <c r="O44109">
        <v>5</v>
      </c>
      <c r="P44109" t="s">
        <v>66</v>
      </c>
      <c r="Q44109">
        <v>4</v>
      </c>
      <c r="R44109" t="s">
        <v>52</v>
      </c>
      <c r="S44109">
        <v>44108</v>
      </c>
      <c r="T44109">
        <v>43350</v>
      </c>
      <c r="U44109">
        <v>606900</v>
      </c>
      <c r="V44109">
        <v>4</v>
      </c>
      <c r="W44109" t="s">
        <v>43</v>
      </c>
      <c r="X44109" t="s">
        <v>36</v>
      </c>
      <c r="Y44109">
        <v>23</v>
      </c>
      <c r="Z44109">
        <v>1</v>
      </c>
      <c r="AA44109">
        <v>2</v>
      </c>
      <c r="AB44109">
        <v>80</v>
      </c>
      <c r="AC44109">
        <v>3</v>
      </c>
      <c r="AD44109">
        <v>1</v>
      </c>
      <c r="AE44109">
        <v>2</v>
      </c>
      <c r="AF44109">
        <v>1</v>
      </c>
      <c r="AG44109">
        <v>1</v>
      </c>
      <c r="AH44109">
        <v>1</v>
      </c>
      <c r="AI44109">
        <v>1</v>
      </c>
      <c r="AJ44109">
        <v>1</v>
      </c>
    </row>
    <row r="44110" spans="1:36" x14ac:dyDescent="0.25">
      <c r="A44110">
        <v>42</v>
      </c>
      <c r="B44110" t="s">
        <v>44</v>
      </c>
      <c r="C44110" t="s">
        <v>37</v>
      </c>
      <c r="D44110">
        <v>129</v>
      </c>
      <c r="E44110" t="s">
        <v>38</v>
      </c>
      <c r="F44110">
        <v>44</v>
      </c>
      <c r="G44110">
        <v>5</v>
      </c>
      <c r="H44110" t="s">
        <v>50</v>
      </c>
      <c r="I44110">
        <v>1</v>
      </c>
      <c r="J44110">
        <v>44109</v>
      </c>
      <c r="K44110">
        <v>2</v>
      </c>
      <c r="L44110" t="s">
        <v>40</v>
      </c>
      <c r="M44110">
        <v>144</v>
      </c>
      <c r="N44110">
        <v>1</v>
      </c>
      <c r="O44110">
        <v>5</v>
      </c>
      <c r="P44110" t="s">
        <v>51</v>
      </c>
      <c r="Q44110">
        <v>1</v>
      </c>
      <c r="R44110" t="s">
        <v>52</v>
      </c>
      <c r="S44110">
        <v>44109</v>
      </c>
      <c r="T44110">
        <v>23788</v>
      </c>
      <c r="U44110">
        <v>285456</v>
      </c>
      <c r="V44110">
        <v>8</v>
      </c>
      <c r="W44110" t="s">
        <v>43</v>
      </c>
      <c r="X44110" t="s">
        <v>36</v>
      </c>
      <c r="Y44110">
        <v>20</v>
      </c>
      <c r="Z44110">
        <v>3</v>
      </c>
      <c r="AA44110">
        <v>3</v>
      </c>
      <c r="AB44110">
        <v>80</v>
      </c>
      <c r="AC44110">
        <v>3</v>
      </c>
      <c r="AD44110">
        <v>37</v>
      </c>
      <c r="AE44110">
        <v>6</v>
      </c>
      <c r="AF44110">
        <v>3</v>
      </c>
      <c r="AG44110">
        <v>25</v>
      </c>
      <c r="AH44110">
        <v>22</v>
      </c>
      <c r="AI44110">
        <v>24</v>
      </c>
      <c r="AJ44110">
        <v>11</v>
      </c>
    </row>
    <row r="44111" spans="1:36" x14ac:dyDescent="0.25">
      <c r="A44111">
        <v>33</v>
      </c>
      <c r="B44111" t="s">
        <v>36</v>
      </c>
      <c r="C44111" t="s">
        <v>63</v>
      </c>
      <c r="D44111">
        <v>360</v>
      </c>
      <c r="E44111" t="s">
        <v>62</v>
      </c>
      <c r="F44111">
        <v>37</v>
      </c>
      <c r="G44111">
        <v>2</v>
      </c>
      <c r="H44111" t="s">
        <v>59</v>
      </c>
      <c r="I44111">
        <v>1</v>
      </c>
      <c r="J44111">
        <v>44110</v>
      </c>
      <c r="K44111">
        <v>3</v>
      </c>
      <c r="L44111" t="s">
        <v>40</v>
      </c>
      <c r="M44111">
        <v>60</v>
      </c>
      <c r="N44111">
        <v>4</v>
      </c>
      <c r="O44111">
        <v>1</v>
      </c>
      <c r="P44111" t="s">
        <v>58</v>
      </c>
      <c r="Q44111">
        <v>3</v>
      </c>
      <c r="R44111" t="s">
        <v>55</v>
      </c>
      <c r="S44111">
        <v>44110</v>
      </c>
      <c r="T44111">
        <v>3195</v>
      </c>
      <c r="U44111">
        <v>70290</v>
      </c>
      <c r="V44111">
        <v>4</v>
      </c>
      <c r="W44111" t="s">
        <v>43</v>
      </c>
      <c r="X44111" t="s">
        <v>36</v>
      </c>
      <c r="Y44111">
        <v>33</v>
      </c>
      <c r="Z44111">
        <v>4</v>
      </c>
      <c r="AA44111">
        <v>2</v>
      </c>
      <c r="AB44111">
        <v>80</v>
      </c>
      <c r="AC44111">
        <v>4</v>
      </c>
      <c r="AD44111">
        <v>4</v>
      </c>
      <c r="AE44111">
        <v>3</v>
      </c>
      <c r="AF44111">
        <v>1</v>
      </c>
      <c r="AG44111">
        <v>2</v>
      </c>
      <c r="AH44111">
        <v>1</v>
      </c>
      <c r="AI44111">
        <v>2</v>
      </c>
      <c r="AJ44111">
        <v>2</v>
      </c>
    </row>
    <row r="44112" spans="1:36" x14ac:dyDescent="0.25">
      <c r="A44112">
        <v>31</v>
      </c>
      <c r="B44112" t="s">
        <v>36</v>
      </c>
      <c r="C44112" t="s">
        <v>37</v>
      </c>
      <c r="D44112">
        <v>450</v>
      </c>
      <c r="E44112" t="s">
        <v>45</v>
      </c>
      <c r="F44112">
        <v>5</v>
      </c>
      <c r="G44112">
        <v>4</v>
      </c>
      <c r="H44112" t="s">
        <v>60</v>
      </c>
      <c r="I44112">
        <v>1</v>
      </c>
      <c r="J44112">
        <v>44111</v>
      </c>
      <c r="K44112">
        <v>4</v>
      </c>
      <c r="L44112" t="s">
        <v>40</v>
      </c>
      <c r="M44112">
        <v>113</v>
      </c>
      <c r="N44112">
        <v>1</v>
      </c>
      <c r="O44112">
        <v>4</v>
      </c>
      <c r="P44112" t="s">
        <v>41</v>
      </c>
      <c r="Q44112">
        <v>4</v>
      </c>
      <c r="R44112" t="s">
        <v>52</v>
      </c>
      <c r="S44112">
        <v>44111</v>
      </c>
      <c r="T44112">
        <v>25613</v>
      </c>
      <c r="U44112">
        <v>281743</v>
      </c>
      <c r="V44112">
        <v>7</v>
      </c>
      <c r="W44112" t="s">
        <v>43</v>
      </c>
      <c r="X44112" t="s">
        <v>44</v>
      </c>
      <c r="Y44112">
        <v>36</v>
      </c>
      <c r="Z44112">
        <v>3</v>
      </c>
      <c r="AA44112">
        <v>4</v>
      </c>
      <c r="AB44112">
        <v>80</v>
      </c>
      <c r="AC44112">
        <v>1</v>
      </c>
      <c r="AD44112">
        <v>9</v>
      </c>
      <c r="AE44112">
        <v>6</v>
      </c>
      <c r="AF44112">
        <v>1</v>
      </c>
      <c r="AG44112">
        <v>6</v>
      </c>
      <c r="AH44112">
        <v>2</v>
      </c>
      <c r="AI44112">
        <v>5</v>
      </c>
      <c r="AJ44112">
        <v>3</v>
      </c>
    </row>
    <row r="44113" spans="1:36" x14ac:dyDescent="0.25">
      <c r="A44113">
        <v>33</v>
      </c>
      <c r="B44113" t="s">
        <v>36</v>
      </c>
      <c r="C44113" t="s">
        <v>37</v>
      </c>
      <c r="D44113">
        <v>967</v>
      </c>
      <c r="E44113" t="s">
        <v>56</v>
      </c>
      <c r="F44113">
        <v>15</v>
      </c>
      <c r="G44113">
        <v>2</v>
      </c>
      <c r="H44113" t="s">
        <v>50</v>
      </c>
      <c r="I44113">
        <v>1</v>
      </c>
      <c r="J44113">
        <v>44112</v>
      </c>
      <c r="K44113">
        <v>1</v>
      </c>
      <c r="L44113" t="s">
        <v>40</v>
      </c>
      <c r="M44113">
        <v>93</v>
      </c>
      <c r="N44113">
        <v>2</v>
      </c>
      <c r="O44113">
        <v>3</v>
      </c>
      <c r="P44113" t="s">
        <v>64</v>
      </c>
      <c r="Q44113">
        <v>1</v>
      </c>
      <c r="R44113" t="s">
        <v>42</v>
      </c>
      <c r="S44113">
        <v>44112</v>
      </c>
      <c r="T44113">
        <v>46664</v>
      </c>
      <c r="U44113">
        <v>279984</v>
      </c>
      <c r="V44113">
        <v>1</v>
      </c>
      <c r="W44113" t="s">
        <v>43</v>
      </c>
      <c r="X44113" t="s">
        <v>36</v>
      </c>
      <c r="Y44113">
        <v>24</v>
      </c>
      <c r="Z44113">
        <v>2</v>
      </c>
      <c r="AA44113">
        <v>4</v>
      </c>
      <c r="AB44113">
        <v>80</v>
      </c>
      <c r="AC44113">
        <v>1</v>
      </c>
      <c r="AD44113">
        <v>5</v>
      </c>
      <c r="AE44113">
        <v>4</v>
      </c>
      <c r="AF44113">
        <v>1</v>
      </c>
      <c r="AG44113">
        <v>1</v>
      </c>
      <c r="AH44113">
        <v>1</v>
      </c>
      <c r="AI44113">
        <v>1</v>
      </c>
      <c r="AJ44113">
        <v>1</v>
      </c>
    </row>
    <row r="44114" spans="1:36" x14ac:dyDescent="0.25">
      <c r="A44114">
        <v>28</v>
      </c>
      <c r="B44114" t="s">
        <v>36</v>
      </c>
      <c r="C44114" t="s">
        <v>48</v>
      </c>
      <c r="D44114">
        <v>328</v>
      </c>
      <c r="E44114" t="s">
        <v>56</v>
      </c>
      <c r="F44114">
        <v>9</v>
      </c>
      <c r="G44114">
        <v>3</v>
      </c>
      <c r="H44114" t="s">
        <v>60</v>
      </c>
      <c r="I44114">
        <v>1</v>
      </c>
      <c r="J44114">
        <v>44113</v>
      </c>
      <c r="K44114">
        <v>2</v>
      </c>
      <c r="L44114" t="s">
        <v>46</v>
      </c>
      <c r="M44114">
        <v>91</v>
      </c>
      <c r="N44114">
        <v>3</v>
      </c>
      <c r="O44114">
        <v>5</v>
      </c>
      <c r="P44114" t="s">
        <v>61</v>
      </c>
      <c r="Q44114">
        <v>3</v>
      </c>
      <c r="R44114" t="s">
        <v>52</v>
      </c>
      <c r="S44114">
        <v>44113</v>
      </c>
      <c r="T44114">
        <v>11264</v>
      </c>
      <c r="U44114">
        <v>168960</v>
      </c>
      <c r="V44114">
        <v>4</v>
      </c>
      <c r="W44114" t="s">
        <v>43</v>
      </c>
      <c r="X44114" t="s">
        <v>36</v>
      </c>
      <c r="Y44114">
        <v>47</v>
      </c>
      <c r="Z44114">
        <v>4</v>
      </c>
      <c r="AA44114">
        <v>1</v>
      </c>
      <c r="AB44114">
        <v>80</v>
      </c>
      <c r="AC44114">
        <v>2</v>
      </c>
      <c r="AD44114">
        <v>22</v>
      </c>
      <c r="AE44114">
        <v>3</v>
      </c>
      <c r="AF44114">
        <v>3</v>
      </c>
      <c r="AG44114">
        <v>3</v>
      </c>
      <c r="AH44114">
        <v>2</v>
      </c>
      <c r="AI44114">
        <v>3</v>
      </c>
      <c r="AJ44114">
        <v>3</v>
      </c>
    </row>
    <row r="44115" spans="1:36" x14ac:dyDescent="0.25">
      <c r="A44115">
        <v>31</v>
      </c>
      <c r="B44115" t="s">
        <v>44</v>
      </c>
      <c r="C44115" t="s">
        <v>37</v>
      </c>
      <c r="D44115">
        <v>889</v>
      </c>
      <c r="E44115" t="s">
        <v>62</v>
      </c>
      <c r="F44115">
        <v>7</v>
      </c>
      <c r="G44115">
        <v>5</v>
      </c>
      <c r="H44115" t="s">
        <v>60</v>
      </c>
      <c r="I44115">
        <v>1</v>
      </c>
      <c r="J44115">
        <v>44114</v>
      </c>
      <c r="K44115">
        <v>3</v>
      </c>
      <c r="L44115" t="s">
        <v>46</v>
      </c>
      <c r="M44115">
        <v>195</v>
      </c>
      <c r="N44115">
        <v>4</v>
      </c>
      <c r="O44115">
        <v>4</v>
      </c>
      <c r="P44115" t="s">
        <v>49</v>
      </c>
      <c r="Q44115">
        <v>3</v>
      </c>
      <c r="R44115" t="s">
        <v>52</v>
      </c>
      <c r="S44115">
        <v>44114</v>
      </c>
      <c r="T44115">
        <v>24696</v>
      </c>
      <c r="U44115">
        <v>740880</v>
      </c>
      <c r="V44115">
        <v>6</v>
      </c>
      <c r="W44115" t="s">
        <v>43</v>
      </c>
      <c r="X44115" t="s">
        <v>36</v>
      </c>
      <c r="Y44115">
        <v>21</v>
      </c>
      <c r="Z44115">
        <v>4</v>
      </c>
      <c r="AA44115">
        <v>1</v>
      </c>
      <c r="AB44115">
        <v>80</v>
      </c>
      <c r="AC44115">
        <v>1</v>
      </c>
      <c r="AD44115">
        <v>22</v>
      </c>
      <c r="AE44115">
        <v>3</v>
      </c>
      <c r="AF44115">
        <v>3</v>
      </c>
      <c r="AG44115">
        <v>2</v>
      </c>
      <c r="AH44115">
        <v>2</v>
      </c>
      <c r="AI44115">
        <v>2</v>
      </c>
      <c r="AJ44115">
        <v>2</v>
      </c>
    </row>
    <row r="44116" spans="1:36" x14ac:dyDescent="0.25">
      <c r="A44116">
        <v>50</v>
      </c>
      <c r="B44116" t="s">
        <v>36</v>
      </c>
      <c r="C44116" t="s">
        <v>63</v>
      </c>
      <c r="D44116">
        <v>489</v>
      </c>
      <c r="E44116" t="s">
        <v>45</v>
      </c>
      <c r="F44116">
        <v>39</v>
      </c>
      <c r="G44116">
        <v>4</v>
      </c>
      <c r="H44116" t="s">
        <v>60</v>
      </c>
      <c r="I44116">
        <v>1</v>
      </c>
      <c r="J44116">
        <v>44115</v>
      </c>
      <c r="K44116">
        <v>4</v>
      </c>
      <c r="L44116" t="s">
        <v>46</v>
      </c>
      <c r="M44116">
        <v>168</v>
      </c>
      <c r="N44116">
        <v>3</v>
      </c>
      <c r="O44116">
        <v>3</v>
      </c>
      <c r="P44116" t="s">
        <v>49</v>
      </c>
      <c r="Q44116">
        <v>1</v>
      </c>
      <c r="R44116" t="s">
        <v>55</v>
      </c>
      <c r="S44116">
        <v>44115</v>
      </c>
      <c r="T44116">
        <v>42423</v>
      </c>
      <c r="U44116">
        <v>890883</v>
      </c>
      <c r="V44116">
        <v>3</v>
      </c>
      <c r="W44116" t="s">
        <v>43</v>
      </c>
      <c r="X44116" t="s">
        <v>44</v>
      </c>
      <c r="Y44116">
        <v>17</v>
      </c>
      <c r="Z44116">
        <v>4</v>
      </c>
      <c r="AA44116">
        <v>1</v>
      </c>
      <c r="AB44116">
        <v>80</v>
      </c>
      <c r="AC44116">
        <v>1</v>
      </c>
      <c r="AD44116">
        <v>18</v>
      </c>
      <c r="AE44116">
        <v>5</v>
      </c>
      <c r="AF44116">
        <v>4</v>
      </c>
      <c r="AG44116">
        <v>7</v>
      </c>
      <c r="AH44116">
        <v>7</v>
      </c>
      <c r="AI44116">
        <v>3</v>
      </c>
      <c r="AJ44116">
        <v>3</v>
      </c>
    </row>
    <row r="44117" spans="1:36" x14ac:dyDescent="0.25">
      <c r="A44117">
        <v>30</v>
      </c>
      <c r="B44117" t="s">
        <v>36</v>
      </c>
      <c r="C44117" t="s">
        <v>37</v>
      </c>
      <c r="D44117">
        <v>1186</v>
      </c>
      <c r="E44117" t="s">
        <v>62</v>
      </c>
      <c r="F44117">
        <v>38</v>
      </c>
      <c r="G44117">
        <v>1</v>
      </c>
      <c r="H44117" t="s">
        <v>59</v>
      </c>
      <c r="I44117">
        <v>1</v>
      </c>
      <c r="J44117">
        <v>44116</v>
      </c>
      <c r="K44117">
        <v>4</v>
      </c>
      <c r="L44117" t="s">
        <v>40</v>
      </c>
      <c r="M44117">
        <v>119</v>
      </c>
      <c r="N44117">
        <v>4</v>
      </c>
      <c r="O44117">
        <v>3</v>
      </c>
      <c r="P44117" t="s">
        <v>54</v>
      </c>
      <c r="Q44117">
        <v>1</v>
      </c>
      <c r="R44117" t="s">
        <v>42</v>
      </c>
      <c r="S44117">
        <v>44116</v>
      </c>
      <c r="T44117">
        <v>42595</v>
      </c>
      <c r="U44117">
        <v>340760</v>
      </c>
      <c r="V44117">
        <v>2</v>
      </c>
      <c r="W44117" t="s">
        <v>43</v>
      </c>
      <c r="X44117" t="s">
        <v>36</v>
      </c>
      <c r="Y44117">
        <v>15</v>
      </c>
      <c r="Z44117">
        <v>2</v>
      </c>
      <c r="AA44117">
        <v>1</v>
      </c>
      <c r="AB44117">
        <v>80</v>
      </c>
      <c r="AC44117">
        <v>4</v>
      </c>
      <c r="AD44117">
        <v>20</v>
      </c>
      <c r="AE44117">
        <v>2</v>
      </c>
      <c r="AF44117">
        <v>3</v>
      </c>
      <c r="AG44117">
        <v>4</v>
      </c>
      <c r="AH44117">
        <v>4</v>
      </c>
      <c r="AI44117">
        <v>1</v>
      </c>
      <c r="AJ44117">
        <v>1</v>
      </c>
    </row>
    <row r="44118" spans="1:36" x14ac:dyDescent="0.25">
      <c r="A44118">
        <v>45</v>
      </c>
      <c r="B44118" t="s">
        <v>36</v>
      </c>
      <c r="C44118" t="s">
        <v>37</v>
      </c>
      <c r="D44118">
        <v>362</v>
      </c>
      <c r="E44118" t="s">
        <v>38</v>
      </c>
      <c r="F44118">
        <v>17</v>
      </c>
      <c r="G44118">
        <v>5</v>
      </c>
      <c r="H44118" t="s">
        <v>49</v>
      </c>
      <c r="I44118">
        <v>1</v>
      </c>
      <c r="J44118">
        <v>44117</v>
      </c>
      <c r="K44118">
        <v>3</v>
      </c>
      <c r="L44118" t="s">
        <v>46</v>
      </c>
      <c r="M44118">
        <v>58</v>
      </c>
      <c r="N44118">
        <v>1</v>
      </c>
      <c r="O44118">
        <v>2</v>
      </c>
      <c r="P44118" t="s">
        <v>66</v>
      </c>
      <c r="Q44118">
        <v>4</v>
      </c>
      <c r="R44118" t="s">
        <v>52</v>
      </c>
      <c r="S44118">
        <v>44117</v>
      </c>
      <c r="T44118">
        <v>13563</v>
      </c>
      <c r="U44118">
        <v>217008</v>
      </c>
      <c r="V44118">
        <v>3</v>
      </c>
      <c r="W44118" t="s">
        <v>43</v>
      </c>
      <c r="X44118" t="s">
        <v>36</v>
      </c>
      <c r="Y44118">
        <v>29</v>
      </c>
      <c r="Z44118">
        <v>1</v>
      </c>
      <c r="AA44118">
        <v>2</v>
      </c>
      <c r="AB44118">
        <v>80</v>
      </c>
      <c r="AC44118">
        <v>4</v>
      </c>
      <c r="AD44118">
        <v>34</v>
      </c>
      <c r="AE44118">
        <v>3</v>
      </c>
      <c r="AF44118">
        <v>4</v>
      </c>
      <c r="AG44118">
        <v>7</v>
      </c>
      <c r="AH44118">
        <v>5</v>
      </c>
      <c r="AI44118">
        <v>7</v>
      </c>
      <c r="AJ44118">
        <v>1</v>
      </c>
    </row>
    <row r="44119" spans="1:36" x14ac:dyDescent="0.25">
      <c r="A44119">
        <v>40</v>
      </c>
      <c r="B44119" t="s">
        <v>44</v>
      </c>
      <c r="C44119" t="s">
        <v>48</v>
      </c>
      <c r="D44119">
        <v>1014</v>
      </c>
      <c r="E44119" t="s">
        <v>62</v>
      </c>
      <c r="F44119">
        <v>50</v>
      </c>
      <c r="G44119">
        <v>2</v>
      </c>
      <c r="H44119" t="s">
        <v>39</v>
      </c>
      <c r="I44119">
        <v>1</v>
      </c>
      <c r="J44119">
        <v>44118</v>
      </c>
      <c r="K44119">
        <v>2</v>
      </c>
      <c r="L44119" t="s">
        <v>40</v>
      </c>
      <c r="M44119">
        <v>88</v>
      </c>
      <c r="N44119">
        <v>1</v>
      </c>
      <c r="O44119">
        <v>1</v>
      </c>
      <c r="P44119" t="s">
        <v>47</v>
      </c>
      <c r="Q44119">
        <v>3</v>
      </c>
      <c r="R44119" t="s">
        <v>55</v>
      </c>
      <c r="S44119">
        <v>44118</v>
      </c>
      <c r="T44119">
        <v>22205</v>
      </c>
      <c r="U44119">
        <v>621740</v>
      </c>
      <c r="V44119">
        <v>3</v>
      </c>
      <c r="W44119" t="s">
        <v>43</v>
      </c>
      <c r="X44119" t="s">
        <v>36</v>
      </c>
      <c r="Y44119">
        <v>48</v>
      </c>
      <c r="Z44119">
        <v>1</v>
      </c>
      <c r="AA44119">
        <v>4</v>
      </c>
      <c r="AB44119">
        <v>80</v>
      </c>
      <c r="AC44119">
        <v>2</v>
      </c>
      <c r="AD44119">
        <v>22</v>
      </c>
      <c r="AE44119">
        <v>6</v>
      </c>
      <c r="AF44119">
        <v>1</v>
      </c>
      <c r="AG44119">
        <v>19</v>
      </c>
      <c r="AH44119">
        <v>7</v>
      </c>
      <c r="AI44119">
        <v>3</v>
      </c>
      <c r="AJ44119">
        <v>17</v>
      </c>
    </row>
    <row r="44120" spans="1:36" x14ac:dyDescent="0.25">
      <c r="A44120">
        <v>53</v>
      </c>
      <c r="B44120" t="s">
        <v>36</v>
      </c>
      <c r="C44120" t="s">
        <v>63</v>
      </c>
      <c r="D44120">
        <v>1097</v>
      </c>
      <c r="E44120" t="s">
        <v>49</v>
      </c>
      <c r="F44120">
        <v>22</v>
      </c>
      <c r="G44120">
        <v>4</v>
      </c>
      <c r="H44120" t="s">
        <v>49</v>
      </c>
      <c r="I44120">
        <v>1</v>
      </c>
      <c r="J44120">
        <v>44119</v>
      </c>
      <c r="K44120">
        <v>1</v>
      </c>
      <c r="L44120" t="s">
        <v>46</v>
      </c>
      <c r="M44120">
        <v>137</v>
      </c>
      <c r="N44120">
        <v>4</v>
      </c>
      <c r="O44120">
        <v>3</v>
      </c>
      <c r="P44120" t="s">
        <v>65</v>
      </c>
      <c r="Q44120">
        <v>2</v>
      </c>
      <c r="R44120" t="s">
        <v>55</v>
      </c>
      <c r="S44120">
        <v>44119</v>
      </c>
      <c r="T44120">
        <v>15595</v>
      </c>
      <c r="U44120">
        <v>358685</v>
      </c>
      <c r="V44120">
        <v>4</v>
      </c>
      <c r="W44120" t="s">
        <v>43</v>
      </c>
      <c r="X44120" t="s">
        <v>36</v>
      </c>
      <c r="Y44120">
        <v>37</v>
      </c>
      <c r="Z44120">
        <v>1</v>
      </c>
      <c r="AA44120">
        <v>1</v>
      </c>
      <c r="AB44120">
        <v>80</v>
      </c>
      <c r="AC44120">
        <v>2</v>
      </c>
      <c r="AD44120">
        <v>33</v>
      </c>
      <c r="AE44120">
        <v>5</v>
      </c>
      <c r="AF44120">
        <v>1</v>
      </c>
      <c r="AG44120">
        <v>9</v>
      </c>
      <c r="AH44120">
        <v>5</v>
      </c>
      <c r="AI44120">
        <v>2</v>
      </c>
      <c r="AJ44120">
        <v>2</v>
      </c>
    </row>
    <row r="44121" spans="1:36" x14ac:dyDescent="0.25">
      <c r="A44121">
        <v>21</v>
      </c>
      <c r="B44121" t="s">
        <v>44</v>
      </c>
      <c r="C44121" t="s">
        <v>37</v>
      </c>
      <c r="D44121">
        <v>146</v>
      </c>
      <c r="E44121" t="s">
        <v>62</v>
      </c>
      <c r="F44121">
        <v>17</v>
      </c>
      <c r="G44121">
        <v>3</v>
      </c>
      <c r="H44121" t="s">
        <v>60</v>
      </c>
      <c r="I44121">
        <v>1</v>
      </c>
      <c r="J44121">
        <v>44120</v>
      </c>
      <c r="K44121">
        <v>1</v>
      </c>
      <c r="L44121" t="s">
        <v>46</v>
      </c>
      <c r="M44121">
        <v>159</v>
      </c>
      <c r="N44121">
        <v>1</v>
      </c>
      <c r="O44121">
        <v>4</v>
      </c>
      <c r="P44121" t="s">
        <v>58</v>
      </c>
      <c r="Q44121">
        <v>4</v>
      </c>
      <c r="R44121" t="s">
        <v>42</v>
      </c>
      <c r="S44121">
        <v>44120</v>
      </c>
      <c r="T44121">
        <v>2576</v>
      </c>
      <c r="U44121">
        <v>20608</v>
      </c>
      <c r="V44121">
        <v>2</v>
      </c>
      <c r="W44121" t="s">
        <v>43</v>
      </c>
      <c r="X44121" t="s">
        <v>44</v>
      </c>
      <c r="Y44121">
        <v>20</v>
      </c>
      <c r="Z44121">
        <v>1</v>
      </c>
      <c r="AA44121">
        <v>3</v>
      </c>
      <c r="AB44121">
        <v>80</v>
      </c>
      <c r="AC44121">
        <v>3</v>
      </c>
      <c r="AD44121">
        <v>1</v>
      </c>
      <c r="AE44121">
        <v>3</v>
      </c>
      <c r="AF44121">
        <v>4</v>
      </c>
      <c r="AG44121">
        <v>1</v>
      </c>
      <c r="AH44121">
        <v>1</v>
      </c>
      <c r="AI44121">
        <v>1</v>
      </c>
      <c r="AJ44121">
        <v>1</v>
      </c>
    </row>
    <row r="44122" spans="1:36" x14ac:dyDescent="0.25">
      <c r="A44122">
        <v>49</v>
      </c>
      <c r="B44122" t="s">
        <v>36</v>
      </c>
      <c r="C44122" t="s">
        <v>37</v>
      </c>
      <c r="D44122">
        <v>442</v>
      </c>
      <c r="E44122" t="s">
        <v>53</v>
      </c>
      <c r="F44122">
        <v>1</v>
      </c>
      <c r="G44122">
        <v>3</v>
      </c>
      <c r="H44122" t="s">
        <v>57</v>
      </c>
      <c r="I44122">
        <v>1</v>
      </c>
      <c r="J44122">
        <v>44121</v>
      </c>
      <c r="K44122">
        <v>1</v>
      </c>
      <c r="L44122" t="s">
        <v>46</v>
      </c>
      <c r="M44122">
        <v>169</v>
      </c>
      <c r="N44122">
        <v>3</v>
      </c>
      <c r="O44122">
        <v>3</v>
      </c>
      <c r="P44122" t="s">
        <v>41</v>
      </c>
      <c r="Q44122">
        <v>1</v>
      </c>
      <c r="R44122" t="s">
        <v>42</v>
      </c>
      <c r="S44122">
        <v>44121</v>
      </c>
      <c r="T44122">
        <v>45025</v>
      </c>
      <c r="U44122">
        <v>585325</v>
      </c>
      <c r="V44122">
        <v>2</v>
      </c>
      <c r="W44122" t="s">
        <v>43</v>
      </c>
      <c r="X44122" t="s">
        <v>36</v>
      </c>
      <c r="Y44122">
        <v>14</v>
      </c>
      <c r="Z44122">
        <v>1</v>
      </c>
      <c r="AA44122">
        <v>1</v>
      </c>
      <c r="AB44122">
        <v>80</v>
      </c>
      <c r="AC44122">
        <v>2</v>
      </c>
      <c r="AD44122">
        <v>2</v>
      </c>
      <c r="AE44122">
        <v>5</v>
      </c>
      <c r="AF44122">
        <v>4</v>
      </c>
      <c r="AG44122">
        <v>1</v>
      </c>
      <c r="AH44122">
        <v>1</v>
      </c>
      <c r="AI44122">
        <v>1</v>
      </c>
      <c r="AJ44122">
        <v>1</v>
      </c>
    </row>
    <row r="44123" spans="1:36" x14ac:dyDescent="0.25">
      <c r="A44123">
        <v>59</v>
      </c>
      <c r="B44123" t="s">
        <v>36</v>
      </c>
      <c r="C44123" t="s">
        <v>37</v>
      </c>
      <c r="D44123">
        <v>713</v>
      </c>
      <c r="E44123" t="s">
        <v>49</v>
      </c>
      <c r="F44123">
        <v>1</v>
      </c>
      <c r="G44123">
        <v>3</v>
      </c>
      <c r="H44123" t="s">
        <v>60</v>
      </c>
      <c r="I44123">
        <v>1</v>
      </c>
      <c r="J44123">
        <v>44122</v>
      </c>
      <c r="K44123">
        <v>4</v>
      </c>
      <c r="L44123" t="s">
        <v>46</v>
      </c>
      <c r="M44123">
        <v>32</v>
      </c>
      <c r="N44123">
        <v>1</v>
      </c>
      <c r="O44123">
        <v>1</v>
      </c>
      <c r="P44123" t="s">
        <v>47</v>
      </c>
      <c r="Q44123">
        <v>4</v>
      </c>
      <c r="R44123" t="s">
        <v>42</v>
      </c>
      <c r="S44123">
        <v>44122</v>
      </c>
      <c r="T44123">
        <v>33781</v>
      </c>
      <c r="U44123">
        <v>675620</v>
      </c>
      <c r="V44123">
        <v>5</v>
      </c>
      <c r="W44123" t="s">
        <v>43</v>
      </c>
      <c r="X44123" t="s">
        <v>36</v>
      </c>
      <c r="Y44123">
        <v>34</v>
      </c>
      <c r="Z44123">
        <v>1</v>
      </c>
      <c r="AA44123">
        <v>2</v>
      </c>
      <c r="AB44123">
        <v>80</v>
      </c>
      <c r="AC44123">
        <v>2</v>
      </c>
      <c r="AD44123">
        <v>25</v>
      </c>
      <c r="AE44123">
        <v>6</v>
      </c>
      <c r="AF44123">
        <v>3</v>
      </c>
      <c r="AG44123">
        <v>5</v>
      </c>
      <c r="AH44123">
        <v>4</v>
      </c>
      <c r="AI44123">
        <v>1</v>
      </c>
      <c r="AJ44123">
        <v>4</v>
      </c>
    </row>
    <row r="44124" spans="1:36" x14ac:dyDescent="0.25">
      <c r="A44124">
        <v>24</v>
      </c>
      <c r="B44124" t="s">
        <v>44</v>
      </c>
      <c r="C44124" t="s">
        <v>63</v>
      </c>
      <c r="D44124">
        <v>242</v>
      </c>
      <c r="E44124" t="s">
        <v>49</v>
      </c>
      <c r="F44124">
        <v>20</v>
      </c>
      <c r="G44124">
        <v>2</v>
      </c>
      <c r="H44124" t="s">
        <v>57</v>
      </c>
      <c r="I44124">
        <v>1</v>
      </c>
      <c r="J44124">
        <v>44123</v>
      </c>
      <c r="K44124">
        <v>3</v>
      </c>
      <c r="L44124" t="s">
        <v>40</v>
      </c>
      <c r="M44124">
        <v>151</v>
      </c>
      <c r="N44124">
        <v>2</v>
      </c>
      <c r="O44124">
        <v>1</v>
      </c>
      <c r="P44124" t="s">
        <v>64</v>
      </c>
      <c r="Q44124">
        <v>3</v>
      </c>
      <c r="R44124" t="s">
        <v>52</v>
      </c>
      <c r="S44124">
        <v>44123</v>
      </c>
      <c r="T44124">
        <v>7052</v>
      </c>
      <c r="U44124">
        <v>7052</v>
      </c>
      <c r="V44124">
        <v>2</v>
      </c>
      <c r="W44124" t="s">
        <v>43</v>
      </c>
      <c r="X44124" t="s">
        <v>36</v>
      </c>
      <c r="Y44124">
        <v>48</v>
      </c>
      <c r="Z44124">
        <v>3</v>
      </c>
      <c r="AA44124">
        <v>3</v>
      </c>
      <c r="AB44124">
        <v>80</v>
      </c>
      <c r="AC44124">
        <v>4</v>
      </c>
      <c r="AD44124">
        <v>19</v>
      </c>
      <c r="AE44124">
        <v>1</v>
      </c>
      <c r="AF44124">
        <v>4</v>
      </c>
      <c r="AG44124">
        <v>19</v>
      </c>
      <c r="AH44124">
        <v>3</v>
      </c>
      <c r="AI44124">
        <v>3</v>
      </c>
      <c r="AJ44124">
        <v>15</v>
      </c>
    </row>
    <row r="44125" spans="1:36" x14ac:dyDescent="0.25">
      <c r="A44125">
        <v>26</v>
      </c>
      <c r="B44125" t="s">
        <v>44</v>
      </c>
      <c r="C44125" t="s">
        <v>63</v>
      </c>
      <c r="D44125">
        <v>761</v>
      </c>
      <c r="E44125" t="s">
        <v>49</v>
      </c>
      <c r="F44125">
        <v>33</v>
      </c>
      <c r="G44125">
        <v>1</v>
      </c>
      <c r="H44125" t="s">
        <v>39</v>
      </c>
      <c r="I44125">
        <v>1</v>
      </c>
      <c r="J44125">
        <v>44124</v>
      </c>
      <c r="K44125">
        <v>1</v>
      </c>
      <c r="L44125" t="s">
        <v>46</v>
      </c>
      <c r="M44125">
        <v>187</v>
      </c>
      <c r="N44125">
        <v>1</v>
      </c>
      <c r="O44125">
        <v>1</v>
      </c>
      <c r="P44125" t="s">
        <v>61</v>
      </c>
      <c r="Q44125">
        <v>4</v>
      </c>
      <c r="R44125" t="s">
        <v>52</v>
      </c>
      <c r="S44125">
        <v>44124</v>
      </c>
      <c r="T44125">
        <v>31096</v>
      </c>
      <c r="U44125">
        <v>839592</v>
      </c>
      <c r="V44125">
        <v>0</v>
      </c>
      <c r="W44125" t="s">
        <v>43</v>
      </c>
      <c r="X44125" t="s">
        <v>44</v>
      </c>
      <c r="Y44125">
        <v>39</v>
      </c>
      <c r="Z44125">
        <v>4</v>
      </c>
      <c r="AA44125">
        <v>1</v>
      </c>
      <c r="AB44125">
        <v>80</v>
      </c>
      <c r="AC44125">
        <v>3</v>
      </c>
      <c r="AD44125">
        <v>9</v>
      </c>
      <c r="AE44125">
        <v>3</v>
      </c>
      <c r="AF44125">
        <v>1</v>
      </c>
      <c r="AG44125">
        <v>2</v>
      </c>
      <c r="AH44125">
        <v>1</v>
      </c>
      <c r="AI44125">
        <v>1</v>
      </c>
      <c r="AJ44125">
        <v>2</v>
      </c>
    </row>
    <row r="44126" spans="1:36" x14ac:dyDescent="0.25">
      <c r="A44126">
        <v>27</v>
      </c>
      <c r="B44126" t="s">
        <v>36</v>
      </c>
      <c r="C44126" t="s">
        <v>37</v>
      </c>
      <c r="D44126">
        <v>1498</v>
      </c>
      <c r="E44126" t="s">
        <v>38</v>
      </c>
      <c r="F44126">
        <v>31</v>
      </c>
      <c r="G44126">
        <v>4</v>
      </c>
      <c r="H44126" t="s">
        <v>59</v>
      </c>
      <c r="I44126">
        <v>1</v>
      </c>
      <c r="J44126">
        <v>44125</v>
      </c>
      <c r="K44126">
        <v>3</v>
      </c>
      <c r="L44126" t="s">
        <v>46</v>
      </c>
      <c r="M44126">
        <v>160</v>
      </c>
      <c r="N44126">
        <v>4</v>
      </c>
      <c r="O44126">
        <v>3</v>
      </c>
      <c r="P44126" t="s">
        <v>58</v>
      </c>
      <c r="Q44126">
        <v>1</v>
      </c>
      <c r="R44126" t="s">
        <v>52</v>
      </c>
      <c r="S44126">
        <v>44125</v>
      </c>
      <c r="T44126">
        <v>23554</v>
      </c>
      <c r="U44126">
        <v>518188</v>
      </c>
      <c r="V44126">
        <v>0</v>
      </c>
      <c r="W44126" t="s">
        <v>43</v>
      </c>
      <c r="X44126" t="s">
        <v>44</v>
      </c>
      <c r="Y44126">
        <v>40</v>
      </c>
      <c r="Z44126">
        <v>2</v>
      </c>
      <c r="AA44126">
        <v>3</v>
      </c>
      <c r="AB44126">
        <v>80</v>
      </c>
      <c r="AC44126">
        <v>3</v>
      </c>
      <c r="AD44126">
        <v>3</v>
      </c>
      <c r="AE44126">
        <v>4</v>
      </c>
      <c r="AF44126">
        <v>2</v>
      </c>
      <c r="AG44126">
        <v>2</v>
      </c>
      <c r="AH44126">
        <v>1</v>
      </c>
      <c r="AI44126">
        <v>2</v>
      </c>
      <c r="AJ44126">
        <v>2</v>
      </c>
    </row>
    <row r="44127" spans="1:36" x14ac:dyDescent="0.25">
      <c r="A44127">
        <v>42</v>
      </c>
      <c r="B44127" t="s">
        <v>36</v>
      </c>
      <c r="C44127" t="s">
        <v>37</v>
      </c>
      <c r="D44127">
        <v>599</v>
      </c>
      <c r="E44127" t="s">
        <v>53</v>
      </c>
      <c r="F44127">
        <v>2</v>
      </c>
      <c r="G44127">
        <v>2</v>
      </c>
      <c r="H44127" t="s">
        <v>60</v>
      </c>
      <c r="I44127">
        <v>1</v>
      </c>
      <c r="J44127">
        <v>44126</v>
      </c>
      <c r="K44127">
        <v>4</v>
      </c>
      <c r="L44127" t="s">
        <v>46</v>
      </c>
      <c r="M44127">
        <v>129</v>
      </c>
      <c r="N44127">
        <v>4</v>
      </c>
      <c r="O44127">
        <v>4</v>
      </c>
      <c r="P44127" t="s">
        <v>65</v>
      </c>
      <c r="Q44127">
        <v>4</v>
      </c>
      <c r="R44127" t="s">
        <v>42</v>
      </c>
      <c r="S44127">
        <v>44126</v>
      </c>
      <c r="T44127">
        <v>19210</v>
      </c>
      <c r="U44127">
        <v>19210</v>
      </c>
      <c r="V44127">
        <v>6</v>
      </c>
      <c r="W44127" t="s">
        <v>43</v>
      </c>
      <c r="X44127" t="s">
        <v>36</v>
      </c>
      <c r="Y44127">
        <v>9</v>
      </c>
      <c r="Z44127">
        <v>3</v>
      </c>
      <c r="AA44127">
        <v>3</v>
      </c>
      <c r="AB44127">
        <v>80</v>
      </c>
      <c r="AC44127">
        <v>3</v>
      </c>
      <c r="AD44127">
        <v>22</v>
      </c>
      <c r="AE44127">
        <v>5</v>
      </c>
      <c r="AF44127">
        <v>2</v>
      </c>
      <c r="AG44127">
        <v>12</v>
      </c>
      <c r="AH44127">
        <v>8</v>
      </c>
      <c r="AI44127">
        <v>9</v>
      </c>
      <c r="AJ44127">
        <v>7</v>
      </c>
    </row>
    <row r="44128" spans="1:36" x14ac:dyDescent="0.25">
      <c r="A44128">
        <v>35</v>
      </c>
      <c r="B44128" t="s">
        <v>36</v>
      </c>
      <c r="C44128" t="s">
        <v>63</v>
      </c>
      <c r="D44128">
        <v>1460</v>
      </c>
      <c r="E44128" t="s">
        <v>56</v>
      </c>
      <c r="F44128">
        <v>38</v>
      </c>
      <c r="G44128">
        <v>3</v>
      </c>
      <c r="H44128" t="s">
        <v>39</v>
      </c>
      <c r="I44128">
        <v>1</v>
      </c>
      <c r="J44128">
        <v>44127</v>
      </c>
      <c r="K44128">
        <v>4</v>
      </c>
      <c r="L44128" t="s">
        <v>46</v>
      </c>
      <c r="M44128">
        <v>116</v>
      </c>
      <c r="N44128">
        <v>1</v>
      </c>
      <c r="O44128">
        <v>2</v>
      </c>
      <c r="P44128" t="s">
        <v>41</v>
      </c>
      <c r="Q44128">
        <v>3</v>
      </c>
      <c r="R44128" t="s">
        <v>52</v>
      </c>
      <c r="S44128">
        <v>44127</v>
      </c>
      <c r="T44128">
        <v>19390</v>
      </c>
      <c r="U44128">
        <v>290850</v>
      </c>
      <c r="V44128">
        <v>8</v>
      </c>
      <c r="W44128" t="s">
        <v>43</v>
      </c>
      <c r="X44128" t="s">
        <v>36</v>
      </c>
      <c r="Y44128">
        <v>47</v>
      </c>
      <c r="Z44128">
        <v>2</v>
      </c>
      <c r="AA44128">
        <v>3</v>
      </c>
      <c r="AB44128">
        <v>80</v>
      </c>
      <c r="AC44128">
        <v>4</v>
      </c>
      <c r="AD44128">
        <v>25</v>
      </c>
      <c r="AE44128">
        <v>5</v>
      </c>
      <c r="AF44128">
        <v>3</v>
      </c>
      <c r="AG44128">
        <v>3</v>
      </c>
      <c r="AH44128">
        <v>1</v>
      </c>
      <c r="AI44128">
        <v>2</v>
      </c>
      <c r="AJ44128">
        <v>2</v>
      </c>
    </row>
    <row r="44129" spans="1:36" x14ac:dyDescent="0.25">
      <c r="A44129">
        <v>42</v>
      </c>
      <c r="B44129" t="s">
        <v>36</v>
      </c>
      <c r="C44129" t="s">
        <v>48</v>
      </c>
      <c r="D44129">
        <v>1228</v>
      </c>
      <c r="E44129" t="s">
        <v>45</v>
      </c>
      <c r="F44129">
        <v>50</v>
      </c>
      <c r="G44129">
        <v>1</v>
      </c>
      <c r="H44129" t="s">
        <v>57</v>
      </c>
      <c r="I44129">
        <v>1</v>
      </c>
      <c r="J44129">
        <v>44128</v>
      </c>
      <c r="K44129">
        <v>4</v>
      </c>
      <c r="L44129" t="s">
        <v>40</v>
      </c>
      <c r="M44129">
        <v>162</v>
      </c>
      <c r="N44129">
        <v>4</v>
      </c>
      <c r="O44129">
        <v>1</v>
      </c>
      <c r="P44129" t="s">
        <v>65</v>
      </c>
      <c r="Q44129">
        <v>2</v>
      </c>
      <c r="R44129" t="s">
        <v>52</v>
      </c>
      <c r="S44129">
        <v>44128</v>
      </c>
      <c r="T44129">
        <v>8669</v>
      </c>
      <c r="U44129">
        <v>69352</v>
      </c>
      <c r="V44129">
        <v>5</v>
      </c>
      <c r="W44129" t="s">
        <v>43</v>
      </c>
      <c r="X44129" t="s">
        <v>44</v>
      </c>
      <c r="Y44129">
        <v>33</v>
      </c>
      <c r="Z44129">
        <v>1</v>
      </c>
      <c r="AA44129">
        <v>2</v>
      </c>
      <c r="AB44129">
        <v>80</v>
      </c>
      <c r="AC44129">
        <v>4</v>
      </c>
      <c r="AD44129">
        <v>30</v>
      </c>
      <c r="AE44129">
        <v>2</v>
      </c>
      <c r="AF44129">
        <v>2</v>
      </c>
      <c r="AG44129">
        <v>12</v>
      </c>
      <c r="AH44129">
        <v>9</v>
      </c>
      <c r="AI44129">
        <v>2</v>
      </c>
      <c r="AJ44129">
        <v>4</v>
      </c>
    </row>
    <row r="44130" spans="1:36" x14ac:dyDescent="0.25">
      <c r="A44130">
        <v>48</v>
      </c>
      <c r="B44130" t="s">
        <v>44</v>
      </c>
      <c r="C44130" t="s">
        <v>48</v>
      </c>
      <c r="D44130">
        <v>603</v>
      </c>
      <c r="E44130" t="s">
        <v>62</v>
      </c>
      <c r="F44130">
        <v>35</v>
      </c>
      <c r="G44130">
        <v>2</v>
      </c>
      <c r="H44130" t="s">
        <v>59</v>
      </c>
      <c r="I44130">
        <v>1</v>
      </c>
      <c r="J44130">
        <v>44129</v>
      </c>
      <c r="K44130">
        <v>1</v>
      </c>
      <c r="L44130" t="s">
        <v>46</v>
      </c>
      <c r="M44130">
        <v>51</v>
      </c>
      <c r="N44130">
        <v>3</v>
      </c>
      <c r="O44130">
        <v>5</v>
      </c>
      <c r="P44130" t="s">
        <v>51</v>
      </c>
      <c r="Q44130">
        <v>3</v>
      </c>
      <c r="R44130" t="s">
        <v>52</v>
      </c>
      <c r="S44130">
        <v>44129</v>
      </c>
      <c r="T44130">
        <v>22963</v>
      </c>
      <c r="U44130">
        <v>505186</v>
      </c>
      <c r="V44130">
        <v>8</v>
      </c>
      <c r="W44130" t="s">
        <v>43</v>
      </c>
      <c r="X44130" t="s">
        <v>36</v>
      </c>
      <c r="Y44130">
        <v>24</v>
      </c>
      <c r="Z44130">
        <v>1</v>
      </c>
      <c r="AA44130">
        <v>1</v>
      </c>
      <c r="AB44130">
        <v>80</v>
      </c>
      <c r="AC44130">
        <v>3</v>
      </c>
      <c r="AD44130">
        <v>8</v>
      </c>
      <c r="AE44130">
        <v>5</v>
      </c>
      <c r="AF44130">
        <v>1</v>
      </c>
      <c r="AG44130">
        <v>5</v>
      </c>
      <c r="AH44130">
        <v>2</v>
      </c>
      <c r="AI44130">
        <v>1</v>
      </c>
      <c r="AJ44130">
        <v>3</v>
      </c>
    </row>
    <row r="44131" spans="1:36" x14ac:dyDescent="0.25">
      <c r="A44131">
        <v>22</v>
      </c>
      <c r="B44131" t="s">
        <v>44</v>
      </c>
      <c r="C44131" t="s">
        <v>63</v>
      </c>
      <c r="D44131">
        <v>1111</v>
      </c>
      <c r="E44131" t="s">
        <v>38</v>
      </c>
      <c r="F44131">
        <v>37</v>
      </c>
      <c r="G44131">
        <v>4</v>
      </c>
      <c r="H44131" t="s">
        <v>60</v>
      </c>
      <c r="I44131">
        <v>1</v>
      </c>
      <c r="J44131">
        <v>44130</v>
      </c>
      <c r="K44131">
        <v>3</v>
      </c>
      <c r="L44131" t="s">
        <v>46</v>
      </c>
      <c r="M44131">
        <v>181</v>
      </c>
      <c r="N44131">
        <v>1</v>
      </c>
      <c r="O44131">
        <v>2</v>
      </c>
      <c r="P44131" t="s">
        <v>51</v>
      </c>
      <c r="Q44131">
        <v>3</v>
      </c>
      <c r="R44131" t="s">
        <v>42</v>
      </c>
      <c r="S44131">
        <v>44130</v>
      </c>
      <c r="T44131">
        <v>9227</v>
      </c>
      <c r="U44131">
        <v>184540</v>
      </c>
      <c r="V44131">
        <v>5</v>
      </c>
      <c r="W44131" t="s">
        <v>43</v>
      </c>
      <c r="X44131" t="s">
        <v>36</v>
      </c>
      <c r="Y44131">
        <v>0</v>
      </c>
      <c r="Z44131">
        <v>4</v>
      </c>
      <c r="AA44131">
        <v>3</v>
      </c>
      <c r="AB44131">
        <v>80</v>
      </c>
      <c r="AC44131">
        <v>2</v>
      </c>
      <c r="AD44131">
        <v>30</v>
      </c>
      <c r="AE44131">
        <v>2</v>
      </c>
      <c r="AF44131">
        <v>1</v>
      </c>
      <c r="AG44131">
        <v>6</v>
      </c>
      <c r="AH44131">
        <v>1</v>
      </c>
      <c r="AI44131">
        <v>3</v>
      </c>
      <c r="AJ44131">
        <v>1</v>
      </c>
    </row>
    <row r="44132" spans="1:36" x14ac:dyDescent="0.25">
      <c r="A44132">
        <v>55</v>
      </c>
      <c r="B44132" t="s">
        <v>44</v>
      </c>
      <c r="C44132" t="s">
        <v>48</v>
      </c>
      <c r="D44132">
        <v>1047</v>
      </c>
      <c r="E44132" t="s">
        <v>56</v>
      </c>
      <c r="F44132">
        <v>3</v>
      </c>
      <c r="G44132">
        <v>2</v>
      </c>
      <c r="H44132" t="s">
        <v>49</v>
      </c>
      <c r="I44132">
        <v>1</v>
      </c>
      <c r="J44132">
        <v>44131</v>
      </c>
      <c r="K44132">
        <v>4</v>
      </c>
      <c r="L44132" t="s">
        <v>46</v>
      </c>
      <c r="M44132">
        <v>143</v>
      </c>
      <c r="N44132">
        <v>2</v>
      </c>
      <c r="O44132">
        <v>5</v>
      </c>
      <c r="P44132" t="s">
        <v>54</v>
      </c>
      <c r="Q44132">
        <v>2</v>
      </c>
      <c r="R44132" t="s">
        <v>52</v>
      </c>
      <c r="S44132">
        <v>44131</v>
      </c>
      <c r="T44132">
        <v>29475</v>
      </c>
      <c r="U44132">
        <v>707400</v>
      </c>
      <c r="V44132">
        <v>2</v>
      </c>
      <c r="W44132" t="s">
        <v>43</v>
      </c>
      <c r="X44132" t="s">
        <v>44</v>
      </c>
      <c r="Y44132">
        <v>0</v>
      </c>
      <c r="Z44132">
        <v>2</v>
      </c>
      <c r="AA44132">
        <v>2</v>
      </c>
      <c r="AB44132">
        <v>80</v>
      </c>
      <c r="AC44132">
        <v>2</v>
      </c>
      <c r="AD44132">
        <v>39</v>
      </c>
      <c r="AE44132">
        <v>2</v>
      </c>
      <c r="AF44132">
        <v>3</v>
      </c>
      <c r="AG44132">
        <v>36</v>
      </c>
      <c r="AH44132">
        <v>29</v>
      </c>
      <c r="AI44132">
        <v>3</v>
      </c>
      <c r="AJ44132">
        <v>26</v>
      </c>
    </row>
    <row r="44133" spans="1:36" x14ac:dyDescent="0.25">
      <c r="A44133">
        <v>47</v>
      </c>
      <c r="B44133" t="s">
        <v>44</v>
      </c>
      <c r="C44133" t="s">
        <v>37</v>
      </c>
      <c r="D44133">
        <v>699</v>
      </c>
      <c r="E44133" t="s">
        <v>53</v>
      </c>
      <c r="F44133">
        <v>41</v>
      </c>
      <c r="G44133">
        <v>3</v>
      </c>
      <c r="H44133" t="s">
        <v>57</v>
      </c>
      <c r="I44133">
        <v>1</v>
      </c>
      <c r="J44133">
        <v>44132</v>
      </c>
      <c r="K44133">
        <v>3</v>
      </c>
      <c r="L44133" t="s">
        <v>40</v>
      </c>
      <c r="M44133">
        <v>106</v>
      </c>
      <c r="N44133">
        <v>3</v>
      </c>
      <c r="O44133">
        <v>5</v>
      </c>
      <c r="P44133" t="s">
        <v>54</v>
      </c>
      <c r="Q44133">
        <v>4</v>
      </c>
      <c r="R44133" t="s">
        <v>42</v>
      </c>
      <c r="S44133">
        <v>44132</v>
      </c>
      <c r="T44133">
        <v>47304</v>
      </c>
      <c r="U44133">
        <v>851472</v>
      </c>
      <c r="V44133">
        <v>4</v>
      </c>
      <c r="W44133" t="s">
        <v>43</v>
      </c>
      <c r="X44133" t="s">
        <v>36</v>
      </c>
      <c r="Y44133">
        <v>11</v>
      </c>
      <c r="Z44133">
        <v>4</v>
      </c>
      <c r="AA44133">
        <v>4</v>
      </c>
      <c r="AB44133">
        <v>80</v>
      </c>
      <c r="AC44133">
        <v>3</v>
      </c>
      <c r="AD44133">
        <v>34</v>
      </c>
      <c r="AE44133">
        <v>6</v>
      </c>
      <c r="AF44133">
        <v>3</v>
      </c>
      <c r="AG44133">
        <v>24</v>
      </c>
      <c r="AH44133">
        <v>4</v>
      </c>
      <c r="AI44133">
        <v>4</v>
      </c>
      <c r="AJ44133">
        <v>15</v>
      </c>
    </row>
    <row r="44134" spans="1:36" x14ac:dyDescent="0.25">
      <c r="A44134">
        <v>51</v>
      </c>
      <c r="B44134" t="s">
        <v>36</v>
      </c>
      <c r="C44134" t="s">
        <v>37</v>
      </c>
      <c r="D44134">
        <v>758</v>
      </c>
      <c r="E44134" t="s">
        <v>56</v>
      </c>
      <c r="F44134">
        <v>45</v>
      </c>
      <c r="G44134">
        <v>3</v>
      </c>
      <c r="H44134" t="s">
        <v>60</v>
      </c>
      <c r="I44134">
        <v>1</v>
      </c>
      <c r="J44134">
        <v>44133</v>
      </c>
      <c r="K44134">
        <v>1</v>
      </c>
      <c r="L44134" t="s">
        <v>40</v>
      </c>
      <c r="M44134">
        <v>175</v>
      </c>
      <c r="N44134">
        <v>2</v>
      </c>
      <c r="O44134">
        <v>3</v>
      </c>
      <c r="P44134" t="s">
        <v>47</v>
      </c>
      <c r="Q44134">
        <v>2</v>
      </c>
      <c r="R44134" t="s">
        <v>42</v>
      </c>
      <c r="S44134">
        <v>44133</v>
      </c>
      <c r="T44134">
        <v>37818</v>
      </c>
      <c r="U44134">
        <v>491634</v>
      </c>
      <c r="V44134">
        <v>6</v>
      </c>
      <c r="W44134" t="s">
        <v>43</v>
      </c>
      <c r="X44134" t="s">
        <v>36</v>
      </c>
      <c r="Y44134">
        <v>13</v>
      </c>
      <c r="Z44134">
        <v>3</v>
      </c>
      <c r="AA44134">
        <v>4</v>
      </c>
      <c r="AB44134">
        <v>80</v>
      </c>
      <c r="AC44134">
        <v>2</v>
      </c>
      <c r="AD44134">
        <v>27</v>
      </c>
      <c r="AE44134">
        <v>1</v>
      </c>
      <c r="AF44134">
        <v>3</v>
      </c>
      <c r="AG44134">
        <v>14</v>
      </c>
      <c r="AH44134">
        <v>14</v>
      </c>
      <c r="AI44134">
        <v>14</v>
      </c>
      <c r="AJ44134">
        <v>9</v>
      </c>
    </row>
    <row r="44135" spans="1:36" x14ac:dyDescent="0.25">
      <c r="A44135">
        <v>34</v>
      </c>
      <c r="B44135" t="s">
        <v>36</v>
      </c>
      <c r="C44135" t="s">
        <v>37</v>
      </c>
      <c r="D44135">
        <v>655</v>
      </c>
      <c r="E44135" t="s">
        <v>49</v>
      </c>
      <c r="F44135">
        <v>38</v>
      </c>
      <c r="G44135">
        <v>2</v>
      </c>
      <c r="H44135" t="s">
        <v>50</v>
      </c>
      <c r="I44135">
        <v>1</v>
      </c>
      <c r="J44135">
        <v>44134</v>
      </c>
      <c r="K44135">
        <v>4</v>
      </c>
      <c r="L44135" t="s">
        <v>40</v>
      </c>
      <c r="M44135">
        <v>135</v>
      </c>
      <c r="N44135">
        <v>3</v>
      </c>
      <c r="O44135">
        <v>1</v>
      </c>
      <c r="P44135" t="s">
        <v>51</v>
      </c>
      <c r="Q44135">
        <v>2</v>
      </c>
      <c r="R44135" t="s">
        <v>52</v>
      </c>
      <c r="S44135">
        <v>44134</v>
      </c>
      <c r="T44135">
        <v>17231</v>
      </c>
      <c r="U44135">
        <v>86155</v>
      </c>
      <c r="V44135">
        <v>7</v>
      </c>
      <c r="W44135" t="s">
        <v>43</v>
      </c>
      <c r="X44135" t="s">
        <v>44</v>
      </c>
      <c r="Y44135">
        <v>30</v>
      </c>
      <c r="Z44135">
        <v>3</v>
      </c>
      <c r="AA44135">
        <v>2</v>
      </c>
      <c r="AB44135">
        <v>80</v>
      </c>
      <c r="AC44135">
        <v>1</v>
      </c>
      <c r="AD44135">
        <v>5</v>
      </c>
      <c r="AE44135">
        <v>3</v>
      </c>
      <c r="AF44135">
        <v>3</v>
      </c>
      <c r="AG44135">
        <v>1</v>
      </c>
      <c r="AH44135">
        <v>1</v>
      </c>
      <c r="AI44135">
        <v>1</v>
      </c>
      <c r="AJ44135">
        <v>1</v>
      </c>
    </row>
    <row r="44136" spans="1:36" x14ac:dyDescent="0.25">
      <c r="A44136">
        <v>38</v>
      </c>
      <c r="B44136" t="s">
        <v>36</v>
      </c>
      <c r="C44136" t="s">
        <v>63</v>
      </c>
      <c r="D44136">
        <v>822</v>
      </c>
      <c r="E44136" t="s">
        <v>45</v>
      </c>
      <c r="F44136">
        <v>21</v>
      </c>
      <c r="G44136">
        <v>4</v>
      </c>
      <c r="H44136" t="s">
        <v>60</v>
      </c>
      <c r="I44136">
        <v>1</v>
      </c>
      <c r="J44136">
        <v>44135</v>
      </c>
      <c r="K44136">
        <v>4</v>
      </c>
      <c r="L44136" t="s">
        <v>46</v>
      </c>
      <c r="M44136">
        <v>172</v>
      </c>
      <c r="N44136">
        <v>2</v>
      </c>
      <c r="O44136">
        <v>3</v>
      </c>
      <c r="P44136" t="s">
        <v>49</v>
      </c>
      <c r="Q44136">
        <v>4</v>
      </c>
      <c r="R44136" t="s">
        <v>42</v>
      </c>
      <c r="S44136">
        <v>44135</v>
      </c>
      <c r="T44136">
        <v>34532</v>
      </c>
      <c r="U44136">
        <v>207192</v>
      </c>
      <c r="V44136">
        <v>5</v>
      </c>
      <c r="W44136" t="s">
        <v>43</v>
      </c>
      <c r="X44136" t="s">
        <v>36</v>
      </c>
      <c r="Y44136">
        <v>17</v>
      </c>
      <c r="Z44136">
        <v>1</v>
      </c>
      <c r="AA44136">
        <v>4</v>
      </c>
      <c r="AB44136">
        <v>80</v>
      </c>
      <c r="AC44136">
        <v>2</v>
      </c>
      <c r="AD44136">
        <v>40</v>
      </c>
      <c r="AE44136">
        <v>1</v>
      </c>
      <c r="AF44136">
        <v>4</v>
      </c>
      <c r="AG44136">
        <v>20</v>
      </c>
      <c r="AH44136">
        <v>18</v>
      </c>
      <c r="AI44136">
        <v>8</v>
      </c>
      <c r="AJ44136">
        <v>4</v>
      </c>
    </row>
    <row r="44137" spans="1:36" x14ac:dyDescent="0.25">
      <c r="A44137">
        <v>56</v>
      </c>
      <c r="B44137" t="s">
        <v>36</v>
      </c>
      <c r="C44137" t="s">
        <v>48</v>
      </c>
      <c r="D44137">
        <v>1096</v>
      </c>
      <c r="E44137" t="s">
        <v>62</v>
      </c>
      <c r="F44137">
        <v>14</v>
      </c>
      <c r="G44137">
        <v>5</v>
      </c>
      <c r="H44137" t="s">
        <v>39</v>
      </c>
      <c r="I44137">
        <v>1</v>
      </c>
      <c r="J44137">
        <v>44136</v>
      </c>
      <c r="K44137">
        <v>1</v>
      </c>
      <c r="L44137" t="s">
        <v>46</v>
      </c>
      <c r="M44137">
        <v>66</v>
      </c>
      <c r="N44137">
        <v>1</v>
      </c>
      <c r="O44137">
        <v>4</v>
      </c>
      <c r="P44137" t="s">
        <v>54</v>
      </c>
      <c r="Q44137">
        <v>3</v>
      </c>
      <c r="R44137" t="s">
        <v>42</v>
      </c>
      <c r="S44137">
        <v>44136</v>
      </c>
      <c r="T44137">
        <v>8472</v>
      </c>
      <c r="U44137">
        <v>25416</v>
      </c>
      <c r="V44137">
        <v>1</v>
      </c>
      <c r="W44137" t="s">
        <v>43</v>
      </c>
      <c r="X44137" t="s">
        <v>36</v>
      </c>
      <c r="Y44137">
        <v>40</v>
      </c>
      <c r="Z44137">
        <v>1</v>
      </c>
      <c r="AA44137">
        <v>3</v>
      </c>
      <c r="AB44137">
        <v>80</v>
      </c>
      <c r="AC44137">
        <v>2</v>
      </c>
      <c r="AD44137">
        <v>15</v>
      </c>
      <c r="AE44137">
        <v>2</v>
      </c>
      <c r="AF44137">
        <v>2</v>
      </c>
      <c r="AG44137">
        <v>5</v>
      </c>
      <c r="AH44137">
        <v>5</v>
      </c>
      <c r="AI44137">
        <v>3</v>
      </c>
      <c r="AJ44137">
        <v>1</v>
      </c>
    </row>
    <row r="44138" spans="1:36" x14ac:dyDescent="0.25">
      <c r="A44138">
        <v>50</v>
      </c>
      <c r="B44138" t="s">
        <v>44</v>
      </c>
      <c r="C44138" t="s">
        <v>37</v>
      </c>
      <c r="D44138">
        <v>1413</v>
      </c>
      <c r="E44138" t="s">
        <v>62</v>
      </c>
      <c r="F44138">
        <v>3</v>
      </c>
      <c r="G44138">
        <v>4</v>
      </c>
      <c r="H44138" t="s">
        <v>39</v>
      </c>
      <c r="I44138">
        <v>1</v>
      </c>
      <c r="J44138">
        <v>44137</v>
      </c>
      <c r="K44138">
        <v>1</v>
      </c>
      <c r="L44138" t="s">
        <v>46</v>
      </c>
      <c r="M44138">
        <v>52</v>
      </c>
      <c r="N44138">
        <v>3</v>
      </c>
      <c r="O44138">
        <v>5</v>
      </c>
      <c r="P44138" t="s">
        <v>41</v>
      </c>
      <c r="Q44138">
        <v>2</v>
      </c>
      <c r="R44138" t="s">
        <v>42</v>
      </c>
      <c r="S44138">
        <v>44137</v>
      </c>
      <c r="T44138">
        <v>10778</v>
      </c>
      <c r="U44138">
        <v>312562</v>
      </c>
      <c r="V44138">
        <v>1</v>
      </c>
      <c r="W44138" t="s">
        <v>43</v>
      </c>
      <c r="X44138" t="s">
        <v>44</v>
      </c>
      <c r="Y44138">
        <v>0</v>
      </c>
      <c r="Z44138">
        <v>4</v>
      </c>
      <c r="AA44138">
        <v>3</v>
      </c>
      <c r="AB44138">
        <v>80</v>
      </c>
      <c r="AC44138">
        <v>1</v>
      </c>
      <c r="AD44138">
        <v>38</v>
      </c>
      <c r="AE44138">
        <v>1</v>
      </c>
      <c r="AF44138">
        <v>2</v>
      </c>
      <c r="AG44138">
        <v>6</v>
      </c>
      <c r="AH44138">
        <v>1</v>
      </c>
      <c r="AI44138">
        <v>2</v>
      </c>
      <c r="AJ44138">
        <v>1</v>
      </c>
    </row>
    <row r="44139" spans="1:36" x14ac:dyDescent="0.25">
      <c r="A44139">
        <v>56</v>
      </c>
      <c r="B44139" t="s">
        <v>44</v>
      </c>
      <c r="C44139" t="s">
        <v>37</v>
      </c>
      <c r="D44139">
        <v>1096</v>
      </c>
      <c r="E44139" t="s">
        <v>49</v>
      </c>
      <c r="F44139">
        <v>48</v>
      </c>
      <c r="G44139">
        <v>2</v>
      </c>
      <c r="H44139" t="s">
        <v>50</v>
      </c>
      <c r="I44139">
        <v>1</v>
      </c>
      <c r="J44139">
        <v>44138</v>
      </c>
      <c r="K44139">
        <v>2</v>
      </c>
      <c r="L44139" t="s">
        <v>40</v>
      </c>
      <c r="M44139">
        <v>58</v>
      </c>
      <c r="N44139">
        <v>4</v>
      </c>
      <c r="O44139">
        <v>3</v>
      </c>
      <c r="P44139" t="s">
        <v>49</v>
      </c>
      <c r="Q44139">
        <v>2</v>
      </c>
      <c r="R44139" t="s">
        <v>52</v>
      </c>
      <c r="S44139">
        <v>44138</v>
      </c>
      <c r="T44139">
        <v>13509</v>
      </c>
      <c r="U44139">
        <v>310707</v>
      </c>
      <c r="V44139">
        <v>6</v>
      </c>
      <c r="W44139" t="s">
        <v>43</v>
      </c>
      <c r="X44139" t="s">
        <v>36</v>
      </c>
      <c r="Y44139">
        <v>30</v>
      </c>
      <c r="Z44139">
        <v>4</v>
      </c>
      <c r="AA44139">
        <v>4</v>
      </c>
      <c r="AB44139">
        <v>80</v>
      </c>
      <c r="AC44139">
        <v>1</v>
      </c>
      <c r="AD44139">
        <v>39</v>
      </c>
      <c r="AE44139">
        <v>5</v>
      </c>
      <c r="AF44139">
        <v>2</v>
      </c>
      <c r="AG44139">
        <v>32</v>
      </c>
      <c r="AH44139">
        <v>11</v>
      </c>
      <c r="AI44139">
        <v>14</v>
      </c>
      <c r="AJ44139">
        <v>10</v>
      </c>
    </row>
    <row r="44140" spans="1:36" x14ac:dyDescent="0.25">
      <c r="A44140">
        <v>58</v>
      </c>
      <c r="B44140" t="s">
        <v>36</v>
      </c>
      <c r="C44140" t="s">
        <v>37</v>
      </c>
      <c r="D44140">
        <v>227</v>
      </c>
      <c r="E44140" t="s">
        <v>45</v>
      </c>
      <c r="F44140">
        <v>28</v>
      </c>
      <c r="G44140">
        <v>5</v>
      </c>
      <c r="H44140" t="s">
        <v>39</v>
      </c>
      <c r="I44140">
        <v>1</v>
      </c>
      <c r="J44140">
        <v>44139</v>
      </c>
      <c r="K44140">
        <v>3</v>
      </c>
      <c r="L44140" t="s">
        <v>46</v>
      </c>
      <c r="M44140">
        <v>155</v>
      </c>
      <c r="N44140">
        <v>4</v>
      </c>
      <c r="O44140">
        <v>4</v>
      </c>
      <c r="P44140" t="s">
        <v>64</v>
      </c>
      <c r="Q44140">
        <v>2</v>
      </c>
      <c r="R44140" t="s">
        <v>52</v>
      </c>
      <c r="S44140">
        <v>44139</v>
      </c>
      <c r="T44140">
        <v>10743</v>
      </c>
      <c r="U44140">
        <v>128916</v>
      </c>
      <c r="V44140">
        <v>4</v>
      </c>
      <c r="W44140" t="s">
        <v>43</v>
      </c>
      <c r="X44140" t="s">
        <v>44</v>
      </c>
      <c r="Y44140">
        <v>9</v>
      </c>
      <c r="Z44140">
        <v>1</v>
      </c>
      <c r="AA44140">
        <v>2</v>
      </c>
      <c r="AB44140">
        <v>80</v>
      </c>
      <c r="AC44140">
        <v>3</v>
      </c>
      <c r="AD44140">
        <v>28</v>
      </c>
      <c r="AE44140">
        <v>4</v>
      </c>
      <c r="AF44140">
        <v>1</v>
      </c>
      <c r="AG44140">
        <v>4</v>
      </c>
      <c r="AH44140">
        <v>3</v>
      </c>
      <c r="AI44140">
        <v>1</v>
      </c>
      <c r="AJ44140">
        <v>3</v>
      </c>
    </row>
    <row r="44141" spans="1:36" x14ac:dyDescent="0.25">
      <c r="A44141">
        <v>26</v>
      </c>
      <c r="B44141" t="s">
        <v>44</v>
      </c>
      <c r="C44141" t="s">
        <v>63</v>
      </c>
      <c r="D44141">
        <v>872</v>
      </c>
      <c r="E44141" t="s">
        <v>49</v>
      </c>
      <c r="F44141">
        <v>19</v>
      </c>
      <c r="G44141">
        <v>3</v>
      </c>
      <c r="H44141" t="s">
        <v>49</v>
      </c>
      <c r="I44141">
        <v>1</v>
      </c>
      <c r="J44141">
        <v>44140</v>
      </c>
      <c r="K44141">
        <v>2</v>
      </c>
      <c r="L44141" t="s">
        <v>40</v>
      </c>
      <c r="M44141">
        <v>103</v>
      </c>
      <c r="N44141">
        <v>2</v>
      </c>
      <c r="O44141">
        <v>5</v>
      </c>
      <c r="P44141" t="s">
        <v>65</v>
      </c>
      <c r="Q44141">
        <v>1</v>
      </c>
      <c r="R44141" t="s">
        <v>55</v>
      </c>
      <c r="S44141">
        <v>44140</v>
      </c>
      <c r="T44141">
        <v>33578</v>
      </c>
      <c r="U44141">
        <v>268624</v>
      </c>
      <c r="V44141">
        <v>3</v>
      </c>
      <c r="W44141" t="s">
        <v>43</v>
      </c>
      <c r="X44141" t="s">
        <v>36</v>
      </c>
      <c r="Y44141">
        <v>11</v>
      </c>
      <c r="Z44141">
        <v>2</v>
      </c>
      <c r="AA44141">
        <v>4</v>
      </c>
      <c r="AB44141">
        <v>80</v>
      </c>
      <c r="AC44141">
        <v>2</v>
      </c>
      <c r="AD44141">
        <v>28</v>
      </c>
      <c r="AE44141">
        <v>4</v>
      </c>
      <c r="AF44141">
        <v>3</v>
      </c>
      <c r="AG44141">
        <v>14</v>
      </c>
      <c r="AH44141">
        <v>7</v>
      </c>
      <c r="AI44141">
        <v>9</v>
      </c>
      <c r="AJ44141">
        <v>9</v>
      </c>
    </row>
    <row r="44142" spans="1:36" x14ac:dyDescent="0.25">
      <c r="A44142">
        <v>34</v>
      </c>
      <c r="B44142" t="s">
        <v>36</v>
      </c>
      <c r="C44142" t="s">
        <v>63</v>
      </c>
      <c r="D44142">
        <v>548</v>
      </c>
      <c r="E44142" t="s">
        <v>56</v>
      </c>
      <c r="F44142">
        <v>30</v>
      </c>
      <c r="G44142">
        <v>4</v>
      </c>
      <c r="H44142" t="s">
        <v>50</v>
      </c>
      <c r="I44142">
        <v>1</v>
      </c>
      <c r="J44142">
        <v>44141</v>
      </c>
      <c r="K44142">
        <v>4</v>
      </c>
      <c r="L44142" t="s">
        <v>46</v>
      </c>
      <c r="M44142">
        <v>46</v>
      </c>
      <c r="N44142">
        <v>2</v>
      </c>
      <c r="O44142">
        <v>4</v>
      </c>
      <c r="P44142" t="s">
        <v>41</v>
      </c>
      <c r="Q44142">
        <v>4</v>
      </c>
      <c r="R44142" t="s">
        <v>55</v>
      </c>
      <c r="S44142">
        <v>44141</v>
      </c>
      <c r="T44142">
        <v>22444</v>
      </c>
      <c r="U44142">
        <v>112220</v>
      </c>
      <c r="V44142">
        <v>5</v>
      </c>
      <c r="W44142" t="s">
        <v>43</v>
      </c>
      <c r="X44142" t="s">
        <v>36</v>
      </c>
      <c r="Y44142">
        <v>2</v>
      </c>
      <c r="Z44142">
        <v>3</v>
      </c>
      <c r="AA44142">
        <v>4</v>
      </c>
      <c r="AB44142">
        <v>80</v>
      </c>
      <c r="AC44142">
        <v>4</v>
      </c>
      <c r="AD44142">
        <v>33</v>
      </c>
      <c r="AE44142">
        <v>5</v>
      </c>
      <c r="AF44142">
        <v>4</v>
      </c>
      <c r="AG44142">
        <v>10</v>
      </c>
      <c r="AH44142">
        <v>6</v>
      </c>
      <c r="AI44142">
        <v>10</v>
      </c>
      <c r="AJ44142">
        <v>9</v>
      </c>
    </row>
    <row r="44143" spans="1:36" x14ac:dyDescent="0.25">
      <c r="A44143">
        <v>31</v>
      </c>
      <c r="B44143" t="s">
        <v>44</v>
      </c>
      <c r="C44143" t="s">
        <v>48</v>
      </c>
      <c r="D44143">
        <v>994</v>
      </c>
      <c r="E44143" t="s">
        <v>38</v>
      </c>
      <c r="F44143">
        <v>48</v>
      </c>
      <c r="G44143">
        <v>3</v>
      </c>
      <c r="H44143" t="s">
        <v>50</v>
      </c>
      <c r="I44143">
        <v>1</v>
      </c>
      <c r="J44143">
        <v>44142</v>
      </c>
      <c r="K44143">
        <v>2</v>
      </c>
      <c r="L44143" t="s">
        <v>46</v>
      </c>
      <c r="M44143">
        <v>157</v>
      </c>
      <c r="N44143">
        <v>3</v>
      </c>
      <c r="O44143">
        <v>1</v>
      </c>
      <c r="P44143" t="s">
        <v>66</v>
      </c>
      <c r="Q44143">
        <v>4</v>
      </c>
      <c r="R44143" t="s">
        <v>42</v>
      </c>
      <c r="S44143">
        <v>44142</v>
      </c>
      <c r="T44143">
        <v>11948</v>
      </c>
      <c r="U44143">
        <v>23896</v>
      </c>
      <c r="V44143">
        <v>8</v>
      </c>
      <c r="W44143" t="s">
        <v>43</v>
      </c>
      <c r="X44143" t="s">
        <v>44</v>
      </c>
      <c r="Y44143">
        <v>12</v>
      </c>
      <c r="Z44143">
        <v>3</v>
      </c>
      <c r="AA44143">
        <v>4</v>
      </c>
      <c r="AB44143">
        <v>80</v>
      </c>
      <c r="AC44143">
        <v>2</v>
      </c>
      <c r="AD44143">
        <v>9</v>
      </c>
      <c r="AE44143">
        <v>4</v>
      </c>
      <c r="AF44143">
        <v>1</v>
      </c>
      <c r="AG44143">
        <v>2</v>
      </c>
      <c r="AH44143">
        <v>2</v>
      </c>
      <c r="AI44143">
        <v>2</v>
      </c>
      <c r="AJ44143">
        <v>2</v>
      </c>
    </row>
    <row r="44144" spans="1:36" x14ac:dyDescent="0.25">
      <c r="A44144">
        <v>21</v>
      </c>
      <c r="B44144" t="s">
        <v>36</v>
      </c>
      <c r="C44144" t="s">
        <v>63</v>
      </c>
      <c r="D44144">
        <v>1378</v>
      </c>
      <c r="E44144" t="s">
        <v>38</v>
      </c>
      <c r="F44144">
        <v>26</v>
      </c>
      <c r="G44144">
        <v>2</v>
      </c>
      <c r="H44144" t="s">
        <v>49</v>
      </c>
      <c r="I44144">
        <v>1</v>
      </c>
      <c r="J44144">
        <v>44143</v>
      </c>
      <c r="K44144">
        <v>1</v>
      </c>
      <c r="L44144" t="s">
        <v>46</v>
      </c>
      <c r="M44144">
        <v>104</v>
      </c>
      <c r="N44144">
        <v>3</v>
      </c>
      <c r="O44144">
        <v>4</v>
      </c>
      <c r="P44144" t="s">
        <v>41</v>
      </c>
      <c r="Q44144">
        <v>2</v>
      </c>
      <c r="R44144" t="s">
        <v>52</v>
      </c>
      <c r="S44144">
        <v>44143</v>
      </c>
      <c r="T44144">
        <v>34337</v>
      </c>
      <c r="U44144">
        <v>995773</v>
      </c>
      <c r="V44144">
        <v>5</v>
      </c>
      <c r="W44144" t="s">
        <v>43</v>
      </c>
      <c r="X44144" t="s">
        <v>44</v>
      </c>
      <c r="Y44144">
        <v>36</v>
      </c>
      <c r="Z44144">
        <v>1</v>
      </c>
      <c r="AA44144">
        <v>1</v>
      </c>
      <c r="AB44144">
        <v>80</v>
      </c>
      <c r="AC44144">
        <v>2</v>
      </c>
      <c r="AD44144">
        <v>18</v>
      </c>
      <c r="AE44144">
        <v>6</v>
      </c>
      <c r="AF44144">
        <v>3</v>
      </c>
      <c r="AG44144">
        <v>2</v>
      </c>
      <c r="AH44144">
        <v>1</v>
      </c>
      <c r="AI44144">
        <v>1</v>
      </c>
      <c r="AJ44144">
        <v>2</v>
      </c>
    </row>
    <row r="44145" spans="1:36" x14ac:dyDescent="0.25">
      <c r="A44145">
        <v>56</v>
      </c>
      <c r="B44145" t="s">
        <v>36</v>
      </c>
      <c r="C44145" t="s">
        <v>63</v>
      </c>
      <c r="D44145">
        <v>332</v>
      </c>
      <c r="E44145" t="s">
        <v>49</v>
      </c>
      <c r="F44145">
        <v>45</v>
      </c>
      <c r="G44145">
        <v>5</v>
      </c>
      <c r="H44145" t="s">
        <v>57</v>
      </c>
      <c r="I44145">
        <v>1</v>
      </c>
      <c r="J44145">
        <v>44144</v>
      </c>
      <c r="K44145">
        <v>3</v>
      </c>
      <c r="L44145" t="s">
        <v>46</v>
      </c>
      <c r="M44145">
        <v>169</v>
      </c>
      <c r="N44145">
        <v>4</v>
      </c>
      <c r="O44145">
        <v>3</v>
      </c>
      <c r="P44145" t="s">
        <v>47</v>
      </c>
      <c r="Q44145">
        <v>3</v>
      </c>
      <c r="R44145" t="s">
        <v>42</v>
      </c>
      <c r="S44145">
        <v>44144</v>
      </c>
      <c r="T44145">
        <v>36924</v>
      </c>
      <c r="U44145">
        <v>184620</v>
      </c>
      <c r="V44145">
        <v>1</v>
      </c>
      <c r="W44145" t="s">
        <v>43</v>
      </c>
      <c r="X44145" t="s">
        <v>36</v>
      </c>
      <c r="Y44145">
        <v>21</v>
      </c>
      <c r="Z44145">
        <v>4</v>
      </c>
      <c r="AA44145">
        <v>1</v>
      </c>
      <c r="AB44145">
        <v>80</v>
      </c>
      <c r="AC44145">
        <v>4</v>
      </c>
      <c r="AD44145">
        <v>10</v>
      </c>
      <c r="AE44145">
        <v>5</v>
      </c>
      <c r="AF44145">
        <v>4</v>
      </c>
      <c r="AG44145">
        <v>2</v>
      </c>
      <c r="AH44145">
        <v>1</v>
      </c>
      <c r="AI44145">
        <v>2</v>
      </c>
      <c r="AJ44145">
        <v>1</v>
      </c>
    </row>
    <row r="44146" spans="1:36" x14ac:dyDescent="0.25">
      <c r="A44146">
        <v>56</v>
      </c>
      <c r="B44146" t="s">
        <v>36</v>
      </c>
      <c r="C44146" t="s">
        <v>63</v>
      </c>
      <c r="D44146">
        <v>1305</v>
      </c>
      <c r="E44146" t="s">
        <v>38</v>
      </c>
      <c r="F44146">
        <v>4</v>
      </c>
      <c r="G44146">
        <v>3</v>
      </c>
      <c r="H44146" t="s">
        <v>57</v>
      </c>
      <c r="I44146">
        <v>1</v>
      </c>
      <c r="J44146">
        <v>44145</v>
      </c>
      <c r="K44146">
        <v>3</v>
      </c>
      <c r="L44146" t="s">
        <v>40</v>
      </c>
      <c r="M44146">
        <v>148</v>
      </c>
      <c r="N44146">
        <v>4</v>
      </c>
      <c r="O44146">
        <v>5</v>
      </c>
      <c r="P44146" t="s">
        <v>49</v>
      </c>
      <c r="Q44146">
        <v>3</v>
      </c>
      <c r="R44146" t="s">
        <v>42</v>
      </c>
      <c r="S44146">
        <v>44145</v>
      </c>
      <c r="T44146">
        <v>43698</v>
      </c>
      <c r="U44146">
        <v>655470</v>
      </c>
      <c r="V44146">
        <v>5</v>
      </c>
      <c r="W44146" t="s">
        <v>43</v>
      </c>
      <c r="X44146" t="s">
        <v>36</v>
      </c>
      <c r="Y44146">
        <v>46</v>
      </c>
      <c r="Z44146">
        <v>3</v>
      </c>
      <c r="AA44146">
        <v>4</v>
      </c>
      <c r="AB44146">
        <v>80</v>
      </c>
      <c r="AC44146">
        <v>2</v>
      </c>
      <c r="AD44146">
        <v>4</v>
      </c>
      <c r="AE44146">
        <v>4</v>
      </c>
      <c r="AF44146">
        <v>1</v>
      </c>
      <c r="AG44146">
        <v>3</v>
      </c>
      <c r="AH44146">
        <v>3</v>
      </c>
      <c r="AI44146">
        <v>3</v>
      </c>
      <c r="AJ44146">
        <v>1</v>
      </c>
    </row>
    <row r="44147" spans="1:36" x14ac:dyDescent="0.25">
      <c r="A44147">
        <v>47</v>
      </c>
      <c r="B44147" t="s">
        <v>36</v>
      </c>
      <c r="C44147" t="s">
        <v>63</v>
      </c>
      <c r="D44147">
        <v>400</v>
      </c>
      <c r="E44147" t="s">
        <v>38</v>
      </c>
      <c r="F44147">
        <v>49</v>
      </c>
      <c r="G44147">
        <v>5</v>
      </c>
      <c r="H44147" t="s">
        <v>39</v>
      </c>
      <c r="I44147">
        <v>1</v>
      </c>
      <c r="J44147">
        <v>44146</v>
      </c>
      <c r="K44147">
        <v>1</v>
      </c>
      <c r="L44147" t="s">
        <v>40</v>
      </c>
      <c r="M44147">
        <v>158</v>
      </c>
      <c r="N44147">
        <v>2</v>
      </c>
      <c r="O44147">
        <v>4</v>
      </c>
      <c r="P44147" t="s">
        <v>58</v>
      </c>
      <c r="Q44147">
        <v>4</v>
      </c>
      <c r="R44147" t="s">
        <v>55</v>
      </c>
      <c r="S44147">
        <v>44146</v>
      </c>
      <c r="T44147">
        <v>19260</v>
      </c>
      <c r="U44147">
        <v>57780</v>
      </c>
      <c r="V44147">
        <v>1</v>
      </c>
      <c r="W44147" t="s">
        <v>43</v>
      </c>
      <c r="X44147" t="s">
        <v>36</v>
      </c>
      <c r="Y44147">
        <v>7</v>
      </c>
      <c r="Z44147">
        <v>3</v>
      </c>
      <c r="AA44147">
        <v>2</v>
      </c>
      <c r="AB44147">
        <v>80</v>
      </c>
      <c r="AC44147">
        <v>4</v>
      </c>
      <c r="AD44147">
        <v>1</v>
      </c>
      <c r="AE44147">
        <v>3</v>
      </c>
      <c r="AF44147">
        <v>1</v>
      </c>
      <c r="AG44147">
        <v>1</v>
      </c>
      <c r="AH44147">
        <v>1</v>
      </c>
      <c r="AI44147">
        <v>1</v>
      </c>
      <c r="AJ44147">
        <v>1</v>
      </c>
    </row>
    <row r="44148" spans="1:36" x14ac:dyDescent="0.25">
      <c r="A44148">
        <v>47</v>
      </c>
      <c r="B44148" t="s">
        <v>44</v>
      </c>
      <c r="C44148" t="s">
        <v>37</v>
      </c>
      <c r="D44148">
        <v>468</v>
      </c>
      <c r="E44148" t="s">
        <v>53</v>
      </c>
      <c r="F44148">
        <v>8</v>
      </c>
      <c r="G44148">
        <v>4</v>
      </c>
      <c r="H44148" t="s">
        <v>60</v>
      </c>
      <c r="I44148">
        <v>1</v>
      </c>
      <c r="J44148">
        <v>44147</v>
      </c>
      <c r="K44148">
        <v>1</v>
      </c>
      <c r="L44148" t="s">
        <v>40</v>
      </c>
      <c r="M44148">
        <v>184</v>
      </c>
      <c r="N44148">
        <v>4</v>
      </c>
      <c r="O44148">
        <v>2</v>
      </c>
      <c r="P44148" t="s">
        <v>51</v>
      </c>
      <c r="Q44148">
        <v>1</v>
      </c>
      <c r="R44148" t="s">
        <v>55</v>
      </c>
      <c r="S44148">
        <v>44147</v>
      </c>
      <c r="T44148">
        <v>15187</v>
      </c>
      <c r="U44148">
        <v>227805</v>
      </c>
      <c r="V44148">
        <v>4</v>
      </c>
      <c r="W44148" t="s">
        <v>43</v>
      </c>
      <c r="X44148" t="s">
        <v>44</v>
      </c>
      <c r="Y44148">
        <v>36</v>
      </c>
      <c r="Z44148">
        <v>4</v>
      </c>
      <c r="AA44148">
        <v>4</v>
      </c>
      <c r="AB44148">
        <v>80</v>
      </c>
      <c r="AC44148">
        <v>3</v>
      </c>
      <c r="AD44148">
        <v>7</v>
      </c>
      <c r="AE44148">
        <v>1</v>
      </c>
      <c r="AF44148">
        <v>1</v>
      </c>
      <c r="AG44148">
        <v>2</v>
      </c>
      <c r="AH44148">
        <v>2</v>
      </c>
      <c r="AI44148">
        <v>2</v>
      </c>
      <c r="AJ44148">
        <v>2</v>
      </c>
    </row>
    <row r="44149" spans="1:36" x14ac:dyDescent="0.25">
      <c r="A44149">
        <v>54</v>
      </c>
      <c r="B44149" t="s">
        <v>36</v>
      </c>
      <c r="C44149" t="s">
        <v>48</v>
      </c>
      <c r="D44149">
        <v>296</v>
      </c>
      <c r="E44149" t="s">
        <v>49</v>
      </c>
      <c r="F44149">
        <v>2</v>
      </c>
      <c r="G44149">
        <v>1</v>
      </c>
      <c r="H44149" t="s">
        <v>50</v>
      </c>
      <c r="I44149">
        <v>1</v>
      </c>
      <c r="J44149">
        <v>44148</v>
      </c>
      <c r="K44149">
        <v>2</v>
      </c>
      <c r="L44149" t="s">
        <v>46</v>
      </c>
      <c r="M44149">
        <v>183</v>
      </c>
      <c r="N44149">
        <v>2</v>
      </c>
      <c r="O44149">
        <v>2</v>
      </c>
      <c r="P44149" t="s">
        <v>58</v>
      </c>
      <c r="Q44149">
        <v>2</v>
      </c>
      <c r="R44149" t="s">
        <v>42</v>
      </c>
      <c r="S44149">
        <v>44148</v>
      </c>
      <c r="T44149">
        <v>11183</v>
      </c>
      <c r="U44149">
        <v>55915</v>
      </c>
      <c r="V44149">
        <v>4</v>
      </c>
      <c r="W44149" t="s">
        <v>43</v>
      </c>
      <c r="X44149" t="s">
        <v>36</v>
      </c>
      <c r="Y44149">
        <v>12</v>
      </c>
      <c r="Z44149">
        <v>4</v>
      </c>
      <c r="AA44149">
        <v>2</v>
      </c>
      <c r="AB44149">
        <v>80</v>
      </c>
      <c r="AC44149">
        <v>2</v>
      </c>
      <c r="AD44149">
        <v>3</v>
      </c>
      <c r="AE44149">
        <v>5</v>
      </c>
      <c r="AF44149">
        <v>2</v>
      </c>
      <c r="AG44149">
        <v>2</v>
      </c>
      <c r="AH44149">
        <v>2</v>
      </c>
      <c r="AI44149">
        <v>1</v>
      </c>
      <c r="AJ44149">
        <v>2</v>
      </c>
    </row>
    <row r="44150" spans="1:36" x14ac:dyDescent="0.25">
      <c r="A44150">
        <v>31</v>
      </c>
      <c r="B44150" t="s">
        <v>44</v>
      </c>
      <c r="C44150" t="s">
        <v>37</v>
      </c>
      <c r="D44150">
        <v>758</v>
      </c>
      <c r="E44150" t="s">
        <v>45</v>
      </c>
      <c r="F44150">
        <v>2</v>
      </c>
      <c r="G44150">
        <v>3</v>
      </c>
      <c r="H44150" t="s">
        <v>57</v>
      </c>
      <c r="I44150">
        <v>1</v>
      </c>
      <c r="J44150">
        <v>44149</v>
      </c>
      <c r="K44150">
        <v>3</v>
      </c>
      <c r="L44150" t="s">
        <v>46</v>
      </c>
      <c r="M44150">
        <v>187</v>
      </c>
      <c r="N44150">
        <v>1</v>
      </c>
      <c r="O44150">
        <v>4</v>
      </c>
      <c r="P44150" t="s">
        <v>54</v>
      </c>
      <c r="Q44150">
        <v>2</v>
      </c>
      <c r="R44150" t="s">
        <v>52</v>
      </c>
      <c r="S44150">
        <v>44149</v>
      </c>
      <c r="T44150">
        <v>50552</v>
      </c>
      <c r="U44150">
        <v>101104</v>
      </c>
      <c r="V44150">
        <v>5</v>
      </c>
      <c r="W44150" t="s">
        <v>43</v>
      </c>
      <c r="X44150" t="s">
        <v>36</v>
      </c>
      <c r="Y44150">
        <v>27</v>
      </c>
      <c r="Z44150">
        <v>2</v>
      </c>
      <c r="AA44150">
        <v>2</v>
      </c>
      <c r="AB44150">
        <v>80</v>
      </c>
      <c r="AC44150">
        <v>3</v>
      </c>
      <c r="AD44150">
        <v>13</v>
      </c>
      <c r="AE44150">
        <v>4</v>
      </c>
      <c r="AF44150">
        <v>4</v>
      </c>
      <c r="AG44150">
        <v>8</v>
      </c>
      <c r="AH44150">
        <v>6</v>
      </c>
      <c r="AI44150">
        <v>8</v>
      </c>
      <c r="AJ44150">
        <v>6</v>
      </c>
    </row>
    <row r="44151" spans="1:36" x14ac:dyDescent="0.25">
      <c r="A44151">
        <v>43</v>
      </c>
      <c r="B44151" t="s">
        <v>36</v>
      </c>
      <c r="C44151" t="s">
        <v>48</v>
      </c>
      <c r="D44151">
        <v>396</v>
      </c>
      <c r="E44151" t="s">
        <v>56</v>
      </c>
      <c r="F44151">
        <v>40</v>
      </c>
      <c r="G44151">
        <v>4</v>
      </c>
      <c r="H44151" t="s">
        <v>59</v>
      </c>
      <c r="I44151">
        <v>1</v>
      </c>
      <c r="J44151">
        <v>44150</v>
      </c>
      <c r="K44151">
        <v>1</v>
      </c>
      <c r="L44151" t="s">
        <v>46</v>
      </c>
      <c r="M44151">
        <v>90</v>
      </c>
      <c r="N44151">
        <v>2</v>
      </c>
      <c r="O44151">
        <v>1</v>
      </c>
      <c r="P44151" t="s">
        <v>64</v>
      </c>
      <c r="Q44151">
        <v>3</v>
      </c>
      <c r="R44151" t="s">
        <v>42</v>
      </c>
      <c r="S44151">
        <v>44150</v>
      </c>
      <c r="T44151">
        <v>46696</v>
      </c>
      <c r="U44151">
        <v>887224</v>
      </c>
      <c r="V44151">
        <v>6</v>
      </c>
      <c r="W44151" t="s">
        <v>43</v>
      </c>
      <c r="X44151" t="s">
        <v>36</v>
      </c>
      <c r="Y44151">
        <v>14</v>
      </c>
      <c r="Z44151">
        <v>4</v>
      </c>
      <c r="AA44151">
        <v>2</v>
      </c>
      <c r="AB44151">
        <v>80</v>
      </c>
      <c r="AC44151">
        <v>1</v>
      </c>
      <c r="AD44151">
        <v>12</v>
      </c>
      <c r="AE44151">
        <v>3</v>
      </c>
      <c r="AF44151">
        <v>3</v>
      </c>
      <c r="AG44151">
        <v>2</v>
      </c>
      <c r="AH44151">
        <v>1</v>
      </c>
      <c r="AI44151">
        <v>1</v>
      </c>
      <c r="AJ44151">
        <v>2</v>
      </c>
    </row>
    <row r="44152" spans="1:36" x14ac:dyDescent="0.25">
      <c r="A44152">
        <v>27</v>
      </c>
      <c r="B44152" t="s">
        <v>44</v>
      </c>
      <c r="C44152" t="s">
        <v>48</v>
      </c>
      <c r="D44152">
        <v>526</v>
      </c>
      <c r="E44152" t="s">
        <v>45</v>
      </c>
      <c r="F44152">
        <v>18</v>
      </c>
      <c r="G44152">
        <v>1</v>
      </c>
      <c r="H44152" t="s">
        <v>60</v>
      </c>
      <c r="I44152">
        <v>1</v>
      </c>
      <c r="J44152">
        <v>44151</v>
      </c>
      <c r="K44152">
        <v>2</v>
      </c>
      <c r="L44152" t="s">
        <v>40</v>
      </c>
      <c r="M44152">
        <v>166</v>
      </c>
      <c r="N44152">
        <v>3</v>
      </c>
      <c r="O44152">
        <v>1</v>
      </c>
      <c r="P44152" t="s">
        <v>47</v>
      </c>
      <c r="Q44152">
        <v>2</v>
      </c>
      <c r="R44152" t="s">
        <v>52</v>
      </c>
      <c r="S44152">
        <v>44151</v>
      </c>
      <c r="T44152">
        <v>42901</v>
      </c>
      <c r="U44152">
        <v>1072525</v>
      </c>
      <c r="V44152">
        <v>2</v>
      </c>
      <c r="W44152" t="s">
        <v>43</v>
      </c>
      <c r="X44152" t="s">
        <v>36</v>
      </c>
      <c r="Y44152">
        <v>5</v>
      </c>
      <c r="Z44152">
        <v>1</v>
      </c>
      <c r="AA44152">
        <v>1</v>
      </c>
      <c r="AB44152">
        <v>80</v>
      </c>
      <c r="AC44152">
        <v>1</v>
      </c>
      <c r="AD44152">
        <v>36</v>
      </c>
      <c r="AE44152">
        <v>5</v>
      </c>
      <c r="AF44152">
        <v>4</v>
      </c>
      <c r="AG44152">
        <v>16</v>
      </c>
      <c r="AH44152">
        <v>8</v>
      </c>
      <c r="AI44152">
        <v>9</v>
      </c>
      <c r="AJ44152">
        <v>15</v>
      </c>
    </row>
    <row r="44153" spans="1:36" x14ac:dyDescent="0.25">
      <c r="A44153">
        <v>50</v>
      </c>
      <c r="B44153" t="s">
        <v>44</v>
      </c>
      <c r="C44153" t="s">
        <v>37</v>
      </c>
      <c r="D44153">
        <v>1116</v>
      </c>
      <c r="E44153" t="s">
        <v>62</v>
      </c>
      <c r="F44153">
        <v>44</v>
      </c>
      <c r="G44153">
        <v>5</v>
      </c>
      <c r="H44153" t="s">
        <v>49</v>
      </c>
      <c r="I44153">
        <v>1</v>
      </c>
      <c r="J44153">
        <v>44152</v>
      </c>
      <c r="K44153">
        <v>3</v>
      </c>
      <c r="L44153" t="s">
        <v>40</v>
      </c>
      <c r="M44153">
        <v>162</v>
      </c>
      <c r="N44153">
        <v>1</v>
      </c>
      <c r="O44153">
        <v>5</v>
      </c>
      <c r="P44153" t="s">
        <v>58</v>
      </c>
      <c r="Q44153">
        <v>2</v>
      </c>
      <c r="R44153" t="s">
        <v>42</v>
      </c>
      <c r="S44153">
        <v>44152</v>
      </c>
      <c r="T44153">
        <v>45366</v>
      </c>
      <c r="U44153">
        <v>1224882</v>
      </c>
      <c r="V44153">
        <v>7</v>
      </c>
      <c r="W44153" t="s">
        <v>43</v>
      </c>
      <c r="X44153" t="s">
        <v>36</v>
      </c>
      <c r="Y44153">
        <v>34</v>
      </c>
      <c r="Z44153">
        <v>2</v>
      </c>
      <c r="AA44153">
        <v>1</v>
      </c>
      <c r="AB44153">
        <v>80</v>
      </c>
      <c r="AC44153">
        <v>3</v>
      </c>
      <c r="AD44153">
        <v>24</v>
      </c>
      <c r="AE44153">
        <v>1</v>
      </c>
      <c r="AF44153">
        <v>4</v>
      </c>
      <c r="AG44153">
        <v>20</v>
      </c>
      <c r="AH44153">
        <v>9</v>
      </c>
      <c r="AI44153">
        <v>16</v>
      </c>
      <c r="AJ44153">
        <v>8</v>
      </c>
    </row>
    <row r="44154" spans="1:36" x14ac:dyDescent="0.25">
      <c r="A44154">
        <v>60</v>
      </c>
      <c r="B44154" t="s">
        <v>44</v>
      </c>
      <c r="C44154" t="s">
        <v>63</v>
      </c>
      <c r="D44154">
        <v>1449</v>
      </c>
      <c r="E44154" t="s">
        <v>38</v>
      </c>
      <c r="F44154">
        <v>12</v>
      </c>
      <c r="G44154">
        <v>2</v>
      </c>
      <c r="H44154" t="s">
        <v>60</v>
      </c>
      <c r="I44154">
        <v>1</v>
      </c>
      <c r="J44154">
        <v>44153</v>
      </c>
      <c r="K44154">
        <v>3</v>
      </c>
      <c r="L44154" t="s">
        <v>40</v>
      </c>
      <c r="M44154">
        <v>61</v>
      </c>
      <c r="N44154">
        <v>1</v>
      </c>
      <c r="O44154">
        <v>2</v>
      </c>
      <c r="P44154" t="s">
        <v>51</v>
      </c>
      <c r="Q44154">
        <v>1</v>
      </c>
      <c r="R44154" t="s">
        <v>42</v>
      </c>
      <c r="S44154">
        <v>44153</v>
      </c>
      <c r="T44154">
        <v>1485</v>
      </c>
      <c r="U44154">
        <v>2970</v>
      </c>
      <c r="V44154">
        <v>2</v>
      </c>
      <c r="W44154" t="s">
        <v>43</v>
      </c>
      <c r="X44154" t="s">
        <v>36</v>
      </c>
      <c r="Y44154">
        <v>21</v>
      </c>
      <c r="Z44154">
        <v>3</v>
      </c>
      <c r="AA44154">
        <v>4</v>
      </c>
      <c r="AB44154">
        <v>80</v>
      </c>
      <c r="AC44154">
        <v>2</v>
      </c>
      <c r="AD44154">
        <v>34</v>
      </c>
      <c r="AE44154">
        <v>3</v>
      </c>
      <c r="AF44154">
        <v>2</v>
      </c>
      <c r="AG44154">
        <v>4</v>
      </c>
      <c r="AH44154">
        <v>2</v>
      </c>
      <c r="AI44154">
        <v>1</v>
      </c>
      <c r="AJ44154">
        <v>4</v>
      </c>
    </row>
    <row r="44155" spans="1:36" x14ac:dyDescent="0.25">
      <c r="A44155">
        <v>42</v>
      </c>
      <c r="B44155" t="s">
        <v>36</v>
      </c>
      <c r="C44155" t="s">
        <v>48</v>
      </c>
      <c r="D44155">
        <v>181</v>
      </c>
      <c r="E44155" t="s">
        <v>38</v>
      </c>
      <c r="F44155">
        <v>10</v>
      </c>
      <c r="G44155">
        <v>3</v>
      </c>
      <c r="H44155" t="s">
        <v>50</v>
      </c>
      <c r="I44155">
        <v>1</v>
      </c>
      <c r="J44155">
        <v>44154</v>
      </c>
      <c r="K44155">
        <v>4</v>
      </c>
      <c r="L44155" t="s">
        <v>46</v>
      </c>
      <c r="M44155">
        <v>93</v>
      </c>
      <c r="N44155">
        <v>2</v>
      </c>
      <c r="O44155">
        <v>3</v>
      </c>
      <c r="P44155" t="s">
        <v>51</v>
      </c>
      <c r="Q44155">
        <v>2</v>
      </c>
      <c r="R44155" t="s">
        <v>42</v>
      </c>
      <c r="S44155">
        <v>44154</v>
      </c>
      <c r="T44155">
        <v>34268</v>
      </c>
      <c r="U44155">
        <v>719628</v>
      </c>
      <c r="V44155">
        <v>2</v>
      </c>
      <c r="W44155" t="s">
        <v>43</v>
      </c>
      <c r="X44155" t="s">
        <v>36</v>
      </c>
      <c r="Y44155">
        <v>12</v>
      </c>
      <c r="Z44155">
        <v>3</v>
      </c>
      <c r="AA44155">
        <v>2</v>
      </c>
      <c r="AB44155">
        <v>80</v>
      </c>
      <c r="AC44155">
        <v>4</v>
      </c>
      <c r="AD44155">
        <v>35</v>
      </c>
      <c r="AE44155">
        <v>6</v>
      </c>
      <c r="AF44155">
        <v>2</v>
      </c>
      <c r="AG44155">
        <v>17</v>
      </c>
      <c r="AH44155">
        <v>7</v>
      </c>
      <c r="AI44155">
        <v>4</v>
      </c>
      <c r="AJ44155">
        <v>3</v>
      </c>
    </row>
    <row r="44156" spans="1:36" x14ac:dyDescent="0.25">
      <c r="A44156">
        <v>25</v>
      </c>
      <c r="B44156" t="s">
        <v>36</v>
      </c>
      <c r="C44156" t="s">
        <v>37</v>
      </c>
      <c r="D44156">
        <v>713</v>
      </c>
      <c r="E44156" t="s">
        <v>45</v>
      </c>
      <c r="F44156">
        <v>4</v>
      </c>
      <c r="G44156">
        <v>4</v>
      </c>
      <c r="H44156" t="s">
        <v>39</v>
      </c>
      <c r="I44156">
        <v>1</v>
      </c>
      <c r="J44156">
        <v>44155</v>
      </c>
      <c r="K44156">
        <v>2</v>
      </c>
      <c r="L44156" t="s">
        <v>40</v>
      </c>
      <c r="M44156">
        <v>119</v>
      </c>
      <c r="N44156">
        <v>2</v>
      </c>
      <c r="O44156">
        <v>5</v>
      </c>
      <c r="P44156" t="s">
        <v>51</v>
      </c>
      <c r="Q44156">
        <v>2</v>
      </c>
      <c r="R44156" t="s">
        <v>52</v>
      </c>
      <c r="S44156">
        <v>44155</v>
      </c>
      <c r="T44156">
        <v>45419</v>
      </c>
      <c r="U44156">
        <v>635866</v>
      </c>
      <c r="V44156">
        <v>7</v>
      </c>
      <c r="W44156" t="s">
        <v>43</v>
      </c>
      <c r="X44156" t="s">
        <v>44</v>
      </c>
      <c r="Y44156">
        <v>42</v>
      </c>
      <c r="Z44156">
        <v>3</v>
      </c>
      <c r="AA44156">
        <v>3</v>
      </c>
      <c r="AB44156">
        <v>80</v>
      </c>
      <c r="AC44156">
        <v>2</v>
      </c>
      <c r="AD44156">
        <v>9</v>
      </c>
      <c r="AE44156">
        <v>6</v>
      </c>
      <c r="AF44156">
        <v>3</v>
      </c>
      <c r="AG44156">
        <v>8</v>
      </c>
      <c r="AH44156">
        <v>7</v>
      </c>
      <c r="AI44156">
        <v>7</v>
      </c>
      <c r="AJ44156">
        <v>2</v>
      </c>
    </row>
    <row r="44157" spans="1:36" x14ac:dyDescent="0.25">
      <c r="A44157">
        <v>51</v>
      </c>
      <c r="B44157" t="s">
        <v>36</v>
      </c>
      <c r="C44157" t="s">
        <v>48</v>
      </c>
      <c r="D44157">
        <v>637</v>
      </c>
      <c r="E44157" t="s">
        <v>56</v>
      </c>
      <c r="F44157">
        <v>24</v>
      </c>
      <c r="G44157">
        <v>1</v>
      </c>
      <c r="H44157" t="s">
        <v>59</v>
      </c>
      <c r="I44157">
        <v>1</v>
      </c>
      <c r="J44157">
        <v>44156</v>
      </c>
      <c r="K44157">
        <v>1</v>
      </c>
      <c r="L44157" t="s">
        <v>40</v>
      </c>
      <c r="M44157">
        <v>44</v>
      </c>
      <c r="N44157">
        <v>2</v>
      </c>
      <c r="O44157">
        <v>2</v>
      </c>
      <c r="P44157" t="s">
        <v>65</v>
      </c>
      <c r="Q44157">
        <v>2</v>
      </c>
      <c r="R44157" t="s">
        <v>52</v>
      </c>
      <c r="S44157">
        <v>44156</v>
      </c>
      <c r="T44157">
        <v>5290</v>
      </c>
      <c r="U44157">
        <v>47610</v>
      </c>
      <c r="V44157">
        <v>3</v>
      </c>
      <c r="W44157" t="s">
        <v>43</v>
      </c>
      <c r="X44157" t="s">
        <v>36</v>
      </c>
      <c r="Y44157">
        <v>3</v>
      </c>
      <c r="Z44157">
        <v>2</v>
      </c>
      <c r="AA44157">
        <v>2</v>
      </c>
      <c r="AB44157">
        <v>80</v>
      </c>
      <c r="AC44157">
        <v>1</v>
      </c>
      <c r="AD44157">
        <v>36</v>
      </c>
      <c r="AE44157">
        <v>3</v>
      </c>
      <c r="AF44157">
        <v>1</v>
      </c>
      <c r="AG44157">
        <v>1</v>
      </c>
      <c r="AH44157">
        <v>1</v>
      </c>
      <c r="AI44157">
        <v>1</v>
      </c>
      <c r="AJ44157">
        <v>1</v>
      </c>
    </row>
    <row r="44158" spans="1:36" x14ac:dyDescent="0.25">
      <c r="A44158">
        <v>36</v>
      </c>
      <c r="B44158" t="s">
        <v>36</v>
      </c>
      <c r="C44158" t="s">
        <v>48</v>
      </c>
      <c r="D44158">
        <v>862</v>
      </c>
      <c r="E44158" t="s">
        <v>56</v>
      </c>
      <c r="F44158">
        <v>42</v>
      </c>
      <c r="G44158">
        <v>4</v>
      </c>
      <c r="H44158" t="s">
        <v>49</v>
      </c>
      <c r="I44158">
        <v>1</v>
      </c>
      <c r="J44158">
        <v>44157</v>
      </c>
      <c r="K44158">
        <v>2</v>
      </c>
      <c r="L44158" t="s">
        <v>40</v>
      </c>
      <c r="M44158">
        <v>33</v>
      </c>
      <c r="N44158">
        <v>4</v>
      </c>
      <c r="O44158">
        <v>5</v>
      </c>
      <c r="P44158" t="s">
        <v>47</v>
      </c>
      <c r="Q44158">
        <v>4</v>
      </c>
      <c r="R44158" t="s">
        <v>52</v>
      </c>
      <c r="S44158">
        <v>44157</v>
      </c>
      <c r="T44158">
        <v>27293</v>
      </c>
      <c r="U44158">
        <v>245637</v>
      </c>
      <c r="V44158">
        <v>7</v>
      </c>
      <c r="W44158" t="s">
        <v>43</v>
      </c>
      <c r="X44158" t="s">
        <v>36</v>
      </c>
      <c r="Y44158">
        <v>8</v>
      </c>
      <c r="Z44158">
        <v>1</v>
      </c>
      <c r="AA44158">
        <v>4</v>
      </c>
      <c r="AB44158">
        <v>80</v>
      </c>
      <c r="AC44158">
        <v>2</v>
      </c>
      <c r="AD44158">
        <v>5</v>
      </c>
      <c r="AE44158">
        <v>2</v>
      </c>
      <c r="AF44158">
        <v>2</v>
      </c>
      <c r="AG44158">
        <v>5</v>
      </c>
      <c r="AH44158">
        <v>2</v>
      </c>
      <c r="AI44158">
        <v>2</v>
      </c>
      <c r="AJ44158">
        <v>3</v>
      </c>
    </row>
    <row r="44159" spans="1:36" x14ac:dyDescent="0.25">
      <c r="A44159">
        <v>58</v>
      </c>
      <c r="B44159" t="s">
        <v>36</v>
      </c>
      <c r="C44159" t="s">
        <v>63</v>
      </c>
      <c r="D44159">
        <v>117</v>
      </c>
      <c r="E44159" t="s">
        <v>56</v>
      </c>
      <c r="F44159">
        <v>17</v>
      </c>
      <c r="G44159">
        <v>2</v>
      </c>
      <c r="H44159" t="s">
        <v>59</v>
      </c>
      <c r="I44159">
        <v>1</v>
      </c>
      <c r="J44159">
        <v>44158</v>
      </c>
      <c r="K44159">
        <v>3</v>
      </c>
      <c r="L44159" t="s">
        <v>46</v>
      </c>
      <c r="M44159">
        <v>96</v>
      </c>
      <c r="N44159">
        <v>3</v>
      </c>
      <c r="O44159">
        <v>5</v>
      </c>
      <c r="P44159" t="s">
        <v>51</v>
      </c>
      <c r="Q44159">
        <v>3</v>
      </c>
      <c r="R44159" t="s">
        <v>42</v>
      </c>
      <c r="S44159">
        <v>44158</v>
      </c>
      <c r="T44159">
        <v>37466</v>
      </c>
      <c r="U44159">
        <v>487058</v>
      </c>
      <c r="V44159">
        <v>1</v>
      </c>
      <c r="W44159" t="s">
        <v>43</v>
      </c>
      <c r="X44159" t="s">
        <v>36</v>
      </c>
      <c r="Y44159">
        <v>32</v>
      </c>
      <c r="Z44159">
        <v>1</v>
      </c>
      <c r="AA44159">
        <v>3</v>
      </c>
      <c r="AB44159">
        <v>80</v>
      </c>
      <c r="AC44159">
        <v>4</v>
      </c>
      <c r="AD44159">
        <v>27</v>
      </c>
      <c r="AE44159">
        <v>4</v>
      </c>
      <c r="AF44159">
        <v>3</v>
      </c>
      <c r="AG44159">
        <v>17</v>
      </c>
      <c r="AH44159">
        <v>16</v>
      </c>
      <c r="AI44159">
        <v>17</v>
      </c>
      <c r="AJ44159">
        <v>16</v>
      </c>
    </row>
    <row r="44160" spans="1:36" x14ac:dyDescent="0.25">
      <c r="A44160">
        <v>35</v>
      </c>
      <c r="B44160" t="s">
        <v>44</v>
      </c>
      <c r="C44160" t="s">
        <v>63</v>
      </c>
      <c r="D44160">
        <v>1380</v>
      </c>
      <c r="E44160" t="s">
        <v>53</v>
      </c>
      <c r="F44160">
        <v>47</v>
      </c>
      <c r="G44160">
        <v>3</v>
      </c>
      <c r="H44160" t="s">
        <v>39</v>
      </c>
      <c r="I44160">
        <v>1</v>
      </c>
      <c r="J44160">
        <v>44159</v>
      </c>
      <c r="K44160">
        <v>1</v>
      </c>
      <c r="L44160" t="s">
        <v>40</v>
      </c>
      <c r="M44160">
        <v>121</v>
      </c>
      <c r="N44160">
        <v>2</v>
      </c>
      <c r="O44160">
        <v>2</v>
      </c>
      <c r="P44160" t="s">
        <v>54</v>
      </c>
      <c r="Q44160">
        <v>2</v>
      </c>
      <c r="R44160" t="s">
        <v>42</v>
      </c>
      <c r="S44160">
        <v>44159</v>
      </c>
      <c r="T44160">
        <v>10102</v>
      </c>
      <c r="U44160">
        <v>101020</v>
      </c>
      <c r="V44160">
        <v>6</v>
      </c>
      <c r="W44160" t="s">
        <v>43</v>
      </c>
      <c r="X44160" t="s">
        <v>36</v>
      </c>
      <c r="Y44160">
        <v>13</v>
      </c>
      <c r="Z44160">
        <v>1</v>
      </c>
      <c r="AA44160">
        <v>1</v>
      </c>
      <c r="AB44160">
        <v>80</v>
      </c>
      <c r="AC44160">
        <v>4</v>
      </c>
      <c r="AD44160">
        <v>14</v>
      </c>
      <c r="AE44160">
        <v>2</v>
      </c>
      <c r="AF44160">
        <v>1</v>
      </c>
      <c r="AG44160">
        <v>8</v>
      </c>
      <c r="AH44160">
        <v>4</v>
      </c>
      <c r="AI44160">
        <v>1</v>
      </c>
      <c r="AJ44160">
        <v>5</v>
      </c>
    </row>
    <row r="44161" spans="1:36" x14ac:dyDescent="0.25">
      <c r="A44161">
        <v>38</v>
      </c>
      <c r="B44161" t="s">
        <v>44</v>
      </c>
      <c r="C44161" t="s">
        <v>63</v>
      </c>
      <c r="D44161">
        <v>921</v>
      </c>
      <c r="E44161" t="s">
        <v>49</v>
      </c>
      <c r="F44161">
        <v>49</v>
      </c>
      <c r="G44161">
        <v>5</v>
      </c>
      <c r="H44161" t="s">
        <v>49</v>
      </c>
      <c r="I44161">
        <v>1</v>
      </c>
      <c r="J44161">
        <v>44160</v>
      </c>
      <c r="K44161">
        <v>4</v>
      </c>
      <c r="L44161" t="s">
        <v>46</v>
      </c>
      <c r="M44161">
        <v>71</v>
      </c>
      <c r="N44161">
        <v>4</v>
      </c>
      <c r="O44161">
        <v>3</v>
      </c>
      <c r="P44161" t="s">
        <v>58</v>
      </c>
      <c r="Q44161">
        <v>3</v>
      </c>
      <c r="R44161" t="s">
        <v>55</v>
      </c>
      <c r="S44161">
        <v>44160</v>
      </c>
      <c r="T44161">
        <v>26547</v>
      </c>
      <c r="U44161">
        <v>159282</v>
      </c>
      <c r="V44161">
        <v>7</v>
      </c>
      <c r="W44161" t="s">
        <v>43</v>
      </c>
      <c r="X44161" t="s">
        <v>44</v>
      </c>
      <c r="Y44161">
        <v>42</v>
      </c>
      <c r="Z44161">
        <v>2</v>
      </c>
      <c r="AA44161">
        <v>4</v>
      </c>
      <c r="AB44161">
        <v>80</v>
      </c>
      <c r="AC44161">
        <v>4</v>
      </c>
      <c r="AD44161">
        <v>38</v>
      </c>
      <c r="AE44161">
        <v>5</v>
      </c>
      <c r="AF44161">
        <v>1</v>
      </c>
      <c r="AG44161">
        <v>36</v>
      </c>
      <c r="AH44161">
        <v>6</v>
      </c>
      <c r="AI44161">
        <v>32</v>
      </c>
      <c r="AJ44161">
        <v>3</v>
      </c>
    </row>
    <row r="44162" spans="1:36" x14ac:dyDescent="0.25">
      <c r="A44162">
        <v>31</v>
      </c>
      <c r="B44162" t="s">
        <v>36</v>
      </c>
      <c r="C44162" t="s">
        <v>48</v>
      </c>
      <c r="D44162">
        <v>850</v>
      </c>
      <c r="E44162" t="s">
        <v>56</v>
      </c>
      <c r="F44162">
        <v>7</v>
      </c>
      <c r="G44162">
        <v>2</v>
      </c>
      <c r="H44162" t="s">
        <v>60</v>
      </c>
      <c r="I44162">
        <v>1</v>
      </c>
      <c r="J44162">
        <v>44161</v>
      </c>
      <c r="K44162">
        <v>4</v>
      </c>
      <c r="L44162" t="s">
        <v>46</v>
      </c>
      <c r="M44162">
        <v>198</v>
      </c>
      <c r="N44162">
        <v>2</v>
      </c>
      <c r="O44162">
        <v>4</v>
      </c>
      <c r="P44162" t="s">
        <v>49</v>
      </c>
      <c r="Q44162">
        <v>3</v>
      </c>
      <c r="R44162" t="s">
        <v>52</v>
      </c>
      <c r="S44162">
        <v>44161</v>
      </c>
      <c r="T44162">
        <v>33430</v>
      </c>
      <c r="U44162">
        <v>200580</v>
      </c>
      <c r="V44162">
        <v>2</v>
      </c>
      <c r="W44162" t="s">
        <v>43</v>
      </c>
      <c r="X44162" t="s">
        <v>44</v>
      </c>
      <c r="Y44162">
        <v>19</v>
      </c>
      <c r="Z44162">
        <v>2</v>
      </c>
      <c r="AA44162">
        <v>2</v>
      </c>
      <c r="AB44162">
        <v>80</v>
      </c>
      <c r="AC44162">
        <v>2</v>
      </c>
      <c r="AD44162">
        <v>12</v>
      </c>
      <c r="AE44162">
        <v>4</v>
      </c>
      <c r="AF44162">
        <v>4</v>
      </c>
      <c r="AG44162">
        <v>7</v>
      </c>
      <c r="AH44162">
        <v>7</v>
      </c>
      <c r="AI44162">
        <v>6</v>
      </c>
      <c r="AJ44162">
        <v>7</v>
      </c>
    </row>
    <row r="44163" spans="1:36" x14ac:dyDescent="0.25">
      <c r="A44163">
        <v>51</v>
      </c>
      <c r="B44163" t="s">
        <v>44</v>
      </c>
      <c r="C44163" t="s">
        <v>63</v>
      </c>
      <c r="D44163">
        <v>917</v>
      </c>
      <c r="E44163" t="s">
        <v>38</v>
      </c>
      <c r="F44163">
        <v>36</v>
      </c>
      <c r="G44163">
        <v>3</v>
      </c>
      <c r="H44163" t="s">
        <v>49</v>
      </c>
      <c r="I44163">
        <v>1</v>
      </c>
      <c r="J44163">
        <v>44162</v>
      </c>
      <c r="K44163">
        <v>3</v>
      </c>
      <c r="L44163" t="s">
        <v>40</v>
      </c>
      <c r="M44163">
        <v>45</v>
      </c>
      <c r="N44163">
        <v>4</v>
      </c>
      <c r="O44163">
        <v>2</v>
      </c>
      <c r="P44163" t="s">
        <v>66</v>
      </c>
      <c r="Q44163">
        <v>4</v>
      </c>
      <c r="R44163" t="s">
        <v>42</v>
      </c>
      <c r="S44163">
        <v>44162</v>
      </c>
      <c r="T44163">
        <v>26477</v>
      </c>
      <c r="U44163">
        <v>26477</v>
      </c>
      <c r="V44163">
        <v>2</v>
      </c>
      <c r="W44163" t="s">
        <v>43</v>
      </c>
      <c r="X44163" t="s">
        <v>44</v>
      </c>
      <c r="Y44163">
        <v>48</v>
      </c>
      <c r="Z44163">
        <v>2</v>
      </c>
      <c r="AA44163">
        <v>2</v>
      </c>
      <c r="AB44163">
        <v>80</v>
      </c>
      <c r="AC44163">
        <v>2</v>
      </c>
      <c r="AD44163">
        <v>7</v>
      </c>
      <c r="AE44163">
        <v>1</v>
      </c>
      <c r="AF44163">
        <v>2</v>
      </c>
      <c r="AG44163">
        <v>7</v>
      </c>
      <c r="AH44163">
        <v>6</v>
      </c>
      <c r="AI44163">
        <v>7</v>
      </c>
      <c r="AJ44163">
        <v>2</v>
      </c>
    </row>
    <row r="44164" spans="1:36" x14ac:dyDescent="0.25">
      <c r="A44164">
        <v>52</v>
      </c>
      <c r="B44164" t="s">
        <v>36</v>
      </c>
      <c r="C44164" t="s">
        <v>48</v>
      </c>
      <c r="D44164">
        <v>1066</v>
      </c>
      <c r="E44164" t="s">
        <v>53</v>
      </c>
      <c r="F44164">
        <v>48</v>
      </c>
      <c r="G44164">
        <v>3</v>
      </c>
      <c r="H44164" t="s">
        <v>57</v>
      </c>
      <c r="I44164">
        <v>1</v>
      </c>
      <c r="J44164">
        <v>44163</v>
      </c>
      <c r="K44164">
        <v>1</v>
      </c>
      <c r="L44164" t="s">
        <v>46</v>
      </c>
      <c r="M44164">
        <v>176</v>
      </c>
      <c r="N44164">
        <v>2</v>
      </c>
      <c r="O44164">
        <v>4</v>
      </c>
      <c r="P44164" t="s">
        <v>66</v>
      </c>
      <c r="Q44164">
        <v>2</v>
      </c>
      <c r="R44164" t="s">
        <v>42</v>
      </c>
      <c r="S44164">
        <v>44163</v>
      </c>
      <c r="T44164">
        <v>17332</v>
      </c>
      <c r="U44164">
        <v>415968</v>
      </c>
      <c r="V44164">
        <v>3</v>
      </c>
      <c r="W44164" t="s">
        <v>43</v>
      </c>
      <c r="X44164" t="s">
        <v>36</v>
      </c>
      <c r="Y44164">
        <v>16</v>
      </c>
      <c r="Z44164">
        <v>3</v>
      </c>
      <c r="AA44164">
        <v>3</v>
      </c>
      <c r="AB44164">
        <v>80</v>
      </c>
      <c r="AC44164">
        <v>3</v>
      </c>
      <c r="AD44164">
        <v>14</v>
      </c>
      <c r="AE44164">
        <v>6</v>
      </c>
      <c r="AF44164">
        <v>3</v>
      </c>
      <c r="AG44164">
        <v>7</v>
      </c>
      <c r="AH44164">
        <v>5</v>
      </c>
      <c r="AI44164">
        <v>5</v>
      </c>
      <c r="AJ44164">
        <v>7</v>
      </c>
    </row>
    <row r="44165" spans="1:36" x14ac:dyDescent="0.25">
      <c r="A44165">
        <v>50</v>
      </c>
      <c r="B44165" t="s">
        <v>44</v>
      </c>
      <c r="C44165" t="s">
        <v>37</v>
      </c>
      <c r="D44165">
        <v>1306</v>
      </c>
      <c r="E44165" t="s">
        <v>56</v>
      </c>
      <c r="F44165">
        <v>48</v>
      </c>
      <c r="G44165">
        <v>2</v>
      </c>
      <c r="H44165" t="s">
        <v>60</v>
      </c>
      <c r="I44165">
        <v>1</v>
      </c>
      <c r="J44165">
        <v>44164</v>
      </c>
      <c r="K44165">
        <v>2</v>
      </c>
      <c r="L44165" t="s">
        <v>40</v>
      </c>
      <c r="M44165">
        <v>189</v>
      </c>
      <c r="N44165">
        <v>2</v>
      </c>
      <c r="O44165">
        <v>1</v>
      </c>
      <c r="P44165" t="s">
        <v>51</v>
      </c>
      <c r="Q44165">
        <v>1</v>
      </c>
      <c r="R44165" t="s">
        <v>42</v>
      </c>
      <c r="S44165">
        <v>44164</v>
      </c>
      <c r="T44165">
        <v>19975</v>
      </c>
      <c r="U44165">
        <v>539325</v>
      </c>
      <c r="V44165">
        <v>6</v>
      </c>
      <c r="W44165" t="s">
        <v>43</v>
      </c>
      <c r="X44165" t="s">
        <v>44</v>
      </c>
      <c r="Y44165">
        <v>14</v>
      </c>
      <c r="Z44165">
        <v>3</v>
      </c>
      <c r="AA44165">
        <v>2</v>
      </c>
      <c r="AB44165">
        <v>80</v>
      </c>
      <c r="AC44165">
        <v>4</v>
      </c>
      <c r="AD44165">
        <v>9</v>
      </c>
      <c r="AE44165">
        <v>5</v>
      </c>
      <c r="AF44165">
        <v>4</v>
      </c>
      <c r="AG44165">
        <v>8</v>
      </c>
      <c r="AH44165">
        <v>5</v>
      </c>
      <c r="AI44165">
        <v>7</v>
      </c>
      <c r="AJ44165">
        <v>1</v>
      </c>
    </row>
    <row r="44166" spans="1:36" x14ac:dyDescent="0.25">
      <c r="A44166">
        <v>51</v>
      </c>
      <c r="B44166" t="s">
        <v>36</v>
      </c>
      <c r="C44166" t="s">
        <v>37</v>
      </c>
      <c r="D44166">
        <v>618</v>
      </c>
      <c r="E44166" t="s">
        <v>38</v>
      </c>
      <c r="F44166">
        <v>21</v>
      </c>
      <c r="G44166">
        <v>2</v>
      </c>
      <c r="H44166" t="s">
        <v>59</v>
      </c>
      <c r="I44166">
        <v>1</v>
      </c>
      <c r="J44166">
        <v>44165</v>
      </c>
      <c r="K44166">
        <v>1</v>
      </c>
      <c r="L44166" t="s">
        <v>40</v>
      </c>
      <c r="M44166">
        <v>175</v>
      </c>
      <c r="N44166">
        <v>3</v>
      </c>
      <c r="O44166">
        <v>3</v>
      </c>
      <c r="P44166" t="s">
        <v>65</v>
      </c>
      <c r="Q44166">
        <v>3</v>
      </c>
      <c r="R44166" t="s">
        <v>52</v>
      </c>
      <c r="S44166">
        <v>44165</v>
      </c>
      <c r="T44166">
        <v>14851</v>
      </c>
      <c r="U44166">
        <v>297020</v>
      </c>
      <c r="V44166">
        <v>4</v>
      </c>
      <c r="W44166" t="s">
        <v>43</v>
      </c>
      <c r="X44166" t="s">
        <v>36</v>
      </c>
      <c r="Y44166">
        <v>31</v>
      </c>
      <c r="Z44166">
        <v>3</v>
      </c>
      <c r="AA44166">
        <v>3</v>
      </c>
      <c r="AB44166">
        <v>80</v>
      </c>
      <c r="AC44166">
        <v>1</v>
      </c>
      <c r="AD44166">
        <v>35</v>
      </c>
      <c r="AE44166">
        <v>3</v>
      </c>
      <c r="AF44166">
        <v>2</v>
      </c>
      <c r="AG44166">
        <v>7</v>
      </c>
      <c r="AH44166">
        <v>5</v>
      </c>
      <c r="AI44166">
        <v>7</v>
      </c>
      <c r="AJ44166">
        <v>6</v>
      </c>
    </row>
    <row r="44167" spans="1:36" x14ac:dyDescent="0.25">
      <c r="A44167">
        <v>21</v>
      </c>
      <c r="B44167" t="s">
        <v>44</v>
      </c>
      <c r="C44167" t="s">
        <v>63</v>
      </c>
      <c r="D44167">
        <v>384</v>
      </c>
      <c r="E44167" t="s">
        <v>38</v>
      </c>
      <c r="F44167">
        <v>3</v>
      </c>
      <c r="G44167">
        <v>3</v>
      </c>
      <c r="H44167" t="s">
        <v>49</v>
      </c>
      <c r="I44167">
        <v>1</v>
      </c>
      <c r="J44167">
        <v>44166</v>
      </c>
      <c r="K44167">
        <v>1</v>
      </c>
      <c r="L44167" t="s">
        <v>46</v>
      </c>
      <c r="M44167">
        <v>182</v>
      </c>
      <c r="N44167">
        <v>3</v>
      </c>
      <c r="O44167">
        <v>4</v>
      </c>
      <c r="P44167" t="s">
        <v>65</v>
      </c>
      <c r="Q44167">
        <v>2</v>
      </c>
      <c r="R44167" t="s">
        <v>55</v>
      </c>
      <c r="S44167">
        <v>44166</v>
      </c>
      <c r="T44167">
        <v>47905</v>
      </c>
      <c r="U44167">
        <v>191620</v>
      </c>
      <c r="V44167">
        <v>5</v>
      </c>
      <c r="W44167" t="s">
        <v>43</v>
      </c>
      <c r="X44167" t="s">
        <v>44</v>
      </c>
      <c r="Y44167">
        <v>22</v>
      </c>
      <c r="Z44167">
        <v>2</v>
      </c>
      <c r="AA44167">
        <v>3</v>
      </c>
      <c r="AB44167">
        <v>80</v>
      </c>
      <c r="AC44167">
        <v>4</v>
      </c>
      <c r="AD44167">
        <v>8</v>
      </c>
      <c r="AE44167">
        <v>5</v>
      </c>
      <c r="AF44167">
        <v>2</v>
      </c>
      <c r="AG44167">
        <v>2</v>
      </c>
      <c r="AH44167">
        <v>2</v>
      </c>
      <c r="AI44167">
        <v>2</v>
      </c>
      <c r="AJ44167">
        <v>2</v>
      </c>
    </row>
    <row r="44168" spans="1:36" x14ac:dyDescent="0.25">
      <c r="A44168">
        <v>26</v>
      </c>
      <c r="B44168" t="s">
        <v>36</v>
      </c>
      <c r="C44168" t="s">
        <v>63</v>
      </c>
      <c r="D44168">
        <v>858</v>
      </c>
      <c r="E44168" t="s">
        <v>53</v>
      </c>
      <c r="F44168">
        <v>23</v>
      </c>
      <c r="G44168">
        <v>2</v>
      </c>
      <c r="H44168" t="s">
        <v>50</v>
      </c>
      <c r="I44168">
        <v>1</v>
      </c>
      <c r="J44168">
        <v>44167</v>
      </c>
      <c r="K44168">
        <v>4</v>
      </c>
      <c r="L44168" t="s">
        <v>46</v>
      </c>
      <c r="M44168">
        <v>185</v>
      </c>
      <c r="N44168">
        <v>3</v>
      </c>
      <c r="O44168">
        <v>4</v>
      </c>
      <c r="P44168" t="s">
        <v>58</v>
      </c>
      <c r="Q44168">
        <v>4</v>
      </c>
      <c r="R44168" t="s">
        <v>52</v>
      </c>
      <c r="S44168">
        <v>44167</v>
      </c>
      <c r="T44168">
        <v>36600</v>
      </c>
      <c r="U44168">
        <v>988200</v>
      </c>
      <c r="V44168">
        <v>0</v>
      </c>
      <c r="W44168" t="s">
        <v>43</v>
      </c>
      <c r="X44168" t="s">
        <v>36</v>
      </c>
      <c r="Y44168">
        <v>16</v>
      </c>
      <c r="Z44168">
        <v>2</v>
      </c>
      <c r="AA44168">
        <v>3</v>
      </c>
      <c r="AB44168">
        <v>80</v>
      </c>
      <c r="AC44168">
        <v>1</v>
      </c>
      <c r="AD44168">
        <v>13</v>
      </c>
      <c r="AE44168">
        <v>3</v>
      </c>
      <c r="AF44168">
        <v>1</v>
      </c>
      <c r="AG44168">
        <v>6</v>
      </c>
      <c r="AH44168">
        <v>6</v>
      </c>
      <c r="AI44168">
        <v>3</v>
      </c>
      <c r="AJ44168">
        <v>2</v>
      </c>
    </row>
    <row r="44169" spans="1:36" x14ac:dyDescent="0.25">
      <c r="A44169">
        <v>35</v>
      </c>
      <c r="B44169" t="s">
        <v>36</v>
      </c>
      <c r="C44169" t="s">
        <v>37</v>
      </c>
      <c r="D44169">
        <v>222</v>
      </c>
      <c r="E44169" t="s">
        <v>62</v>
      </c>
      <c r="F44169">
        <v>11</v>
      </c>
      <c r="G44169">
        <v>1</v>
      </c>
      <c r="H44169" t="s">
        <v>49</v>
      </c>
      <c r="I44169">
        <v>1</v>
      </c>
      <c r="J44169">
        <v>44168</v>
      </c>
      <c r="K44169">
        <v>4</v>
      </c>
      <c r="L44169" t="s">
        <v>40</v>
      </c>
      <c r="M44169">
        <v>170</v>
      </c>
      <c r="N44169">
        <v>4</v>
      </c>
      <c r="O44169">
        <v>3</v>
      </c>
      <c r="P44169" t="s">
        <v>54</v>
      </c>
      <c r="Q44169">
        <v>2</v>
      </c>
      <c r="R44169" t="s">
        <v>52</v>
      </c>
      <c r="S44169">
        <v>44168</v>
      </c>
      <c r="T44169">
        <v>39623</v>
      </c>
      <c r="U44169">
        <v>39623</v>
      </c>
      <c r="V44169">
        <v>8</v>
      </c>
      <c r="W44169" t="s">
        <v>43</v>
      </c>
      <c r="X44169" t="s">
        <v>36</v>
      </c>
      <c r="Y44169">
        <v>36</v>
      </c>
      <c r="Z44169">
        <v>4</v>
      </c>
      <c r="AA44169">
        <v>1</v>
      </c>
      <c r="AB44169">
        <v>80</v>
      </c>
      <c r="AC44169">
        <v>1</v>
      </c>
      <c r="AD44169">
        <v>25</v>
      </c>
      <c r="AE44169">
        <v>3</v>
      </c>
      <c r="AF44169">
        <v>4</v>
      </c>
      <c r="AG44169">
        <v>17</v>
      </c>
      <c r="AH44169">
        <v>14</v>
      </c>
      <c r="AI44169">
        <v>16</v>
      </c>
      <c r="AJ44169">
        <v>10</v>
      </c>
    </row>
    <row r="44170" spans="1:36" x14ac:dyDescent="0.25">
      <c r="A44170">
        <v>18</v>
      </c>
      <c r="B44170" t="s">
        <v>36</v>
      </c>
      <c r="C44170" t="s">
        <v>63</v>
      </c>
      <c r="D44170">
        <v>1247</v>
      </c>
      <c r="E44170" t="s">
        <v>62</v>
      </c>
      <c r="F44170">
        <v>49</v>
      </c>
      <c r="G44170">
        <v>1</v>
      </c>
      <c r="H44170" t="s">
        <v>39</v>
      </c>
      <c r="I44170">
        <v>1</v>
      </c>
      <c r="J44170">
        <v>44169</v>
      </c>
      <c r="K44170">
        <v>1</v>
      </c>
      <c r="L44170" t="s">
        <v>46</v>
      </c>
      <c r="M44170">
        <v>31</v>
      </c>
      <c r="N44170">
        <v>4</v>
      </c>
      <c r="O44170">
        <v>2</v>
      </c>
      <c r="P44170" t="s">
        <v>65</v>
      </c>
      <c r="Q44170">
        <v>4</v>
      </c>
      <c r="R44170" t="s">
        <v>55</v>
      </c>
      <c r="S44170">
        <v>44169</v>
      </c>
      <c r="T44170">
        <v>33357</v>
      </c>
      <c r="U44170">
        <v>767211</v>
      </c>
      <c r="V44170">
        <v>3</v>
      </c>
      <c r="W44170" t="s">
        <v>43</v>
      </c>
      <c r="X44170" t="s">
        <v>44</v>
      </c>
      <c r="Y44170">
        <v>38</v>
      </c>
      <c r="Z44170">
        <v>2</v>
      </c>
      <c r="AA44170">
        <v>1</v>
      </c>
      <c r="AB44170">
        <v>80</v>
      </c>
      <c r="AC44170">
        <v>1</v>
      </c>
      <c r="AD44170">
        <v>37</v>
      </c>
      <c r="AE44170">
        <v>2</v>
      </c>
      <c r="AF44170">
        <v>4</v>
      </c>
      <c r="AG44170">
        <v>22</v>
      </c>
      <c r="AH44170">
        <v>1</v>
      </c>
      <c r="AI44170">
        <v>10</v>
      </c>
      <c r="AJ44170">
        <v>17</v>
      </c>
    </row>
    <row r="44171" spans="1:36" x14ac:dyDescent="0.25">
      <c r="A44171">
        <v>31</v>
      </c>
      <c r="B44171" t="s">
        <v>44</v>
      </c>
      <c r="C44171" t="s">
        <v>37</v>
      </c>
      <c r="D44171">
        <v>306</v>
      </c>
      <c r="E44171" t="s">
        <v>62</v>
      </c>
      <c r="F44171">
        <v>37</v>
      </c>
      <c r="G44171">
        <v>5</v>
      </c>
      <c r="H44171" t="s">
        <v>59</v>
      </c>
      <c r="I44171">
        <v>1</v>
      </c>
      <c r="J44171">
        <v>44170</v>
      </c>
      <c r="K44171">
        <v>3</v>
      </c>
      <c r="L44171" t="s">
        <v>46</v>
      </c>
      <c r="M44171">
        <v>164</v>
      </c>
      <c r="N44171">
        <v>1</v>
      </c>
      <c r="O44171">
        <v>2</v>
      </c>
      <c r="P44171" t="s">
        <v>58</v>
      </c>
      <c r="Q44171">
        <v>3</v>
      </c>
      <c r="R44171" t="s">
        <v>42</v>
      </c>
      <c r="S44171">
        <v>44170</v>
      </c>
      <c r="T44171">
        <v>48988</v>
      </c>
      <c r="U44171">
        <v>489880</v>
      </c>
      <c r="V44171">
        <v>7</v>
      </c>
      <c r="W44171" t="s">
        <v>43</v>
      </c>
      <c r="X44171" t="s">
        <v>44</v>
      </c>
      <c r="Y44171">
        <v>17</v>
      </c>
      <c r="Z44171">
        <v>2</v>
      </c>
      <c r="AA44171">
        <v>4</v>
      </c>
      <c r="AB44171">
        <v>80</v>
      </c>
      <c r="AC44171">
        <v>2</v>
      </c>
      <c r="AD44171">
        <v>32</v>
      </c>
      <c r="AE44171">
        <v>4</v>
      </c>
      <c r="AF44171">
        <v>2</v>
      </c>
      <c r="AG44171">
        <v>28</v>
      </c>
      <c r="AH44171">
        <v>19</v>
      </c>
      <c r="AI44171">
        <v>28</v>
      </c>
      <c r="AJ44171">
        <v>3</v>
      </c>
    </row>
    <row r="44172" spans="1:36" x14ac:dyDescent="0.25">
      <c r="A44172">
        <v>45</v>
      </c>
      <c r="B44172" t="s">
        <v>36</v>
      </c>
      <c r="C44172" t="s">
        <v>48</v>
      </c>
      <c r="D44172">
        <v>689</v>
      </c>
      <c r="E44172" t="s">
        <v>62</v>
      </c>
      <c r="F44172">
        <v>21</v>
      </c>
      <c r="G44172">
        <v>3</v>
      </c>
      <c r="H44172" t="s">
        <v>50</v>
      </c>
      <c r="I44172">
        <v>1</v>
      </c>
      <c r="J44172">
        <v>44171</v>
      </c>
      <c r="K44172">
        <v>4</v>
      </c>
      <c r="L44172" t="s">
        <v>46</v>
      </c>
      <c r="M44172">
        <v>121</v>
      </c>
      <c r="N44172">
        <v>2</v>
      </c>
      <c r="O44172">
        <v>4</v>
      </c>
      <c r="P44172" t="s">
        <v>54</v>
      </c>
      <c r="Q44172">
        <v>3</v>
      </c>
      <c r="R44172" t="s">
        <v>52</v>
      </c>
      <c r="S44172">
        <v>44171</v>
      </c>
      <c r="T44172">
        <v>35102</v>
      </c>
      <c r="U44172">
        <v>842448</v>
      </c>
      <c r="V44172">
        <v>6</v>
      </c>
      <c r="W44172" t="s">
        <v>43</v>
      </c>
      <c r="X44172" t="s">
        <v>36</v>
      </c>
      <c r="Y44172">
        <v>44</v>
      </c>
      <c r="Z44172">
        <v>4</v>
      </c>
      <c r="AA44172">
        <v>4</v>
      </c>
      <c r="AB44172">
        <v>80</v>
      </c>
      <c r="AC44172">
        <v>3</v>
      </c>
      <c r="AD44172">
        <v>15</v>
      </c>
      <c r="AE44172">
        <v>6</v>
      </c>
      <c r="AF44172">
        <v>2</v>
      </c>
      <c r="AG44172">
        <v>10</v>
      </c>
      <c r="AH44172">
        <v>9</v>
      </c>
      <c r="AI44172">
        <v>5</v>
      </c>
      <c r="AJ44172">
        <v>7</v>
      </c>
    </row>
    <row r="44173" spans="1:36" x14ac:dyDescent="0.25">
      <c r="A44173">
        <v>42</v>
      </c>
      <c r="B44173" t="s">
        <v>44</v>
      </c>
      <c r="C44173" t="s">
        <v>48</v>
      </c>
      <c r="D44173">
        <v>160</v>
      </c>
      <c r="E44173" t="s">
        <v>49</v>
      </c>
      <c r="F44173">
        <v>34</v>
      </c>
      <c r="G44173">
        <v>2</v>
      </c>
      <c r="H44173" t="s">
        <v>39</v>
      </c>
      <c r="I44173">
        <v>1</v>
      </c>
      <c r="J44173">
        <v>44172</v>
      </c>
      <c r="K44173">
        <v>1</v>
      </c>
      <c r="L44173" t="s">
        <v>40</v>
      </c>
      <c r="M44173">
        <v>127</v>
      </c>
      <c r="N44173">
        <v>2</v>
      </c>
      <c r="O44173">
        <v>1</v>
      </c>
      <c r="P44173" t="s">
        <v>65</v>
      </c>
      <c r="Q44173">
        <v>1</v>
      </c>
      <c r="R44173" t="s">
        <v>52</v>
      </c>
      <c r="S44173">
        <v>44172</v>
      </c>
      <c r="T44173">
        <v>13223</v>
      </c>
      <c r="U44173">
        <v>383467</v>
      </c>
      <c r="V44173">
        <v>8</v>
      </c>
      <c r="W44173" t="s">
        <v>43</v>
      </c>
      <c r="X44173" t="s">
        <v>44</v>
      </c>
      <c r="Y44173">
        <v>42</v>
      </c>
      <c r="Z44173">
        <v>2</v>
      </c>
      <c r="AA44173">
        <v>3</v>
      </c>
      <c r="AB44173">
        <v>80</v>
      </c>
      <c r="AC44173">
        <v>4</v>
      </c>
      <c r="AD44173">
        <v>24</v>
      </c>
      <c r="AE44173">
        <v>4</v>
      </c>
      <c r="AF44173">
        <v>4</v>
      </c>
      <c r="AG44173">
        <v>1</v>
      </c>
      <c r="AH44173">
        <v>1</v>
      </c>
      <c r="AI44173">
        <v>1</v>
      </c>
      <c r="AJ44173">
        <v>1</v>
      </c>
    </row>
    <row r="44174" spans="1:36" x14ac:dyDescent="0.25">
      <c r="A44174">
        <v>60</v>
      </c>
      <c r="B44174" t="s">
        <v>36</v>
      </c>
      <c r="C44174" t="s">
        <v>37</v>
      </c>
      <c r="D44174">
        <v>771</v>
      </c>
      <c r="E44174" t="s">
        <v>62</v>
      </c>
      <c r="F44174">
        <v>29</v>
      </c>
      <c r="G44174">
        <v>5</v>
      </c>
      <c r="H44174" t="s">
        <v>57</v>
      </c>
      <c r="I44174">
        <v>1</v>
      </c>
      <c r="J44174">
        <v>44173</v>
      </c>
      <c r="K44174">
        <v>2</v>
      </c>
      <c r="L44174" t="s">
        <v>40</v>
      </c>
      <c r="M44174">
        <v>54</v>
      </c>
      <c r="N44174">
        <v>1</v>
      </c>
      <c r="O44174">
        <v>4</v>
      </c>
      <c r="P44174" t="s">
        <v>66</v>
      </c>
      <c r="Q44174">
        <v>1</v>
      </c>
      <c r="R44174" t="s">
        <v>42</v>
      </c>
      <c r="S44174">
        <v>44173</v>
      </c>
      <c r="T44174">
        <v>7439</v>
      </c>
      <c r="U44174">
        <v>223170</v>
      </c>
      <c r="V44174">
        <v>2</v>
      </c>
      <c r="W44174" t="s">
        <v>43</v>
      </c>
      <c r="X44174" t="s">
        <v>36</v>
      </c>
      <c r="Y44174">
        <v>26</v>
      </c>
      <c r="Z44174">
        <v>1</v>
      </c>
      <c r="AA44174">
        <v>2</v>
      </c>
      <c r="AB44174">
        <v>80</v>
      </c>
      <c r="AC44174">
        <v>2</v>
      </c>
      <c r="AD44174">
        <v>12</v>
      </c>
      <c r="AE44174">
        <v>2</v>
      </c>
      <c r="AF44174">
        <v>1</v>
      </c>
      <c r="AG44174">
        <v>10</v>
      </c>
      <c r="AH44174">
        <v>5</v>
      </c>
      <c r="AI44174">
        <v>3</v>
      </c>
      <c r="AJ44174">
        <v>3</v>
      </c>
    </row>
    <row r="44175" spans="1:36" x14ac:dyDescent="0.25">
      <c r="A44175">
        <v>22</v>
      </c>
      <c r="B44175" t="s">
        <v>36</v>
      </c>
      <c r="C44175" t="s">
        <v>37</v>
      </c>
      <c r="D44175">
        <v>1094</v>
      </c>
      <c r="E44175" t="s">
        <v>38</v>
      </c>
      <c r="F44175">
        <v>13</v>
      </c>
      <c r="G44175">
        <v>4</v>
      </c>
      <c r="H44175" t="s">
        <v>59</v>
      </c>
      <c r="I44175">
        <v>1</v>
      </c>
      <c r="J44175">
        <v>44174</v>
      </c>
      <c r="K44175">
        <v>1</v>
      </c>
      <c r="L44175" t="s">
        <v>40</v>
      </c>
      <c r="M44175">
        <v>110</v>
      </c>
      <c r="N44175">
        <v>1</v>
      </c>
      <c r="O44175">
        <v>5</v>
      </c>
      <c r="P44175" t="s">
        <v>64</v>
      </c>
      <c r="Q44175">
        <v>2</v>
      </c>
      <c r="R44175" t="s">
        <v>42</v>
      </c>
      <c r="S44175">
        <v>44174</v>
      </c>
      <c r="T44175">
        <v>14317</v>
      </c>
      <c r="U44175">
        <v>14317</v>
      </c>
      <c r="V44175">
        <v>6</v>
      </c>
      <c r="W44175" t="s">
        <v>43</v>
      </c>
      <c r="X44175" t="s">
        <v>36</v>
      </c>
      <c r="Y44175">
        <v>24</v>
      </c>
      <c r="Z44175">
        <v>3</v>
      </c>
      <c r="AA44175">
        <v>4</v>
      </c>
      <c r="AB44175">
        <v>80</v>
      </c>
      <c r="AC44175">
        <v>4</v>
      </c>
      <c r="AD44175">
        <v>25</v>
      </c>
      <c r="AE44175">
        <v>2</v>
      </c>
      <c r="AF44175">
        <v>4</v>
      </c>
      <c r="AG44175">
        <v>2</v>
      </c>
      <c r="AH44175">
        <v>1</v>
      </c>
      <c r="AI44175">
        <v>1</v>
      </c>
      <c r="AJ44175">
        <v>1</v>
      </c>
    </row>
    <row r="44176" spans="1:36" x14ac:dyDescent="0.25">
      <c r="A44176">
        <v>46</v>
      </c>
      <c r="B44176" t="s">
        <v>44</v>
      </c>
      <c r="C44176" t="s">
        <v>63</v>
      </c>
      <c r="D44176">
        <v>192</v>
      </c>
      <c r="E44176" t="s">
        <v>45</v>
      </c>
      <c r="F44176">
        <v>42</v>
      </c>
      <c r="G44176">
        <v>3</v>
      </c>
      <c r="H44176" t="s">
        <v>39</v>
      </c>
      <c r="I44176">
        <v>1</v>
      </c>
      <c r="J44176">
        <v>44175</v>
      </c>
      <c r="K44176">
        <v>2</v>
      </c>
      <c r="L44176" t="s">
        <v>40</v>
      </c>
      <c r="M44176">
        <v>84</v>
      </c>
      <c r="N44176">
        <v>2</v>
      </c>
      <c r="O44176">
        <v>4</v>
      </c>
      <c r="P44176" t="s">
        <v>51</v>
      </c>
      <c r="Q44176">
        <v>4</v>
      </c>
      <c r="R44176" t="s">
        <v>52</v>
      </c>
      <c r="S44176">
        <v>44175</v>
      </c>
      <c r="T44176">
        <v>48835</v>
      </c>
      <c r="U44176">
        <v>683690</v>
      </c>
      <c r="V44176">
        <v>8</v>
      </c>
      <c r="W44176" t="s">
        <v>43</v>
      </c>
      <c r="X44176" t="s">
        <v>36</v>
      </c>
      <c r="Y44176">
        <v>4</v>
      </c>
      <c r="Z44176">
        <v>4</v>
      </c>
      <c r="AA44176">
        <v>1</v>
      </c>
      <c r="AB44176">
        <v>80</v>
      </c>
      <c r="AC44176">
        <v>3</v>
      </c>
      <c r="AD44176">
        <v>12</v>
      </c>
      <c r="AE44176">
        <v>1</v>
      </c>
      <c r="AF44176">
        <v>3</v>
      </c>
      <c r="AG44176">
        <v>5</v>
      </c>
      <c r="AH44176">
        <v>3</v>
      </c>
      <c r="AI44176">
        <v>4</v>
      </c>
      <c r="AJ44176">
        <v>3</v>
      </c>
    </row>
    <row r="44177" spans="1:36" x14ac:dyDescent="0.25">
      <c r="A44177">
        <v>48</v>
      </c>
      <c r="B44177" t="s">
        <v>36</v>
      </c>
      <c r="C44177" t="s">
        <v>48</v>
      </c>
      <c r="D44177">
        <v>387</v>
      </c>
      <c r="E44177" t="s">
        <v>38</v>
      </c>
      <c r="F44177">
        <v>22</v>
      </c>
      <c r="G44177">
        <v>1</v>
      </c>
      <c r="H44177" t="s">
        <v>60</v>
      </c>
      <c r="I44177">
        <v>1</v>
      </c>
      <c r="J44177">
        <v>44176</v>
      </c>
      <c r="K44177">
        <v>3</v>
      </c>
      <c r="L44177" t="s">
        <v>40</v>
      </c>
      <c r="M44177">
        <v>40</v>
      </c>
      <c r="N44177">
        <v>1</v>
      </c>
      <c r="O44177">
        <v>1</v>
      </c>
      <c r="P44177" t="s">
        <v>41</v>
      </c>
      <c r="Q44177">
        <v>1</v>
      </c>
      <c r="R44177" t="s">
        <v>42</v>
      </c>
      <c r="S44177">
        <v>44176</v>
      </c>
      <c r="T44177">
        <v>35155</v>
      </c>
      <c r="U44177">
        <v>949185</v>
      </c>
      <c r="V44177">
        <v>0</v>
      </c>
      <c r="W44177" t="s">
        <v>43</v>
      </c>
      <c r="X44177" t="s">
        <v>36</v>
      </c>
      <c r="Y44177">
        <v>13</v>
      </c>
      <c r="Z44177">
        <v>4</v>
      </c>
      <c r="AA44177">
        <v>4</v>
      </c>
      <c r="AB44177">
        <v>80</v>
      </c>
      <c r="AC44177">
        <v>3</v>
      </c>
      <c r="AD44177">
        <v>14</v>
      </c>
      <c r="AE44177">
        <v>3</v>
      </c>
      <c r="AF44177">
        <v>4</v>
      </c>
      <c r="AG44177">
        <v>13</v>
      </c>
      <c r="AH44177">
        <v>2</v>
      </c>
      <c r="AI44177">
        <v>5</v>
      </c>
      <c r="AJ44177">
        <v>13</v>
      </c>
    </row>
    <row r="44178" spans="1:36" x14ac:dyDescent="0.25">
      <c r="A44178">
        <v>44</v>
      </c>
      <c r="B44178" t="s">
        <v>36</v>
      </c>
      <c r="C44178" t="s">
        <v>37</v>
      </c>
      <c r="D44178">
        <v>811</v>
      </c>
      <c r="E44178" t="s">
        <v>38</v>
      </c>
      <c r="F44178">
        <v>50</v>
      </c>
      <c r="G44178">
        <v>3</v>
      </c>
      <c r="H44178" t="s">
        <v>50</v>
      </c>
      <c r="I44178">
        <v>1</v>
      </c>
      <c r="J44178">
        <v>44177</v>
      </c>
      <c r="K44178">
        <v>4</v>
      </c>
      <c r="L44178" t="s">
        <v>40</v>
      </c>
      <c r="M44178">
        <v>58</v>
      </c>
      <c r="N44178">
        <v>4</v>
      </c>
      <c r="O44178">
        <v>2</v>
      </c>
      <c r="P44178" t="s">
        <v>54</v>
      </c>
      <c r="Q44178">
        <v>1</v>
      </c>
      <c r="R44178" t="s">
        <v>42</v>
      </c>
      <c r="S44178">
        <v>44177</v>
      </c>
      <c r="T44178">
        <v>14620</v>
      </c>
      <c r="U44178">
        <v>204680</v>
      </c>
      <c r="V44178">
        <v>0</v>
      </c>
      <c r="W44178" t="s">
        <v>43</v>
      </c>
      <c r="X44178" t="s">
        <v>44</v>
      </c>
      <c r="Y44178">
        <v>12</v>
      </c>
      <c r="Z44178">
        <v>3</v>
      </c>
      <c r="AA44178">
        <v>1</v>
      </c>
      <c r="AB44178">
        <v>80</v>
      </c>
      <c r="AC44178">
        <v>4</v>
      </c>
      <c r="AD44178">
        <v>5</v>
      </c>
      <c r="AE44178">
        <v>4</v>
      </c>
      <c r="AF44178">
        <v>3</v>
      </c>
      <c r="AG44178">
        <v>5</v>
      </c>
      <c r="AH44178">
        <v>2</v>
      </c>
      <c r="AI44178">
        <v>1</v>
      </c>
      <c r="AJ44178">
        <v>1</v>
      </c>
    </row>
    <row r="44179" spans="1:36" x14ac:dyDescent="0.25">
      <c r="A44179">
        <v>31</v>
      </c>
      <c r="B44179" t="s">
        <v>44</v>
      </c>
      <c r="C44179" t="s">
        <v>63</v>
      </c>
      <c r="D44179">
        <v>971</v>
      </c>
      <c r="E44179" t="s">
        <v>62</v>
      </c>
      <c r="F44179">
        <v>5</v>
      </c>
      <c r="G44179">
        <v>2</v>
      </c>
      <c r="H44179" t="s">
        <v>57</v>
      </c>
      <c r="I44179">
        <v>1</v>
      </c>
      <c r="J44179">
        <v>44178</v>
      </c>
      <c r="K44179">
        <v>2</v>
      </c>
      <c r="L44179" t="s">
        <v>40</v>
      </c>
      <c r="M44179">
        <v>146</v>
      </c>
      <c r="N44179">
        <v>2</v>
      </c>
      <c r="O44179">
        <v>3</v>
      </c>
      <c r="P44179" t="s">
        <v>58</v>
      </c>
      <c r="Q44179">
        <v>2</v>
      </c>
      <c r="R44179" t="s">
        <v>52</v>
      </c>
      <c r="S44179">
        <v>44178</v>
      </c>
      <c r="T44179">
        <v>15057</v>
      </c>
      <c r="U44179">
        <v>165627</v>
      </c>
      <c r="V44179">
        <v>2</v>
      </c>
      <c r="W44179" t="s">
        <v>43</v>
      </c>
      <c r="X44179" t="s">
        <v>44</v>
      </c>
      <c r="Y44179">
        <v>43</v>
      </c>
      <c r="Z44179">
        <v>3</v>
      </c>
      <c r="AA44179">
        <v>1</v>
      </c>
      <c r="AB44179">
        <v>80</v>
      </c>
      <c r="AC44179">
        <v>3</v>
      </c>
      <c r="AD44179">
        <v>11</v>
      </c>
      <c r="AE44179">
        <v>2</v>
      </c>
      <c r="AF44179">
        <v>2</v>
      </c>
      <c r="AG44179">
        <v>11</v>
      </c>
      <c r="AH44179">
        <v>4</v>
      </c>
      <c r="AI44179">
        <v>5</v>
      </c>
      <c r="AJ44179">
        <v>10</v>
      </c>
    </row>
    <row r="44180" spans="1:36" x14ac:dyDescent="0.25">
      <c r="A44180">
        <v>21</v>
      </c>
      <c r="B44180" t="s">
        <v>36</v>
      </c>
      <c r="C44180" t="s">
        <v>63</v>
      </c>
      <c r="D44180">
        <v>1305</v>
      </c>
      <c r="E44180" t="s">
        <v>45</v>
      </c>
      <c r="F44180">
        <v>28</v>
      </c>
      <c r="G44180">
        <v>1</v>
      </c>
      <c r="H44180" t="s">
        <v>57</v>
      </c>
      <c r="I44180">
        <v>1</v>
      </c>
      <c r="J44180">
        <v>44179</v>
      </c>
      <c r="K44180">
        <v>3</v>
      </c>
      <c r="L44180" t="s">
        <v>40</v>
      </c>
      <c r="M44180">
        <v>46</v>
      </c>
      <c r="N44180">
        <v>1</v>
      </c>
      <c r="O44180">
        <v>3</v>
      </c>
      <c r="P44180" t="s">
        <v>41</v>
      </c>
      <c r="Q44180">
        <v>4</v>
      </c>
      <c r="R44180" t="s">
        <v>42</v>
      </c>
      <c r="S44180">
        <v>44179</v>
      </c>
      <c r="T44180">
        <v>16185</v>
      </c>
      <c r="U44180">
        <v>420810</v>
      </c>
      <c r="V44180">
        <v>1</v>
      </c>
      <c r="W44180" t="s">
        <v>43</v>
      </c>
      <c r="X44180" t="s">
        <v>44</v>
      </c>
      <c r="Y44180">
        <v>41</v>
      </c>
      <c r="Z44180">
        <v>1</v>
      </c>
      <c r="AA44180">
        <v>2</v>
      </c>
      <c r="AB44180">
        <v>80</v>
      </c>
      <c r="AC44180">
        <v>1</v>
      </c>
      <c r="AD44180">
        <v>36</v>
      </c>
      <c r="AE44180">
        <v>6</v>
      </c>
      <c r="AF44180">
        <v>2</v>
      </c>
      <c r="AG44180">
        <v>25</v>
      </c>
      <c r="AH44180">
        <v>3</v>
      </c>
      <c r="AI44180">
        <v>8</v>
      </c>
      <c r="AJ44180">
        <v>18</v>
      </c>
    </row>
    <row r="44181" spans="1:36" x14ac:dyDescent="0.25">
      <c r="A44181">
        <v>44</v>
      </c>
      <c r="B44181" t="s">
        <v>36</v>
      </c>
      <c r="C44181" t="s">
        <v>63</v>
      </c>
      <c r="D44181">
        <v>1207</v>
      </c>
      <c r="E44181" t="s">
        <v>56</v>
      </c>
      <c r="F44181">
        <v>19</v>
      </c>
      <c r="G44181">
        <v>2</v>
      </c>
      <c r="H44181" t="s">
        <v>59</v>
      </c>
      <c r="I44181">
        <v>1</v>
      </c>
      <c r="J44181">
        <v>44180</v>
      </c>
      <c r="K44181">
        <v>4</v>
      </c>
      <c r="L44181" t="s">
        <v>40</v>
      </c>
      <c r="M44181">
        <v>176</v>
      </c>
      <c r="N44181">
        <v>2</v>
      </c>
      <c r="O44181">
        <v>1</v>
      </c>
      <c r="P44181" t="s">
        <v>49</v>
      </c>
      <c r="Q44181">
        <v>2</v>
      </c>
      <c r="R44181" t="s">
        <v>55</v>
      </c>
      <c r="S44181">
        <v>44180</v>
      </c>
      <c r="T44181">
        <v>21922</v>
      </c>
      <c r="U44181">
        <v>526128</v>
      </c>
      <c r="V44181">
        <v>6</v>
      </c>
      <c r="W44181" t="s">
        <v>43</v>
      </c>
      <c r="X44181" t="s">
        <v>44</v>
      </c>
      <c r="Y44181">
        <v>24</v>
      </c>
      <c r="Z44181">
        <v>3</v>
      </c>
      <c r="AA44181">
        <v>4</v>
      </c>
      <c r="AB44181">
        <v>80</v>
      </c>
      <c r="AC44181">
        <v>4</v>
      </c>
      <c r="AD44181">
        <v>27</v>
      </c>
      <c r="AE44181">
        <v>3</v>
      </c>
      <c r="AF44181">
        <v>1</v>
      </c>
      <c r="AG44181">
        <v>1</v>
      </c>
      <c r="AH44181">
        <v>1</v>
      </c>
      <c r="AI44181">
        <v>1</v>
      </c>
      <c r="AJ44181">
        <v>1</v>
      </c>
    </row>
    <row r="44182" spans="1:36" x14ac:dyDescent="0.25">
      <c r="A44182">
        <v>57</v>
      </c>
      <c r="B44182" t="s">
        <v>36</v>
      </c>
      <c r="C44182" t="s">
        <v>63</v>
      </c>
      <c r="D44182">
        <v>948</v>
      </c>
      <c r="E44182" t="s">
        <v>56</v>
      </c>
      <c r="F44182">
        <v>47</v>
      </c>
      <c r="G44182">
        <v>4</v>
      </c>
      <c r="H44182" t="s">
        <v>57</v>
      </c>
      <c r="I44182">
        <v>1</v>
      </c>
      <c r="J44182">
        <v>44181</v>
      </c>
      <c r="K44182">
        <v>3</v>
      </c>
      <c r="L44182" t="s">
        <v>46</v>
      </c>
      <c r="M44182">
        <v>95</v>
      </c>
      <c r="N44182">
        <v>1</v>
      </c>
      <c r="O44182">
        <v>1</v>
      </c>
      <c r="P44182" t="s">
        <v>58</v>
      </c>
      <c r="Q44182">
        <v>2</v>
      </c>
      <c r="R44182" t="s">
        <v>55</v>
      </c>
      <c r="S44182">
        <v>44181</v>
      </c>
      <c r="T44182">
        <v>6302</v>
      </c>
      <c r="U44182">
        <v>132342</v>
      </c>
      <c r="V44182">
        <v>6</v>
      </c>
      <c r="W44182" t="s">
        <v>43</v>
      </c>
      <c r="X44182" t="s">
        <v>36</v>
      </c>
      <c r="Y44182">
        <v>46</v>
      </c>
      <c r="Z44182">
        <v>2</v>
      </c>
      <c r="AA44182">
        <v>3</v>
      </c>
      <c r="AB44182">
        <v>80</v>
      </c>
      <c r="AC44182">
        <v>1</v>
      </c>
      <c r="AD44182">
        <v>30</v>
      </c>
      <c r="AE44182">
        <v>2</v>
      </c>
      <c r="AF44182">
        <v>2</v>
      </c>
      <c r="AG44182">
        <v>20</v>
      </c>
      <c r="AH44182">
        <v>13</v>
      </c>
      <c r="AI44182">
        <v>1</v>
      </c>
      <c r="AJ44182">
        <v>17</v>
      </c>
    </row>
    <row r="44183" spans="1:36" x14ac:dyDescent="0.25">
      <c r="A44183">
        <v>23</v>
      </c>
      <c r="B44183" t="s">
        <v>44</v>
      </c>
      <c r="C44183" t="s">
        <v>37</v>
      </c>
      <c r="D44183">
        <v>1117</v>
      </c>
      <c r="E44183" t="s">
        <v>62</v>
      </c>
      <c r="F44183">
        <v>36</v>
      </c>
      <c r="G44183">
        <v>1</v>
      </c>
      <c r="H44183" t="s">
        <v>60</v>
      </c>
      <c r="I44183">
        <v>1</v>
      </c>
      <c r="J44183">
        <v>44182</v>
      </c>
      <c r="K44183">
        <v>4</v>
      </c>
      <c r="L44183" t="s">
        <v>40</v>
      </c>
      <c r="M44183">
        <v>170</v>
      </c>
      <c r="N44183">
        <v>3</v>
      </c>
      <c r="O44183">
        <v>5</v>
      </c>
      <c r="P44183" t="s">
        <v>41</v>
      </c>
      <c r="Q44183">
        <v>4</v>
      </c>
      <c r="R44183" t="s">
        <v>55</v>
      </c>
      <c r="S44183">
        <v>44182</v>
      </c>
      <c r="T44183">
        <v>20662</v>
      </c>
      <c r="U44183">
        <v>392578</v>
      </c>
      <c r="V44183">
        <v>4</v>
      </c>
      <c r="W44183" t="s">
        <v>43</v>
      </c>
      <c r="X44183" t="s">
        <v>44</v>
      </c>
      <c r="Y44183">
        <v>38</v>
      </c>
      <c r="Z44183">
        <v>3</v>
      </c>
      <c r="AA44183">
        <v>3</v>
      </c>
      <c r="AB44183">
        <v>80</v>
      </c>
      <c r="AC44183">
        <v>4</v>
      </c>
      <c r="AD44183">
        <v>7</v>
      </c>
      <c r="AE44183">
        <v>6</v>
      </c>
      <c r="AF44183">
        <v>4</v>
      </c>
      <c r="AG44183">
        <v>1</v>
      </c>
      <c r="AH44183">
        <v>1</v>
      </c>
      <c r="AI44183">
        <v>1</v>
      </c>
      <c r="AJ44183">
        <v>1</v>
      </c>
    </row>
    <row r="44184" spans="1:36" x14ac:dyDescent="0.25">
      <c r="A44184">
        <v>54</v>
      </c>
      <c r="B44184" t="s">
        <v>36</v>
      </c>
      <c r="C44184" t="s">
        <v>63</v>
      </c>
      <c r="D44184">
        <v>1420</v>
      </c>
      <c r="E44184" t="s">
        <v>38</v>
      </c>
      <c r="F44184">
        <v>9</v>
      </c>
      <c r="G44184">
        <v>1</v>
      </c>
      <c r="H44184" t="s">
        <v>39</v>
      </c>
      <c r="I44184">
        <v>1</v>
      </c>
      <c r="J44184">
        <v>44183</v>
      </c>
      <c r="K44184">
        <v>4</v>
      </c>
      <c r="L44184" t="s">
        <v>46</v>
      </c>
      <c r="M44184">
        <v>167</v>
      </c>
      <c r="N44184">
        <v>1</v>
      </c>
      <c r="O44184">
        <v>5</v>
      </c>
      <c r="P44184" t="s">
        <v>61</v>
      </c>
      <c r="Q44184">
        <v>1</v>
      </c>
      <c r="R44184" t="s">
        <v>42</v>
      </c>
      <c r="S44184">
        <v>44183</v>
      </c>
      <c r="T44184">
        <v>24028</v>
      </c>
      <c r="U44184">
        <v>648756</v>
      </c>
      <c r="V44184">
        <v>2</v>
      </c>
      <c r="W44184" t="s">
        <v>43</v>
      </c>
      <c r="X44184" t="s">
        <v>44</v>
      </c>
      <c r="Y44184">
        <v>32</v>
      </c>
      <c r="Z44184">
        <v>4</v>
      </c>
      <c r="AA44184">
        <v>3</v>
      </c>
      <c r="AB44184">
        <v>80</v>
      </c>
      <c r="AC44184">
        <v>3</v>
      </c>
      <c r="AD44184">
        <v>13</v>
      </c>
      <c r="AE44184">
        <v>6</v>
      </c>
      <c r="AF44184">
        <v>2</v>
      </c>
      <c r="AG44184">
        <v>10</v>
      </c>
      <c r="AH44184">
        <v>9</v>
      </c>
      <c r="AI44184">
        <v>5</v>
      </c>
      <c r="AJ44184">
        <v>8</v>
      </c>
    </row>
    <row r="44185" spans="1:36" x14ac:dyDescent="0.25">
      <c r="A44185">
        <v>55</v>
      </c>
      <c r="B44185" t="s">
        <v>36</v>
      </c>
      <c r="C44185" t="s">
        <v>63</v>
      </c>
      <c r="D44185">
        <v>181</v>
      </c>
      <c r="E44185" t="s">
        <v>45</v>
      </c>
      <c r="F44185">
        <v>34</v>
      </c>
      <c r="G44185">
        <v>4</v>
      </c>
      <c r="H44185" t="s">
        <v>39</v>
      </c>
      <c r="I44185">
        <v>1</v>
      </c>
      <c r="J44185">
        <v>44184</v>
      </c>
      <c r="K44185">
        <v>3</v>
      </c>
      <c r="L44185" t="s">
        <v>46</v>
      </c>
      <c r="M44185">
        <v>195</v>
      </c>
      <c r="N44185">
        <v>3</v>
      </c>
      <c r="O44185">
        <v>2</v>
      </c>
      <c r="P44185" t="s">
        <v>51</v>
      </c>
      <c r="Q44185">
        <v>3</v>
      </c>
      <c r="R44185" t="s">
        <v>52</v>
      </c>
      <c r="S44185">
        <v>44184</v>
      </c>
      <c r="T44185">
        <v>30112</v>
      </c>
      <c r="U44185">
        <v>210784</v>
      </c>
      <c r="V44185">
        <v>4</v>
      </c>
      <c r="W44185" t="s">
        <v>43</v>
      </c>
      <c r="X44185" t="s">
        <v>36</v>
      </c>
      <c r="Y44185">
        <v>46</v>
      </c>
      <c r="Z44185">
        <v>4</v>
      </c>
      <c r="AA44185">
        <v>3</v>
      </c>
      <c r="AB44185">
        <v>80</v>
      </c>
      <c r="AC44185">
        <v>3</v>
      </c>
      <c r="AD44185">
        <v>24</v>
      </c>
      <c r="AE44185">
        <v>5</v>
      </c>
      <c r="AF44185">
        <v>1</v>
      </c>
      <c r="AG44185">
        <v>1</v>
      </c>
      <c r="AH44185">
        <v>1</v>
      </c>
      <c r="AI44185">
        <v>1</v>
      </c>
      <c r="AJ44185">
        <v>1</v>
      </c>
    </row>
    <row r="44186" spans="1:36" x14ac:dyDescent="0.25">
      <c r="A44186">
        <v>43</v>
      </c>
      <c r="B44186" t="s">
        <v>36</v>
      </c>
      <c r="C44186" t="s">
        <v>63</v>
      </c>
      <c r="D44186">
        <v>450</v>
      </c>
      <c r="E44186" t="s">
        <v>62</v>
      </c>
      <c r="F44186">
        <v>2</v>
      </c>
      <c r="G44186">
        <v>3</v>
      </c>
      <c r="H44186" t="s">
        <v>59</v>
      </c>
      <c r="I44186">
        <v>1</v>
      </c>
      <c r="J44186">
        <v>44185</v>
      </c>
      <c r="K44186">
        <v>2</v>
      </c>
      <c r="L44186" t="s">
        <v>40</v>
      </c>
      <c r="M44186">
        <v>183</v>
      </c>
      <c r="N44186">
        <v>1</v>
      </c>
      <c r="O44186">
        <v>4</v>
      </c>
      <c r="P44186" t="s">
        <v>66</v>
      </c>
      <c r="Q44186">
        <v>2</v>
      </c>
      <c r="R44186" t="s">
        <v>55</v>
      </c>
      <c r="S44186">
        <v>44185</v>
      </c>
      <c r="T44186">
        <v>35106</v>
      </c>
      <c r="U44186">
        <v>315954</v>
      </c>
      <c r="V44186">
        <v>6</v>
      </c>
      <c r="W44186" t="s">
        <v>43</v>
      </c>
      <c r="X44186" t="s">
        <v>44</v>
      </c>
      <c r="Y44186">
        <v>28</v>
      </c>
      <c r="Z44186">
        <v>1</v>
      </c>
      <c r="AA44186">
        <v>1</v>
      </c>
      <c r="AB44186">
        <v>80</v>
      </c>
      <c r="AC44186">
        <v>1</v>
      </c>
      <c r="AD44186">
        <v>27</v>
      </c>
      <c r="AE44186">
        <v>1</v>
      </c>
      <c r="AF44186">
        <v>3</v>
      </c>
      <c r="AG44186">
        <v>19</v>
      </c>
      <c r="AH44186">
        <v>8</v>
      </c>
      <c r="AI44186">
        <v>8</v>
      </c>
      <c r="AJ44186">
        <v>17</v>
      </c>
    </row>
    <row r="44187" spans="1:36" x14ac:dyDescent="0.25">
      <c r="A44187">
        <v>46</v>
      </c>
      <c r="B44187" t="s">
        <v>44</v>
      </c>
      <c r="C44187" t="s">
        <v>48</v>
      </c>
      <c r="D44187">
        <v>1355</v>
      </c>
      <c r="E44187" t="s">
        <v>49</v>
      </c>
      <c r="F44187">
        <v>41</v>
      </c>
      <c r="G44187">
        <v>3</v>
      </c>
      <c r="H44187" t="s">
        <v>59</v>
      </c>
      <c r="I44187">
        <v>1</v>
      </c>
      <c r="J44187">
        <v>44186</v>
      </c>
      <c r="K44187">
        <v>1</v>
      </c>
      <c r="L44187" t="s">
        <v>40</v>
      </c>
      <c r="M44187">
        <v>169</v>
      </c>
      <c r="N44187">
        <v>4</v>
      </c>
      <c r="O44187">
        <v>5</v>
      </c>
      <c r="P44187" t="s">
        <v>47</v>
      </c>
      <c r="Q44187">
        <v>2</v>
      </c>
      <c r="R44187" t="s">
        <v>52</v>
      </c>
      <c r="S44187">
        <v>44186</v>
      </c>
      <c r="T44187">
        <v>23098</v>
      </c>
      <c r="U44187">
        <v>485058</v>
      </c>
      <c r="V44187">
        <v>2</v>
      </c>
      <c r="W44187" t="s">
        <v>43</v>
      </c>
      <c r="X44187" t="s">
        <v>36</v>
      </c>
      <c r="Y44187">
        <v>46</v>
      </c>
      <c r="Z44187">
        <v>1</v>
      </c>
      <c r="AA44187">
        <v>4</v>
      </c>
      <c r="AB44187">
        <v>80</v>
      </c>
      <c r="AC44187">
        <v>4</v>
      </c>
      <c r="AD44187">
        <v>16</v>
      </c>
      <c r="AE44187">
        <v>3</v>
      </c>
      <c r="AF44187">
        <v>1</v>
      </c>
      <c r="AG44187">
        <v>8</v>
      </c>
      <c r="AH44187">
        <v>7</v>
      </c>
      <c r="AI44187">
        <v>7</v>
      </c>
      <c r="AJ44187">
        <v>7</v>
      </c>
    </row>
    <row r="44188" spans="1:36" x14ac:dyDescent="0.25">
      <c r="A44188">
        <v>30</v>
      </c>
      <c r="B44188" t="s">
        <v>36</v>
      </c>
      <c r="C44188" t="s">
        <v>37</v>
      </c>
      <c r="D44188">
        <v>893</v>
      </c>
      <c r="E44188" t="s">
        <v>49</v>
      </c>
      <c r="F44188">
        <v>18</v>
      </c>
      <c r="G44188">
        <v>4</v>
      </c>
      <c r="H44188" t="s">
        <v>60</v>
      </c>
      <c r="I44188">
        <v>1</v>
      </c>
      <c r="J44188">
        <v>44187</v>
      </c>
      <c r="K44188">
        <v>1</v>
      </c>
      <c r="L44188" t="s">
        <v>40</v>
      </c>
      <c r="M44188">
        <v>109</v>
      </c>
      <c r="N44188">
        <v>2</v>
      </c>
      <c r="O44188">
        <v>2</v>
      </c>
      <c r="P44188" t="s">
        <v>61</v>
      </c>
      <c r="Q44188">
        <v>3</v>
      </c>
      <c r="R44188" t="s">
        <v>52</v>
      </c>
      <c r="S44188">
        <v>44187</v>
      </c>
      <c r="T44188">
        <v>16317</v>
      </c>
      <c r="U44188">
        <v>81585</v>
      </c>
      <c r="V44188">
        <v>6</v>
      </c>
      <c r="W44188" t="s">
        <v>43</v>
      </c>
      <c r="X44188" t="s">
        <v>44</v>
      </c>
      <c r="Y44188">
        <v>22</v>
      </c>
      <c r="Z44188">
        <v>4</v>
      </c>
      <c r="AA44188">
        <v>2</v>
      </c>
      <c r="AB44188">
        <v>80</v>
      </c>
      <c r="AC44188">
        <v>3</v>
      </c>
      <c r="AD44188">
        <v>31</v>
      </c>
      <c r="AE44188">
        <v>4</v>
      </c>
      <c r="AF44188">
        <v>1</v>
      </c>
      <c r="AG44188">
        <v>30</v>
      </c>
      <c r="AH44188">
        <v>19</v>
      </c>
      <c r="AI44188">
        <v>5</v>
      </c>
      <c r="AJ44188">
        <v>9</v>
      </c>
    </row>
    <row r="44189" spans="1:36" x14ac:dyDescent="0.25">
      <c r="A44189">
        <v>34</v>
      </c>
      <c r="B44189" t="s">
        <v>36</v>
      </c>
      <c r="C44189" t="s">
        <v>37</v>
      </c>
      <c r="D44189">
        <v>1296</v>
      </c>
      <c r="E44189" t="s">
        <v>49</v>
      </c>
      <c r="F44189">
        <v>42</v>
      </c>
      <c r="G44189">
        <v>5</v>
      </c>
      <c r="H44189" t="s">
        <v>57</v>
      </c>
      <c r="I44189">
        <v>1</v>
      </c>
      <c r="J44189">
        <v>44188</v>
      </c>
      <c r="K44189">
        <v>3</v>
      </c>
      <c r="L44189" t="s">
        <v>46</v>
      </c>
      <c r="M44189">
        <v>170</v>
      </c>
      <c r="N44189">
        <v>2</v>
      </c>
      <c r="O44189">
        <v>1</v>
      </c>
      <c r="P44189" t="s">
        <v>41</v>
      </c>
      <c r="Q44189">
        <v>1</v>
      </c>
      <c r="R44189" t="s">
        <v>42</v>
      </c>
      <c r="S44189">
        <v>44188</v>
      </c>
      <c r="T44189">
        <v>36869</v>
      </c>
      <c r="U44189">
        <v>553035</v>
      </c>
      <c r="V44189">
        <v>4</v>
      </c>
      <c r="W44189" t="s">
        <v>43</v>
      </c>
      <c r="X44189" t="s">
        <v>44</v>
      </c>
      <c r="Y44189">
        <v>15</v>
      </c>
      <c r="Z44189">
        <v>1</v>
      </c>
      <c r="AA44189">
        <v>1</v>
      </c>
      <c r="AB44189">
        <v>80</v>
      </c>
      <c r="AC44189">
        <v>2</v>
      </c>
      <c r="AD44189">
        <v>28</v>
      </c>
      <c r="AE44189">
        <v>2</v>
      </c>
      <c r="AF44189">
        <v>3</v>
      </c>
      <c r="AG44189">
        <v>18</v>
      </c>
      <c r="AH44189">
        <v>18</v>
      </c>
      <c r="AI44189">
        <v>6</v>
      </c>
      <c r="AJ44189">
        <v>13</v>
      </c>
    </row>
    <row r="44190" spans="1:36" x14ac:dyDescent="0.25">
      <c r="A44190">
        <v>59</v>
      </c>
      <c r="B44190" t="s">
        <v>36</v>
      </c>
      <c r="C44190" t="s">
        <v>63</v>
      </c>
      <c r="D44190">
        <v>358</v>
      </c>
      <c r="E44190" t="s">
        <v>49</v>
      </c>
      <c r="F44190">
        <v>20</v>
      </c>
      <c r="G44190">
        <v>4</v>
      </c>
      <c r="H44190" t="s">
        <v>50</v>
      </c>
      <c r="I44190">
        <v>1</v>
      </c>
      <c r="J44190">
        <v>44189</v>
      </c>
      <c r="K44190">
        <v>1</v>
      </c>
      <c r="L44190" t="s">
        <v>46</v>
      </c>
      <c r="M44190">
        <v>85</v>
      </c>
      <c r="N44190">
        <v>4</v>
      </c>
      <c r="O44190">
        <v>3</v>
      </c>
      <c r="P44190" t="s">
        <v>61</v>
      </c>
      <c r="Q44190">
        <v>2</v>
      </c>
      <c r="R44190" t="s">
        <v>52</v>
      </c>
      <c r="S44190">
        <v>44189</v>
      </c>
      <c r="T44190">
        <v>44717</v>
      </c>
      <c r="U44190">
        <v>447170</v>
      </c>
      <c r="V44190">
        <v>6</v>
      </c>
      <c r="W44190" t="s">
        <v>43</v>
      </c>
      <c r="X44190" t="s">
        <v>36</v>
      </c>
      <c r="Y44190">
        <v>35</v>
      </c>
      <c r="Z44190">
        <v>4</v>
      </c>
      <c r="AA44190">
        <v>4</v>
      </c>
      <c r="AB44190">
        <v>80</v>
      </c>
      <c r="AC44190">
        <v>2</v>
      </c>
      <c r="AD44190">
        <v>32</v>
      </c>
      <c r="AE44190">
        <v>2</v>
      </c>
      <c r="AF44190">
        <v>2</v>
      </c>
      <c r="AG44190">
        <v>16</v>
      </c>
      <c r="AH44190">
        <v>9</v>
      </c>
      <c r="AI44190">
        <v>6</v>
      </c>
      <c r="AJ44190">
        <v>14</v>
      </c>
    </row>
    <row r="44191" spans="1:36" x14ac:dyDescent="0.25">
      <c r="A44191">
        <v>46</v>
      </c>
      <c r="B44191" t="s">
        <v>36</v>
      </c>
      <c r="C44191" t="s">
        <v>37</v>
      </c>
      <c r="D44191">
        <v>394</v>
      </c>
      <c r="E44191" t="s">
        <v>38</v>
      </c>
      <c r="F44191">
        <v>1</v>
      </c>
      <c r="G44191">
        <v>3</v>
      </c>
      <c r="H44191" t="s">
        <v>57</v>
      </c>
      <c r="I44191">
        <v>1</v>
      </c>
      <c r="J44191">
        <v>44190</v>
      </c>
      <c r="K44191">
        <v>1</v>
      </c>
      <c r="L44191" t="s">
        <v>40</v>
      </c>
      <c r="M44191">
        <v>66</v>
      </c>
      <c r="N44191">
        <v>3</v>
      </c>
      <c r="O44191">
        <v>5</v>
      </c>
      <c r="P44191" t="s">
        <v>65</v>
      </c>
      <c r="Q44191">
        <v>3</v>
      </c>
      <c r="R44191" t="s">
        <v>52</v>
      </c>
      <c r="S44191">
        <v>44190</v>
      </c>
      <c r="T44191">
        <v>23557</v>
      </c>
      <c r="U44191">
        <v>706710</v>
      </c>
      <c r="V44191">
        <v>2</v>
      </c>
      <c r="W44191" t="s">
        <v>43</v>
      </c>
      <c r="X44191" t="s">
        <v>44</v>
      </c>
      <c r="Y44191">
        <v>1</v>
      </c>
      <c r="Z44191">
        <v>2</v>
      </c>
      <c r="AA44191">
        <v>4</v>
      </c>
      <c r="AB44191">
        <v>80</v>
      </c>
      <c r="AC44191">
        <v>4</v>
      </c>
      <c r="AD44191">
        <v>2</v>
      </c>
      <c r="AE44191">
        <v>5</v>
      </c>
      <c r="AF44191">
        <v>3</v>
      </c>
      <c r="AG44191">
        <v>1</v>
      </c>
      <c r="AH44191">
        <v>1</v>
      </c>
      <c r="AI44191">
        <v>1</v>
      </c>
      <c r="AJ44191">
        <v>1</v>
      </c>
    </row>
    <row r="44192" spans="1:36" x14ac:dyDescent="0.25">
      <c r="A44192">
        <v>34</v>
      </c>
      <c r="B44192" t="s">
        <v>36</v>
      </c>
      <c r="C44192" t="s">
        <v>63</v>
      </c>
      <c r="D44192">
        <v>1091</v>
      </c>
      <c r="E44192" t="s">
        <v>45</v>
      </c>
      <c r="F44192">
        <v>14</v>
      </c>
      <c r="G44192">
        <v>1</v>
      </c>
      <c r="H44192" t="s">
        <v>60</v>
      </c>
      <c r="I44192">
        <v>1</v>
      </c>
      <c r="J44192">
        <v>44191</v>
      </c>
      <c r="K44192">
        <v>3</v>
      </c>
      <c r="L44192" t="s">
        <v>46</v>
      </c>
      <c r="M44192">
        <v>123</v>
      </c>
      <c r="N44192">
        <v>1</v>
      </c>
      <c r="O44192">
        <v>4</v>
      </c>
      <c r="P44192" t="s">
        <v>58</v>
      </c>
      <c r="Q44192">
        <v>3</v>
      </c>
      <c r="R44192" t="s">
        <v>52</v>
      </c>
      <c r="S44192">
        <v>44191</v>
      </c>
      <c r="T44192">
        <v>15182</v>
      </c>
      <c r="U44192">
        <v>242912</v>
      </c>
      <c r="V44192">
        <v>5</v>
      </c>
      <c r="W44192" t="s">
        <v>43</v>
      </c>
      <c r="X44192" t="s">
        <v>36</v>
      </c>
      <c r="Y44192">
        <v>43</v>
      </c>
      <c r="Z44192">
        <v>2</v>
      </c>
      <c r="AA44192">
        <v>4</v>
      </c>
      <c r="AB44192">
        <v>80</v>
      </c>
      <c r="AC44192">
        <v>1</v>
      </c>
      <c r="AD44192">
        <v>17</v>
      </c>
      <c r="AE44192">
        <v>6</v>
      </c>
      <c r="AF44192">
        <v>1</v>
      </c>
      <c r="AG44192">
        <v>2</v>
      </c>
      <c r="AH44192">
        <v>1</v>
      </c>
      <c r="AI44192">
        <v>2</v>
      </c>
      <c r="AJ44192">
        <v>1</v>
      </c>
    </row>
    <row r="44193" spans="1:36" x14ac:dyDescent="0.25">
      <c r="A44193">
        <v>28</v>
      </c>
      <c r="B44193" t="s">
        <v>44</v>
      </c>
      <c r="C44193" t="s">
        <v>48</v>
      </c>
      <c r="D44193">
        <v>670</v>
      </c>
      <c r="E44193" t="s">
        <v>62</v>
      </c>
      <c r="F44193">
        <v>40</v>
      </c>
      <c r="G44193">
        <v>2</v>
      </c>
      <c r="H44193" t="s">
        <v>50</v>
      </c>
      <c r="I44193">
        <v>1</v>
      </c>
      <c r="J44193">
        <v>44192</v>
      </c>
      <c r="K44193">
        <v>4</v>
      </c>
      <c r="L44193" t="s">
        <v>40</v>
      </c>
      <c r="M44193">
        <v>116</v>
      </c>
      <c r="N44193">
        <v>3</v>
      </c>
      <c r="O44193">
        <v>3</v>
      </c>
      <c r="P44193" t="s">
        <v>54</v>
      </c>
      <c r="Q44193">
        <v>4</v>
      </c>
      <c r="R44193" t="s">
        <v>55</v>
      </c>
      <c r="S44193">
        <v>44192</v>
      </c>
      <c r="T44193">
        <v>32866</v>
      </c>
      <c r="U44193">
        <v>65732</v>
      </c>
      <c r="V44193">
        <v>4</v>
      </c>
      <c r="W44193" t="s">
        <v>43</v>
      </c>
      <c r="X44193" t="s">
        <v>36</v>
      </c>
      <c r="Y44193">
        <v>14</v>
      </c>
      <c r="Z44193">
        <v>1</v>
      </c>
      <c r="AA44193">
        <v>2</v>
      </c>
      <c r="AB44193">
        <v>80</v>
      </c>
      <c r="AC44193">
        <v>1</v>
      </c>
      <c r="AD44193">
        <v>10</v>
      </c>
      <c r="AE44193">
        <v>2</v>
      </c>
      <c r="AF44193">
        <v>1</v>
      </c>
      <c r="AG44193">
        <v>2</v>
      </c>
      <c r="AH44193">
        <v>1</v>
      </c>
      <c r="AI44193">
        <v>1</v>
      </c>
      <c r="AJ44193">
        <v>1</v>
      </c>
    </row>
    <row r="44194" spans="1:36" x14ac:dyDescent="0.25">
      <c r="A44194">
        <v>51</v>
      </c>
      <c r="B44194" t="s">
        <v>36</v>
      </c>
      <c r="C44194" t="s">
        <v>37</v>
      </c>
      <c r="D44194">
        <v>306</v>
      </c>
      <c r="E44194" t="s">
        <v>38</v>
      </c>
      <c r="F44194">
        <v>50</v>
      </c>
      <c r="G44194">
        <v>1</v>
      </c>
      <c r="H44194" t="s">
        <v>60</v>
      </c>
      <c r="I44194">
        <v>1</v>
      </c>
      <c r="J44194">
        <v>44193</v>
      </c>
      <c r="K44194">
        <v>2</v>
      </c>
      <c r="L44194" t="s">
        <v>46</v>
      </c>
      <c r="M44194">
        <v>142</v>
      </c>
      <c r="N44194">
        <v>4</v>
      </c>
      <c r="O44194">
        <v>3</v>
      </c>
      <c r="P44194" t="s">
        <v>65</v>
      </c>
      <c r="Q44194">
        <v>3</v>
      </c>
      <c r="R44194" t="s">
        <v>55</v>
      </c>
      <c r="S44194">
        <v>44193</v>
      </c>
      <c r="T44194">
        <v>22230</v>
      </c>
      <c r="U44194">
        <v>133380</v>
      </c>
      <c r="V44194">
        <v>2</v>
      </c>
      <c r="W44194" t="s">
        <v>43</v>
      </c>
      <c r="X44194" t="s">
        <v>44</v>
      </c>
      <c r="Y44194">
        <v>8</v>
      </c>
      <c r="Z44194">
        <v>4</v>
      </c>
      <c r="AA44194">
        <v>1</v>
      </c>
      <c r="AB44194">
        <v>80</v>
      </c>
      <c r="AC44194">
        <v>3</v>
      </c>
      <c r="AD44194">
        <v>7</v>
      </c>
      <c r="AE44194">
        <v>1</v>
      </c>
      <c r="AF44194">
        <v>1</v>
      </c>
      <c r="AG44194">
        <v>2</v>
      </c>
      <c r="AH44194">
        <v>1</v>
      </c>
      <c r="AI44194">
        <v>2</v>
      </c>
      <c r="AJ44194">
        <v>1</v>
      </c>
    </row>
    <row r="44195" spans="1:36" x14ac:dyDescent="0.25">
      <c r="A44195">
        <v>37</v>
      </c>
      <c r="B44195" t="s">
        <v>44</v>
      </c>
      <c r="C44195" t="s">
        <v>48</v>
      </c>
      <c r="D44195">
        <v>622</v>
      </c>
      <c r="E44195" t="s">
        <v>62</v>
      </c>
      <c r="F44195">
        <v>27</v>
      </c>
      <c r="G44195">
        <v>5</v>
      </c>
      <c r="H44195" t="s">
        <v>57</v>
      </c>
      <c r="I44195">
        <v>1</v>
      </c>
      <c r="J44195">
        <v>44194</v>
      </c>
      <c r="K44195">
        <v>3</v>
      </c>
      <c r="L44195" t="s">
        <v>40</v>
      </c>
      <c r="M44195">
        <v>125</v>
      </c>
      <c r="N44195">
        <v>4</v>
      </c>
      <c r="O44195">
        <v>1</v>
      </c>
      <c r="P44195" t="s">
        <v>49</v>
      </c>
      <c r="Q44195">
        <v>4</v>
      </c>
      <c r="R44195" t="s">
        <v>42</v>
      </c>
      <c r="S44195">
        <v>44194</v>
      </c>
      <c r="T44195">
        <v>31680</v>
      </c>
      <c r="U44195">
        <v>316800</v>
      </c>
      <c r="V44195">
        <v>3</v>
      </c>
      <c r="W44195" t="s">
        <v>43</v>
      </c>
      <c r="X44195" t="s">
        <v>36</v>
      </c>
      <c r="Y44195">
        <v>21</v>
      </c>
      <c r="Z44195">
        <v>4</v>
      </c>
      <c r="AA44195">
        <v>1</v>
      </c>
      <c r="AB44195">
        <v>80</v>
      </c>
      <c r="AC44195">
        <v>4</v>
      </c>
      <c r="AD44195">
        <v>26</v>
      </c>
      <c r="AE44195">
        <v>1</v>
      </c>
      <c r="AF44195">
        <v>3</v>
      </c>
      <c r="AG44195">
        <v>11</v>
      </c>
      <c r="AH44195">
        <v>3</v>
      </c>
      <c r="AI44195">
        <v>3</v>
      </c>
      <c r="AJ44195">
        <v>7</v>
      </c>
    </row>
    <row r="44196" spans="1:36" x14ac:dyDescent="0.25">
      <c r="A44196">
        <v>45</v>
      </c>
      <c r="B44196" t="s">
        <v>44</v>
      </c>
      <c r="C44196" t="s">
        <v>37</v>
      </c>
      <c r="D44196">
        <v>1396</v>
      </c>
      <c r="E44196" t="s">
        <v>62</v>
      </c>
      <c r="F44196">
        <v>17</v>
      </c>
      <c r="G44196">
        <v>3</v>
      </c>
      <c r="H44196" t="s">
        <v>59</v>
      </c>
      <c r="I44196">
        <v>1</v>
      </c>
      <c r="J44196">
        <v>44195</v>
      </c>
      <c r="K44196">
        <v>3</v>
      </c>
      <c r="L44196" t="s">
        <v>40</v>
      </c>
      <c r="M44196">
        <v>107</v>
      </c>
      <c r="N44196">
        <v>2</v>
      </c>
      <c r="O44196">
        <v>4</v>
      </c>
      <c r="P44196" t="s">
        <v>58</v>
      </c>
      <c r="Q44196">
        <v>4</v>
      </c>
      <c r="R44196" t="s">
        <v>52</v>
      </c>
      <c r="S44196">
        <v>44195</v>
      </c>
      <c r="T44196">
        <v>4518</v>
      </c>
      <c r="U44196">
        <v>13554</v>
      </c>
      <c r="V44196">
        <v>7</v>
      </c>
      <c r="W44196" t="s">
        <v>43</v>
      </c>
      <c r="X44196" t="s">
        <v>44</v>
      </c>
      <c r="Y44196">
        <v>27</v>
      </c>
      <c r="Z44196">
        <v>2</v>
      </c>
      <c r="AA44196">
        <v>3</v>
      </c>
      <c r="AB44196">
        <v>80</v>
      </c>
      <c r="AC44196">
        <v>1</v>
      </c>
      <c r="AD44196">
        <v>25</v>
      </c>
      <c r="AE44196">
        <v>6</v>
      </c>
      <c r="AF44196">
        <v>1</v>
      </c>
      <c r="AG44196">
        <v>15</v>
      </c>
      <c r="AH44196">
        <v>10</v>
      </c>
      <c r="AI44196">
        <v>14</v>
      </c>
      <c r="AJ44196">
        <v>4</v>
      </c>
    </row>
    <row r="44197" spans="1:36" x14ac:dyDescent="0.25">
      <c r="A44197">
        <v>56</v>
      </c>
      <c r="B44197" t="s">
        <v>44</v>
      </c>
      <c r="C44197" t="s">
        <v>48</v>
      </c>
      <c r="D44197">
        <v>628</v>
      </c>
      <c r="E44197" t="s">
        <v>62</v>
      </c>
      <c r="F44197">
        <v>17</v>
      </c>
      <c r="G44197">
        <v>3</v>
      </c>
      <c r="H44197" t="s">
        <v>39</v>
      </c>
      <c r="I44197">
        <v>1</v>
      </c>
      <c r="J44197">
        <v>44196</v>
      </c>
      <c r="K44197">
        <v>1</v>
      </c>
      <c r="L44197" t="s">
        <v>40</v>
      </c>
      <c r="M44197">
        <v>68</v>
      </c>
      <c r="N44197">
        <v>1</v>
      </c>
      <c r="O44197">
        <v>1</v>
      </c>
      <c r="P44197" t="s">
        <v>64</v>
      </c>
      <c r="Q44197">
        <v>2</v>
      </c>
      <c r="R44197" t="s">
        <v>42</v>
      </c>
      <c r="S44197">
        <v>44196</v>
      </c>
      <c r="T44197">
        <v>27766</v>
      </c>
      <c r="U44197">
        <v>277660</v>
      </c>
      <c r="V44197">
        <v>5</v>
      </c>
      <c r="W44197" t="s">
        <v>43</v>
      </c>
      <c r="X44197" t="s">
        <v>44</v>
      </c>
      <c r="Y44197">
        <v>12</v>
      </c>
      <c r="Z44197">
        <v>4</v>
      </c>
      <c r="AA44197">
        <v>2</v>
      </c>
      <c r="AB44197">
        <v>80</v>
      </c>
      <c r="AC44197">
        <v>3</v>
      </c>
      <c r="AD44197">
        <v>39</v>
      </c>
      <c r="AE44197">
        <v>3</v>
      </c>
      <c r="AF44197">
        <v>1</v>
      </c>
      <c r="AG44197">
        <v>37</v>
      </c>
      <c r="AH44197">
        <v>26</v>
      </c>
      <c r="AI44197">
        <v>36</v>
      </c>
      <c r="AJ44197">
        <v>3</v>
      </c>
    </row>
    <row r="44198" spans="1:36" x14ac:dyDescent="0.25">
      <c r="A44198">
        <v>49</v>
      </c>
      <c r="B44198" t="s">
        <v>36</v>
      </c>
      <c r="C44198" t="s">
        <v>37</v>
      </c>
      <c r="D44198">
        <v>1302</v>
      </c>
      <c r="E44198" t="s">
        <v>38</v>
      </c>
      <c r="F44198">
        <v>36</v>
      </c>
      <c r="G44198">
        <v>1</v>
      </c>
      <c r="H44198" t="s">
        <v>57</v>
      </c>
      <c r="I44198">
        <v>1</v>
      </c>
      <c r="J44198">
        <v>44197</v>
      </c>
      <c r="K44198">
        <v>3</v>
      </c>
      <c r="L44198" t="s">
        <v>46</v>
      </c>
      <c r="M44198">
        <v>113</v>
      </c>
      <c r="N44198">
        <v>2</v>
      </c>
      <c r="O44198">
        <v>3</v>
      </c>
      <c r="P44198" t="s">
        <v>66</v>
      </c>
      <c r="Q44198">
        <v>2</v>
      </c>
      <c r="R44198" t="s">
        <v>42</v>
      </c>
      <c r="S44198">
        <v>44197</v>
      </c>
      <c r="T44198">
        <v>12991</v>
      </c>
      <c r="U44198">
        <v>350757</v>
      </c>
      <c r="V44198">
        <v>3</v>
      </c>
      <c r="W44198" t="s">
        <v>43</v>
      </c>
      <c r="X44198" t="s">
        <v>36</v>
      </c>
      <c r="Y44198">
        <v>8</v>
      </c>
      <c r="Z44198">
        <v>2</v>
      </c>
      <c r="AA44198">
        <v>2</v>
      </c>
      <c r="AB44198">
        <v>80</v>
      </c>
      <c r="AC44198">
        <v>3</v>
      </c>
      <c r="AD44198">
        <v>24</v>
      </c>
      <c r="AE44198">
        <v>2</v>
      </c>
      <c r="AF44198">
        <v>3</v>
      </c>
      <c r="AG44198">
        <v>6</v>
      </c>
      <c r="AH44198">
        <v>6</v>
      </c>
      <c r="AI44198">
        <v>6</v>
      </c>
      <c r="AJ44198">
        <v>5</v>
      </c>
    </row>
    <row r="44199" spans="1:36" x14ac:dyDescent="0.25">
      <c r="A44199">
        <v>27</v>
      </c>
      <c r="B44199" t="s">
        <v>36</v>
      </c>
      <c r="C44199" t="s">
        <v>63</v>
      </c>
      <c r="D44199">
        <v>641</v>
      </c>
      <c r="E44199" t="s">
        <v>56</v>
      </c>
      <c r="F44199">
        <v>12</v>
      </c>
      <c r="G44199">
        <v>1</v>
      </c>
      <c r="H44199" t="s">
        <v>60</v>
      </c>
      <c r="I44199">
        <v>1</v>
      </c>
      <c r="J44199">
        <v>44198</v>
      </c>
      <c r="K44199">
        <v>4</v>
      </c>
      <c r="L44199" t="s">
        <v>46</v>
      </c>
      <c r="M44199">
        <v>198</v>
      </c>
      <c r="N44199">
        <v>3</v>
      </c>
      <c r="O44199">
        <v>2</v>
      </c>
      <c r="P44199" t="s">
        <v>51</v>
      </c>
      <c r="Q44199">
        <v>3</v>
      </c>
      <c r="R44199" t="s">
        <v>42</v>
      </c>
      <c r="S44199">
        <v>44198</v>
      </c>
      <c r="T44199">
        <v>27273</v>
      </c>
      <c r="U44199">
        <v>327276</v>
      </c>
      <c r="V44199">
        <v>5</v>
      </c>
      <c r="W44199" t="s">
        <v>43</v>
      </c>
      <c r="X44199" t="s">
        <v>36</v>
      </c>
      <c r="Y44199">
        <v>8</v>
      </c>
      <c r="Z44199">
        <v>4</v>
      </c>
      <c r="AA44199">
        <v>2</v>
      </c>
      <c r="AB44199">
        <v>80</v>
      </c>
      <c r="AC44199">
        <v>3</v>
      </c>
      <c r="AD44199">
        <v>35</v>
      </c>
      <c r="AE44199">
        <v>3</v>
      </c>
      <c r="AF44199">
        <v>1</v>
      </c>
      <c r="AG44199">
        <v>26</v>
      </c>
      <c r="AH44199">
        <v>20</v>
      </c>
      <c r="AI44199">
        <v>11</v>
      </c>
      <c r="AJ44199">
        <v>12</v>
      </c>
    </row>
    <row r="44200" spans="1:36" x14ac:dyDescent="0.25">
      <c r="A44200">
        <v>54</v>
      </c>
      <c r="B44200" t="s">
        <v>44</v>
      </c>
      <c r="C44200" t="s">
        <v>48</v>
      </c>
      <c r="D44200">
        <v>762</v>
      </c>
      <c r="E44200" t="s">
        <v>53</v>
      </c>
      <c r="F44200">
        <v>8</v>
      </c>
      <c r="G44200">
        <v>1</v>
      </c>
      <c r="H44200" t="s">
        <v>39</v>
      </c>
      <c r="I44200">
        <v>1</v>
      </c>
      <c r="J44200">
        <v>44199</v>
      </c>
      <c r="K44200">
        <v>2</v>
      </c>
      <c r="L44200" t="s">
        <v>40</v>
      </c>
      <c r="M44200">
        <v>92</v>
      </c>
      <c r="N44200">
        <v>4</v>
      </c>
      <c r="O44200">
        <v>4</v>
      </c>
      <c r="P44200" t="s">
        <v>66</v>
      </c>
      <c r="Q44200">
        <v>4</v>
      </c>
      <c r="R44200" t="s">
        <v>52</v>
      </c>
      <c r="S44200">
        <v>44199</v>
      </c>
      <c r="T44200">
        <v>26083</v>
      </c>
      <c r="U44200">
        <v>469494</v>
      </c>
      <c r="V44200">
        <v>6</v>
      </c>
      <c r="W44200" t="s">
        <v>43</v>
      </c>
      <c r="X44200" t="s">
        <v>44</v>
      </c>
      <c r="Y44200">
        <v>45</v>
      </c>
      <c r="Z44200">
        <v>1</v>
      </c>
      <c r="AA44200">
        <v>3</v>
      </c>
      <c r="AB44200">
        <v>80</v>
      </c>
      <c r="AC44200">
        <v>4</v>
      </c>
      <c r="AD44200">
        <v>8</v>
      </c>
      <c r="AE44200">
        <v>2</v>
      </c>
      <c r="AF44200">
        <v>4</v>
      </c>
      <c r="AG44200">
        <v>2</v>
      </c>
      <c r="AH44200">
        <v>2</v>
      </c>
      <c r="AI44200">
        <v>2</v>
      </c>
      <c r="AJ44200">
        <v>2</v>
      </c>
    </row>
    <row r="44201" spans="1:36" x14ac:dyDescent="0.25">
      <c r="A44201">
        <v>37</v>
      </c>
      <c r="B44201" t="s">
        <v>44</v>
      </c>
      <c r="C44201" t="s">
        <v>63</v>
      </c>
      <c r="D44201">
        <v>311</v>
      </c>
      <c r="E44201" t="s">
        <v>45</v>
      </c>
      <c r="F44201">
        <v>43</v>
      </c>
      <c r="G44201">
        <v>4</v>
      </c>
      <c r="H44201" t="s">
        <v>50</v>
      </c>
      <c r="I44201">
        <v>1</v>
      </c>
      <c r="J44201">
        <v>44200</v>
      </c>
      <c r="K44201">
        <v>1</v>
      </c>
      <c r="L44201" t="s">
        <v>40</v>
      </c>
      <c r="M44201">
        <v>44</v>
      </c>
      <c r="N44201">
        <v>4</v>
      </c>
      <c r="O44201">
        <v>5</v>
      </c>
      <c r="P44201" t="s">
        <v>54</v>
      </c>
      <c r="Q44201">
        <v>4</v>
      </c>
      <c r="R44201" t="s">
        <v>55</v>
      </c>
      <c r="S44201">
        <v>44200</v>
      </c>
      <c r="T44201">
        <v>18198</v>
      </c>
      <c r="U44201">
        <v>218376</v>
      </c>
      <c r="V44201">
        <v>6</v>
      </c>
      <c r="W44201" t="s">
        <v>43</v>
      </c>
      <c r="X44201" t="s">
        <v>44</v>
      </c>
      <c r="Y44201">
        <v>24</v>
      </c>
      <c r="Z44201">
        <v>3</v>
      </c>
      <c r="AA44201">
        <v>2</v>
      </c>
      <c r="AB44201">
        <v>80</v>
      </c>
      <c r="AC44201">
        <v>1</v>
      </c>
      <c r="AD44201">
        <v>37</v>
      </c>
      <c r="AE44201">
        <v>5</v>
      </c>
      <c r="AF44201">
        <v>4</v>
      </c>
      <c r="AG44201">
        <v>28</v>
      </c>
      <c r="AH44201">
        <v>7</v>
      </c>
      <c r="AI44201">
        <v>15</v>
      </c>
      <c r="AJ44201">
        <v>27</v>
      </c>
    </row>
    <row r="44202" spans="1:36" x14ac:dyDescent="0.25">
      <c r="A44202">
        <v>55</v>
      </c>
      <c r="B44202" t="s">
        <v>36</v>
      </c>
      <c r="C44202" t="s">
        <v>48</v>
      </c>
      <c r="D44202">
        <v>454</v>
      </c>
      <c r="E44202" t="s">
        <v>53</v>
      </c>
      <c r="F44202">
        <v>18</v>
      </c>
      <c r="G44202">
        <v>1</v>
      </c>
      <c r="H44202" t="s">
        <v>60</v>
      </c>
      <c r="I44202">
        <v>1</v>
      </c>
      <c r="J44202">
        <v>44201</v>
      </c>
      <c r="K44202">
        <v>2</v>
      </c>
      <c r="L44202" t="s">
        <v>40</v>
      </c>
      <c r="M44202">
        <v>98</v>
      </c>
      <c r="N44202">
        <v>4</v>
      </c>
      <c r="O44202">
        <v>1</v>
      </c>
      <c r="P44202" t="s">
        <v>54</v>
      </c>
      <c r="Q44202">
        <v>4</v>
      </c>
      <c r="R44202" t="s">
        <v>55</v>
      </c>
      <c r="S44202">
        <v>44201</v>
      </c>
      <c r="T44202">
        <v>47941</v>
      </c>
      <c r="U44202">
        <v>383528</v>
      </c>
      <c r="V44202">
        <v>5</v>
      </c>
      <c r="W44202" t="s">
        <v>43</v>
      </c>
      <c r="X44202" t="s">
        <v>36</v>
      </c>
      <c r="Y44202">
        <v>29</v>
      </c>
      <c r="Z44202">
        <v>1</v>
      </c>
      <c r="AA44202">
        <v>4</v>
      </c>
      <c r="AB44202">
        <v>80</v>
      </c>
      <c r="AC44202">
        <v>2</v>
      </c>
      <c r="AD44202">
        <v>30</v>
      </c>
      <c r="AE44202">
        <v>1</v>
      </c>
      <c r="AF44202">
        <v>4</v>
      </c>
      <c r="AG44202">
        <v>10</v>
      </c>
      <c r="AH44202">
        <v>9</v>
      </c>
      <c r="AI44202">
        <v>9</v>
      </c>
      <c r="AJ44202">
        <v>7</v>
      </c>
    </row>
    <row r="44203" spans="1:36" x14ac:dyDescent="0.25">
      <c r="A44203">
        <v>37</v>
      </c>
      <c r="B44203" t="s">
        <v>44</v>
      </c>
      <c r="C44203" t="s">
        <v>37</v>
      </c>
      <c r="D44203">
        <v>762</v>
      </c>
      <c r="E44203" t="s">
        <v>38</v>
      </c>
      <c r="F44203">
        <v>50</v>
      </c>
      <c r="G44203">
        <v>5</v>
      </c>
      <c r="H44203" t="s">
        <v>50</v>
      </c>
      <c r="I44203">
        <v>1</v>
      </c>
      <c r="J44203">
        <v>44202</v>
      </c>
      <c r="K44203">
        <v>2</v>
      </c>
      <c r="L44203" t="s">
        <v>40</v>
      </c>
      <c r="M44203">
        <v>47</v>
      </c>
      <c r="N44203">
        <v>3</v>
      </c>
      <c r="O44203">
        <v>5</v>
      </c>
      <c r="P44203" t="s">
        <v>41</v>
      </c>
      <c r="Q44203">
        <v>4</v>
      </c>
      <c r="R44203" t="s">
        <v>55</v>
      </c>
      <c r="S44203">
        <v>44202</v>
      </c>
      <c r="T44203">
        <v>34528</v>
      </c>
      <c r="U44203">
        <v>172640</v>
      </c>
      <c r="V44203">
        <v>5</v>
      </c>
      <c r="W44203" t="s">
        <v>43</v>
      </c>
      <c r="X44203" t="s">
        <v>36</v>
      </c>
      <c r="Y44203">
        <v>10</v>
      </c>
      <c r="Z44203">
        <v>4</v>
      </c>
      <c r="AA44203">
        <v>2</v>
      </c>
      <c r="AB44203">
        <v>80</v>
      </c>
      <c r="AC44203">
        <v>3</v>
      </c>
      <c r="AD44203">
        <v>26</v>
      </c>
      <c r="AE44203">
        <v>4</v>
      </c>
      <c r="AF44203">
        <v>2</v>
      </c>
      <c r="AG44203">
        <v>12</v>
      </c>
      <c r="AH44203">
        <v>3</v>
      </c>
      <c r="AI44203">
        <v>6</v>
      </c>
      <c r="AJ44203">
        <v>10</v>
      </c>
    </row>
    <row r="44204" spans="1:36" x14ac:dyDescent="0.25">
      <c r="A44204">
        <v>32</v>
      </c>
      <c r="B44204" t="s">
        <v>36</v>
      </c>
      <c r="C44204" t="s">
        <v>48</v>
      </c>
      <c r="D44204">
        <v>1013</v>
      </c>
      <c r="E44204" t="s">
        <v>45</v>
      </c>
      <c r="F44204">
        <v>45</v>
      </c>
      <c r="G44204">
        <v>3</v>
      </c>
      <c r="H44204" t="s">
        <v>57</v>
      </c>
      <c r="I44204">
        <v>1</v>
      </c>
      <c r="J44204">
        <v>44203</v>
      </c>
      <c r="K44204">
        <v>3</v>
      </c>
      <c r="L44204" t="s">
        <v>40</v>
      </c>
      <c r="M44204">
        <v>75</v>
      </c>
      <c r="N44204">
        <v>1</v>
      </c>
      <c r="O44204">
        <v>3</v>
      </c>
      <c r="P44204" t="s">
        <v>66</v>
      </c>
      <c r="Q44204">
        <v>1</v>
      </c>
      <c r="R44204" t="s">
        <v>42</v>
      </c>
      <c r="S44204">
        <v>44203</v>
      </c>
      <c r="T44204">
        <v>38087</v>
      </c>
      <c r="U44204">
        <v>799827</v>
      </c>
      <c r="V44204">
        <v>6</v>
      </c>
      <c r="W44204" t="s">
        <v>43</v>
      </c>
      <c r="X44204" t="s">
        <v>44</v>
      </c>
      <c r="Y44204">
        <v>48</v>
      </c>
      <c r="Z44204">
        <v>3</v>
      </c>
      <c r="AA44204">
        <v>1</v>
      </c>
      <c r="AB44204">
        <v>80</v>
      </c>
      <c r="AC44204">
        <v>2</v>
      </c>
      <c r="AD44204">
        <v>11</v>
      </c>
      <c r="AE44204">
        <v>5</v>
      </c>
      <c r="AF44204">
        <v>2</v>
      </c>
      <c r="AG44204">
        <v>10</v>
      </c>
      <c r="AH44204">
        <v>9</v>
      </c>
      <c r="AI44204">
        <v>10</v>
      </c>
      <c r="AJ44204">
        <v>7</v>
      </c>
    </row>
    <row r="44205" spans="1:36" x14ac:dyDescent="0.25">
      <c r="A44205">
        <v>30</v>
      </c>
      <c r="B44205" t="s">
        <v>36</v>
      </c>
      <c r="C44205" t="s">
        <v>37</v>
      </c>
      <c r="D44205">
        <v>647</v>
      </c>
      <c r="E44205" t="s">
        <v>56</v>
      </c>
      <c r="F44205">
        <v>9</v>
      </c>
      <c r="G44205">
        <v>4</v>
      </c>
      <c r="H44205" t="s">
        <v>60</v>
      </c>
      <c r="I44205">
        <v>1</v>
      </c>
      <c r="J44205">
        <v>44204</v>
      </c>
      <c r="K44205">
        <v>1</v>
      </c>
      <c r="L44205" t="s">
        <v>40</v>
      </c>
      <c r="M44205">
        <v>33</v>
      </c>
      <c r="N44205">
        <v>4</v>
      </c>
      <c r="O44205">
        <v>4</v>
      </c>
      <c r="P44205" t="s">
        <v>64</v>
      </c>
      <c r="Q44205">
        <v>4</v>
      </c>
      <c r="R44205" t="s">
        <v>55</v>
      </c>
      <c r="S44205">
        <v>44204</v>
      </c>
      <c r="T44205">
        <v>18221</v>
      </c>
      <c r="U44205">
        <v>200431</v>
      </c>
      <c r="V44205">
        <v>4</v>
      </c>
      <c r="W44205" t="s">
        <v>43</v>
      </c>
      <c r="X44205" t="s">
        <v>44</v>
      </c>
      <c r="Y44205">
        <v>26</v>
      </c>
      <c r="Z44205">
        <v>2</v>
      </c>
      <c r="AA44205">
        <v>2</v>
      </c>
      <c r="AB44205">
        <v>80</v>
      </c>
      <c r="AC44205">
        <v>4</v>
      </c>
      <c r="AD44205">
        <v>17</v>
      </c>
      <c r="AE44205">
        <v>6</v>
      </c>
      <c r="AF44205">
        <v>1</v>
      </c>
      <c r="AG44205">
        <v>10</v>
      </c>
      <c r="AH44205">
        <v>4</v>
      </c>
      <c r="AI44205">
        <v>7</v>
      </c>
      <c r="AJ44205">
        <v>3</v>
      </c>
    </row>
    <row r="44206" spans="1:36" x14ac:dyDescent="0.25">
      <c r="A44206">
        <v>37</v>
      </c>
      <c r="B44206" t="s">
        <v>36</v>
      </c>
      <c r="C44206" t="s">
        <v>48</v>
      </c>
      <c r="D44206">
        <v>1456</v>
      </c>
      <c r="E44206" t="s">
        <v>45</v>
      </c>
      <c r="F44206">
        <v>1</v>
      </c>
      <c r="G44206">
        <v>5</v>
      </c>
      <c r="H44206" t="s">
        <v>50</v>
      </c>
      <c r="I44206">
        <v>1</v>
      </c>
      <c r="J44206">
        <v>44205</v>
      </c>
      <c r="K44206">
        <v>1</v>
      </c>
      <c r="L44206" t="s">
        <v>40</v>
      </c>
      <c r="M44206">
        <v>143</v>
      </c>
      <c r="N44206">
        <v>4</v>
      </c>
      <c r="O44206">
        <v>2</v>
      </c>
      <c r="P44206" t="s">
        <v>64</v>
      </c>
      <c r="Q44206">
        <v>4</v>
      </c>
      <c r="R44206" t="s">
        <v>55</v>
      </c>
      <c r="S44206">
        <v>44205</v>
      </c>
      <c r="T44206">
        <v>33462</v>
      </c>
      <c r="U44206">
        <v>602316</v>
      </c>
      <c r="V44206">
        <v>8</v>
      </c>
      <c r="W44206" t="s">
        <v>43</v>
      </c>
      <c r="X44206" t="s">
        <v>36</v>
      </c>
      <c r="Y44206">
        <v>25</v>
      </c>
      <c r="Z44206">
        <v>3</v>
      </c>
      <c r="AA44206">
        <v>3</v>
      </c>
      <c r="AB44206">
        <v>80</v>
      </c>
      <c r="AC44206">
        <v>1</v>
      </c>
      <c r="AD44206">
        <v>18</v>
      </c>
      <c r="AE44206">
        <v>6</v>
      </c>
      <c r="AF44206">
        <v>3</v>
      </c>
      <c r="AG44206">
        <v>13</v>
      </c>
      <c r="AH44206">
        <v>12</v>
      </c>
      <c r="AI44206">
        <v>8</v>
      </c>
      <c r="AJ44206">
        <v>2</v>
      </c>
    </row>
    <row r="44207" spans="1:36" x14ac:dyDescent="0.25">
      <c r="A44207">
        <v>49</v>
      </c>
      <c r="B44207" t="s">
        <v>36</v>
      </c>
      <c r="C44207" t="s">
        <v>63</v>
      </c>
      <c r="D44207">
        <v>442</v>
      </c>
      <c r="E44207" t="s">
        <v>38</v>
      </c>
      <c r="F44207">
        <v>11</v>
      </c>
      <c r="G44207">
        <v>1</v>
      </c>
      <c r="H44207" t="s">
        <v>59</v>
      </c>
      <c r="I44207">
        <v>1</v>
      </c>
      <c r="J44207">
        <v>44206</v>
      </c>
      <c r="K44207">
        <v>2</v>
      </c>
      <c r="L44207" t="s">
        <v>40</v>
      </c>
      <c r="M44207">
        <v>42</v>
      </c>
      <c r="N44207">
        <v>2</v>
      </c>
      <c r="O44207">
        <v>1</v>
      </c>
      <c r="P44207" t="s">
        <v>66</v>
      </c>
      <c r="Q44207">
        <v>4</v>
      </c>
      <c r="R44207" t="s">
        <v>42</v>
      </c>
      <c r="S44207">
        <v>44206</v>
      </c>
      <c r="T44207">
        <v>8739</v>
      </c>
      <c r="U44207">
        <v>192258</v>
      </c>
      <c r="V44207">
        <v>5</v>
      </c>
      <c r="W44207" t="s">
        <v>43</v>
      </c>
      <c r="X44207" t="s">
        <v>36</v>
      </c>
      <c r="Y44207">
        <v>42</v>
      </c>
      <c r="Z44207">
        <v>3</v>
      </c>
      <c r="AA44207">
        <v>2</v>
      </c>
      <c r="AB44207">
        <v>80</v>
      </c>
      <c r="AC44207">
        <v>4</v>
      </c>
      <c r="AD44207">
        <v>9</v>
      </c>
      <c r="AE44207">
        <v>3</v>
      </c>
      <c r="AF44207">
        <v>1</v>
      </c>
      <c r="AG44207">
        <v>3</v>
      </c>
      <c r="AH44207">
        <v>1</v>
      </c>
      <c r="AI44207">
        <v>1</v>
      </c>
      <c r="AJ44207">
        <v>3</v>
      </c>
    </row>
    <row r="44208" spans="1:36" x14ac:dyDescent="0.25">
      <c r="A44208">
        <v>33</v>
      </c>
      <c r="B44208" t="s">
        <v>44</v>
      </c>
      <c r="C44208" t="s">
        <v>48</v>
      </c>
      <c r="D44208">
        <v>701</v>
      </c>
      <c r="E44208" t="s">
        <v>56</v>
      </c>
      <c r="F44208">
        <v>28</v>
      </c>
      <c r="G44208">
        <v>3</v>
      </c>
      <c r="H44208" t="s">
        <v>49</v>
      </c>
      <c r="I44208">
        <v>1</v>
      </c>
      <c r="J44208">
        <v>44207</v>
      </c>
      <c r="K44208">
        <v>3</v>
      </c>
      <c r="L44208" t="s">
        <v>40</v>
      </c>
      <c r="M44208">
        <v>69</v>
      </c>
      <c r="N44208">
        <v>2</v>
      </c>
      <c r="O44208">
        <v>3</v>
      </c>
      <c r="P44208" t="s">
        <v>47</v>
      </c>
      <c r="Q44208">
        <v>4</v>
      </c>
      <c r="R44208" t="s">
        <v>52</v>
      </c>
      <c r="S44208">
        <v>44207</v>
      </c>
      <c r="T44208">
        <v>36294</v>
      </c>
      <c r="U44208">
        <v>943644</v>
      </c>
      <c r="V44208">
        <v>7</v>
      </c>
      <c r="W44208" t="s">
        <v>43</v>
      </c>
      <c r="X44208" t="s">
        <v>36</v>
      </c>
      <c r="Y44208">
        <v>31</v>
      </c>
      <c r="Z44208">
        <v>2</v>
      </c>
      <c r="AA44208">
        <v>3</v>
      </c>
      <c r="AB44208">
        <v>80</v>
      </c>
      <c r="AC44208">
        <v>3</v>
      </c>
      <c r="AD44208">
        <v>7</v>
      </c>
      <c r="AE44208">
        <v>4</v>
      </c>
      <c r="AF44208">
        <v>4</v>
      </c>
      <c r="AG44208">
        <v>7</v>
      </c>
      <c r="AH44208">
        <v>6</v>
      </c>
      <c r="AI44208">
        <v>4</v>
      </c>
      <c r="AJ44208">
        <v>1</v>
      </c>
    </row>
    <row r="44209" spans="1:36" x14ac:dyDescent="0.25">
      <c r="A44209">
        <v>60</v>
      </c>
      <c r="B44209" t="s">
        <v>44</v>
      </c>
      <c r="C44209" t="s">
        <v>37</v>
      </c>
      <c r="D44209">
        <v>1263</v>
      </c>
      <c r="E44209" t="s">
        <v>49</v>
      </c>
      <c r="F44209">
        <v>38</v>
      </c>
      <c r="G44209">
        <v>1</v>
      </c>
      <c r="H44209" t="s">
        <v>50</v>
      </c>
      <c r="I44209">
        <v>1</v>
      </c>
      <c r="J44209">
        <v>44208</v>
      </c>
      <c r="K44209">
        <v>3</v>
      </c>
      <c r="L44209" t="s">
        <v>40</v>
      </c>
      <c r="M44209">
        <v>42</v>
      </c>
      <c r="N44209">
        <v>1</v>
      </c>
      <c r="O44209">
        <v>2</v>
      </c>
      <c r="P44209" t="s">
        <v>65</v>
      </c>
      <c r="Q44209">
        <v>4</v>
      </c>
      <c r="R44209" t="s">
        <v>55</v>
      </c>
      <c r="S44209">
        <v>44208</v>
      </c>
      <c r="T44209">
        <v>2296</v>
      </c>
      <c r="U44209">
        <v>50512</v>
      </c>
      <c r="V44209">
        <v>8</v>
      </c>
      <c r="W44209" t="s">
        <v>43</v>
      </c>
      <c r="X44209" t="s">
        <v>36</v>
      </c>
      <c r="Y44209">
        <v>37</v>
      </c>
      <c r="Z44209">
        <v>1</v>
      </c>
      <c r="AA44209">
        <v>4</v>
      </c>
      <c r="AB44209">
        <v>80</v>
      </c>
      <c r="AC44209">
        <v>1</v>
      </c>
      <c r="AD44209">
        <v>26</v>
      </c>
      <c r="AE44209">
        <v>4</v>
      </c>
      <c r="AF44209">
        <v>1</v>
      </c>
      <c r="AG44209">
        <v>8</v>
      </c>
      <c r="AH44209">
        <v>6</v>
      </c>
      <c r="AI44209">
        <v>6</v>
      </c>
      <c r="AJ44209">
        <v>4</v>
      </c>
    </row>
    <row r="44210" spans="1:36" x14ac:dyDescent="0.25">
      <c r="A44210">
        <v>60</v>
      </c>
      <c r="B44210" t="s">
        <v>44</v>
      </c>
      <c r="C44210" t="s">
        <v>37</v>
      </c>
      <c r="D44210">
        <v>205</v>
      </c>
      <c r="E44210" t="s">
        <v>62</v>
      </c>
      <c r="F44210">
        <v>36</v>
      </c>
      <c r="G44210">
        <v>3</v>
      </c>
      <c r="H44210" t="s">
        <v>49</v>
      </c>
      <c r="I44210">
        <v>1</v>
      </c>
      <c r="J44210">
        <v>44209</v>
      </c>
      <c r="K44210">
        <v>2</v>
      </c>
      <c r="L44210" t="s">
        <v>46</v>
      </c>
      <c r="M44210">
        <v>50</v>
      </c>
      <c r="N44210">
        <v>3</v>
      </c>
      <c r="O44210">
        <v>5</v>
      </c>
      <c r="P44210" t="s">
        <v>54</v>
      </c>
      <c r="Q44210">
        <v>2</v>
      </c>
      <c r="R44210" t="s">
        <v>42</v>
      </c>
      <c r="S44210">
        <v>44209</v>
      </c>
      <c r="T44210">
        <v>3719</v>
      </c>
      <c r="U44210">
        <v>63223</v>
      </c>
      <c r="V44210">
        <v>3</v>
      </c>
      <c r="W44210" t="s">
        <v>43</v>
      </c>
      <c r="X44210" t="s">
        <v>36</v>
      </c>
      <c r="Y44210">
        <v>0</v>
      </c>
      <c r="Z44210">
        <v>3</v>
      </c>
      <c r="AA44210">
        <v>1</v>
      </c>
      <c r="AB44210">
        <v>80</v>
      </c>
      <c r="AC44210">
        <v>4</v>
      </c>
      <c r="AD44210">
        <v>11</v>
      </c>
      <c r="AE44210">
        <v>4</v>
      </c>
      <c r="AF44210">
        <v>3</v>
      </c>
      <c r="AG44210">
        <v>9</v>
      </c>
      <c r="AH44210">
        <v>2</v>
      </c>
      <c r="AI44210">
        <v>8</v>
      </c>
      <c r="AJ44210">
        <v>9</v>
      </c>
    </row>
    <row r="44211" spans="1:36" x14ac:dyDescent="0.25">
      <c r="A44211">
        <v>46</v>
      </c>
      <c r="B44211" t="s">
        <v>44</v>
      </c>
      <c r="C44211" t="s">
        <v>48</v>
      </c>
      <c r="D44211">
        <v>281</v>
      </c>
      <c r="E44211" t="s">
        <v>38</v>
      </c>
      <c r="F44211">
        <v>32</v>
      </c>
      <c r="G44211">
        <v>4</v>
      </c>
      <c r="H44211" t="s">
        <v>60</v>
      </c>
      <c r="I44211">
        <v>1</v>
      </c>
      <c r="J44211">
        <v>44210</v>
      </c>
      <c r="K44211">
        <v>2</v>
      </c>
      <c r="L44211" t="s">
        <v>40</v>
      </c>
      <c r="M44211">
        <v>198</v>
      </c>
      <c r="N44211">
        <v>3</v>
      </c>
      <c r="O44211">
        <v>1</v>
      </c>
      <c r="P44211" t="s">
        <v>66</v>
      </c>
      <c r="Q44211">
        <v>4</v>
      </c>
      <c r="R44211" t="s">
        <v>42</v>
      </c>
      <c r="S44211">
        <v>44210</v>
      </c>
      <c r="T44211">
        <v>35524</v>
      </c>
      <c r="U44211">
        <v>426288</v>
      </c>
      <c r="V44211">
        <v>3</v>
      </c>
      <c r="W44211" t="s">
        <v>43</v>
      </c>
      <c r="X44211" t="s">
        <v>44</v>
      </c>
      <c r="Y44211">
        <v>27</v>
      </c>
      <c r="Z44211">
        <v>4</v>
      </c>
      <c r="AA44211">
        <v>1</v>
      </c>
      <c r="AB44211">
        <v>80</v>
      </c>
      <c r="AC44211">
        <v>4</v>
      </c>
      <c r="AD44211">
        <v>32</v>
      </c>
      <c r="AE44211">
        <v>5</v>
      </c>
      <c r="AF44211">
        <v>2</v>
      </c>
      <c r="AG44211">
        <v>6</v>
      </c>
      <c r="AH44211">
        <v>3</v>
      </c>
      <c r="AI44211">
        <v>1</v>
      </c>
      <c r="AJ44211">
        <v>2</v>
      </c>
    </row>
    <row r="44212" spans="1:36" x14ac:dyDescent="0.25">
      <c r="A44212">
        <v>53</v>
      </c>
      <c r="B44212" t="s">
        <v>44</v>
      </c>
      <c r="C44212" t="s">
        <v>48</v>
      </c>
      <c r="D44212">
        <v>504</v>
      </c>
      <c r="E44212" t="s">
        <v>56</v>
      </c>
      <c r="F44212">
        <v>46</v>
      </c>
      <c r="G44212">
        <v>4</v>
      </c>
      <c r="H44212" t="s">
        <v>57</v>
      </c>
      <c r="I44212">
        <v>1</v>
      </c>
      <c r="J44212">
        <v>44211</v>
      </c>
      <c r="K44212">
        <v>2</v>
      </c>
      <c r="L44212" t="s">
        <v>40</v>
      </c>
      <c r="M44212">
        <v>200</v>
      </c>
      <c r="N44212">
        <v>2</v>
      </c>
      <c r="O44212">
        <v>2</v>
      </c>
      <c r="P44212" t="s">
        <v>58</v>
      </c>
      <c r="Q44212">
        <v>1</v>
      </c>
      <c r="R44212" t="s">
        <v>52</v>
      </c>
      <c r="S44212">
        <v>44211</v>
      </c>
      <c r="T44212">
        <v>37606</v>
      </c>
      <c r="U44212">
        <v>263242</v>
      </c>
      <c r="V44212">
        <v>0</v>
      </c>
      <c r="W44212" t="s">
        <v>43</v>
      </c>
      <c r="X44212" t="s">
        <v>44</v>
      </c>
      <c r="Y44212">
        <v>1</v>
      </c>
      <c r="Z44212">
        <v>1</v>
      </c>
      <c r="AA44212">
        <v>2</v>
      </c>
      <c r="AB44212">
        <v>80</v>
      </c>
      <c r="AC44212">
        <v>4</v>
      </c>
      <c r="AD44212">
        <v>18</v>
      </c>
      <c r="AE44212">
        <v>2</v>
      </c>
      <c r="AF44212">
        <v>3</v>
      </c>
      <c r="AG44212">
        <v>12</v>
      </c>
      <c r="AH44212">
        <v>12</v>
      </c>
      <c r="AI44212">
        <v>9</v>
      </c>
      <c r="AJ44212">
        <v>9</v>
      </c>
    </row>
    <row r="44213" spans="1:36" x14ac:dyDescent="0.25">
      <c r="A44213">
        <v>31</v>
      </c>
      <c r="B44213" t="s">
        <v>36</v>
      </c>
      <c r="C44213" t="s">
        <v>37</v>
      </c>
      <c r="D44213">
        <v>548</v>
      </c>
      <c r="E44213" t="s">
        <v>49</v>
      </c>
      <c r="F44213">
        <v>7</v>
      </c>
      <c r="G44213">
        <v>4</v>
      </c>
      <c r="H44213" t="s">
        <v>39</v>
      </c>
      <c r="I44213">
        <v>1</v>
      </c>
      <c r="J44213">
        <v>44212</v>
      </c>
      <c r="K44213">
        <v>1</v>
      </c>
      <c r="L44213" t="s">
        <v>40</v>
      </c>
      <c r="M44213">
        <v>176</v>
      </c>
      <c r="N44213">
        <v>2</v>
      </c>
      <c r="O44213">
        <v>4</v>
      </c>
      <c r="P44213" t="s">
        <v>49</v>
      </c>
      <c r="Q44213">
        <v>3</v>
      </c>
      <c r="R44213" t="s">
        <v>55</v>
      </c>
      <c r="S44213">
        <v>44212</v>
      </c>
      <c r="T44213">
        <v>10750</v>
      </c>
      <c r="U44213">
        <v>322500</v>
      </c>
      <c r="V44213">
        <v>5</v>
      </c>
      <c r="W44213" t="s">
        <v>43</v>
      </c>
      <c r="X44213" t="s">
        <v>36</v>
      </c>
      <c r="Y44213">
        <v>11</v>
      </c>
      <c r="Z44213">
        <v>2</v>
      </c>
      <c r="AA44213">
        <v>1</v>
      </c>
      <c r="AB44213">
        <v>80</v>
      </c>
      <c r="AC44213">
        <v>3</v>
      </c>
      <c r="AD44213">
        <v>1</v>
      </c>
      <c r="AE44213">
        <v>1</v>
      </c>
      <c r="AF44213">
        <v>4</v>
      </c>
      <c r="AG44213">
        <v>1</v>
      </c>
      <c r="AH44213">
        <v>1</v>
      </c>
      <c r="AI44213">
        <v>1</v>
      </c>
      <c r="AJ44213">
        <v>1</v>
      </c>
    </row>
    <row r="44214" spans="1:36" x14ac:dyDescent="0.25">
      <c r="A44214">
        <v>40</v>
      </c>
      <c r="B44214" t="s">
        <v>44</v>
      </c>
      <c r="C44214" t="s">
        <v>63</v>
      </c>
      <c r="D44214">
        <v>187</v>
      </c>
      <c r="E44214" t="s">
        <v>53</v>
      </c>
      <c r="F44214">
        <v>11</v>
      </c>
      <c r="G44214">
        <v>1</v>
      </c>
      <c r="H44214" t="s">
        <v>49</v>
      </c>
      <c r="I44214">
        <v>1</v>
      </c>
      <c r="J44214">
        <v>44213</v>
      </c>
      <c r="K44214">
        <v>4</v>
      </c>
      <c r="L44214" t="s">
        <v>46</v>
      </c>
      <c r="M44214">
        <v>98</v>
      </c>
      <c r="N44214">
        <v>4</v>
      </c>
      <c r="O44214">
        <v>5</v>
      </c>
      <c r="P44214" t="s">
        <v>51</v>
      </c>
      <c r="Q44214">
        <v>4</v>
      </c>
      <c r="R44214" t="s">
        <v>55</v>
      </c>
      <c r="S44214">
        <v>44213</v>
      </c>
      <c r="T44214">
        <v>35502</v>
      </c>
      <c r="U44214">
        <v>213012</v>
      </c>
      <c r="V44214">
        <v>5</v>
      </c>
      <c r="W44214" t="s">
        <v>43</v>
      </c>
      <c r="X44214" t="s">
        <v>44</v>
      </c>
      <c r="Y44214">
        <v>14</v>
      </c>
      <c r="Z44214">
        <v>4</v>
      </c>
      <c r="AA44214">
        <v>4</v>
      </c>
      <c r="AB44214">
        <v>80</v>
      </c>
      <c r="AC44214">
        <v>4</v>
      </c>
      <c r="AD44214">
        <v>11</v>
      </c>
      <c r="AE44214">
        <v>5</v>
      </c>
      <c r="AF44214">
        <v>1</v>
      </c>
      <c r="AG44214">
        <v>10</v>
      </c>
      <c r="AH44214">
        <v>8</v>
      </c>
      <c r="AI44214">
        <v>1</v>
      </c>
      <c r="AJ44214">
        <v>10</v>
      </c>
    </row>
    <row r="44215" spans="1:36" x14ac:dyDescent="0.25">
      <c r="A44215">
        <v>22</v>
      </c>
      <c r="B44215" t="s">
        <v>36</v>
      </c>
      <c r="C44215" t="s">
        <v>37</v>
      </c>
      <c r="D44215">
        <v>155</v>
      </c>
      <c r="E44215" t="s">
        <v>49</v>
      </c>
      <c r="F44215">
        <v>16</v>
      </c>
      <c r="G44215">
        <v>4</v>
      </c>
      <c r="H44215" t="s">
        <v>57</v>
      </c>
      <c r="I44215">
        <v>1</v>
      </c>
      <c r="J44215">
        <v>44214</v>
      </c>
      <c r="K44215">
        <v>3</v>
      </c>
      <c r="L44215" t="s">
        <v>46</v>
      </c>
      <c r="M44215">
        <v>110</v>
      </c>
      <c r="N44215">
        <v>2</v>
      </c>
      <c r="O44215">
        <v>4</v>
      </c>
      <c r="P44215" t="s">
        <v>65</v>
      </c>
      <c r="Q44215">
        <v>3</v>
      </c>
      <c r="R44215" t="s">
        <v>55</v>
      </c>
      <c r="S44215">
        <v>44214</v>
      </c>
      <c r="T44215">
        <v>42541</v>
      </c>
      <c r="U44215">
        <v>1233689</v>
      </c>
      <c r="V44215">
        <v>3</v>
      </c>
      <c r="W44215" t="s">
        <v>43</v>
      </c>
      <c r="X44215" t="s">
        <v>36</v>
      </c>
      <c r="Y44215">
        <v>42</v>
      </c>
      <c r="Z44215">
        <v>3</v>
      </c>
      <c r="AA44215">
        <v>3</v>
      </c>
      <c r="AB44215">
        <v>80</v>
      </c>
      <c r="AC44215">
        <v>2</v>
      </c>
      <c r="AD44215">
        <v>6</v>
      </c>
      <c r="AE44215">
        <v>3</v>
      </c>
      <c r="AF44215">
        <v>3</v>
      </c>
      <c r="AG44215">
        <v>4</v>
      </c>
      <c r="AH44215">
        <v>2</v>
      </c>
      <c r="AI44215">
        <v>3</v>
      </c>
      <c r="AJ44215">
        <v>4</v>
      </c>
    </row>
    <row r="44216" spans="1:36" x14ac:dyDescent="0.25">
      <c r="A44216">
        <v>21</v>
      </c>
      <c r="B44216" t="s">
        <v>44</v>
      </c>
      <c r="C44216" t="s">
        <v>63</v>
      </c>
      <c r="D44216">
        <v>584</v>
      </c>
      <c r="E44216" t="s">
        <v>53</v>
      </c>
      <c r="F44216">
        <v>19</v>
      </c>
      <c r="G44216">
        <v>1</v>
      </c>
      <c r="H44216" t="s">
        <v>39</v>
      </c>
      <c r="I44216">
        <v>1</v>
      </c>
      <c r="J44216">
        <v>44215</v>
      </c>
      <c r="K44216">
        <v>2</v>
      </c>
      <c r="L44216" t="s">
        <v>40</v>
      </c>
      <c r="M44216">
        <v>156</v>
      </c>
      <c r="N44216">
        <v>1</v>
      </c>
      <c r="O44216">
        <v>3</v>
      </c>
      <c r="P44216" t="s">
        <v>41</v>
      </c>
      <c r="Q44216">
        <v>2</v>
      </c>
      <c r="R44216" t="s">
        <v>52</v>
      </c>
      <c r="S44216">
        <v>44215</v>
      </c>
      <c r="T44216">
        <v>26163</v>
      </c>
      <c r="U44216">
        <v>758727</v>
      </c>
      <c r="V44216">
        <v>4</v>
      </c>
      <c r="W44216" t="s">
        <v>43</v>
      </c>
      <c r="X44216" t="s">
        <v>44</v>
      </c>
      <c r="Y44216">
        <v>10</v>
      </c>
      <c r="Z44216">
        <v>4</v>
      </c>
      <c r="AA44216">
        <v>4</v>
      </c>
      <c r="AB44216">
        <v>80</v>
      </c>
      <c r="AC44216">
        <v>4</v>
      </c>
      <c r="AD44216">
        <v>19</v>
      </c>
      <c r="AE44216">
        <v>1</v>
      </c>
      <c r="AF44216">
        <v>4</v>
      </c>
      <c r="AG44216">
        <v>8</v>
      </c>
      <c r="AH44216">
        <v>7</v>
      </c>
      <c r="AI44216">
        <v>4</v>
      </c>
      <c r="AJ44216">
        <v>1</v>
      </c>
    </row>
    <row r="44217" spans="1:36" x14ac:dyDescent="0.25">
      <c r="A44217">
        <v>46</v>
      </c>
      <c r="B44217" t="s">
        <v>36</v>
      </c>
      <c r="C44217" t="s">
        <v>37</v>
      </c>
      <c r="D44217">
        <v>276</v>
      </c>
      <c r="E44217" t="s">
        <v>56</v>
      </c>
      <c r="F44217">
        <v>30</v>
      </c>
      <c r="G44217">
        <v>3</v>
      </c>
      <c r="H44217" t="s">
        <v>39</v>
      </c>
      <c r="I44217">
        <v>1</v>
      </c>
      <c r="J44217">
        <v>44216</v>
      </c>
      <c r="K44217">
        <v>2</v>
      </c>
      <c r="L44217" t="s">
        <v>40</v>
      </c>
      <c r="M44217">
        <v>80</v>
      </c>
      <c r="N44217">
        <v>1</v>
      </c>
      <c r="O44217">
        <v>2</v>
      </c>
      <c r="P44217" t="s">
        <v>64</v>
      </c>
      <c r="Q44217">
        <v>1</v>
      </c>
      <c r="R44217" t="s">
        <v>55</v>
      </c>
      <c r="S44217">
        <v>44216</v>
      </c>
      <c r="T44217">
        <v>17750</v>
      </c>
      <c r="U44217">
        <v>355000</v>
      </c>
      <c r="V44217">
        <v>1</v>
      </c>
      <c r="W44217" t="s">
        <v>43</v>
      </c>
      <c r="X44217" t="s">
        <v>44</v>
      </c>
      <c r="Y44217">
        <v>43</v>
      </c>
      <c r="Z44217">
        <v>3</v>
      </c>
      <c r="AA44217">
        <v>4</v>
      </c>
      <c r="AB44217">
        <v>80</v>
      </c>
      <c r="AC44217">
        <v>3</v>
      </c>
      <c r="AD44217">
        <v>9</v>
      </c>
      <c r="AE44217">
        <v>4</v>
      </c>
      <c r="AF44217">
        <v>3</v>
      </c>
      <c r="AG44217">
        <v>5</v>
      </c>
      <c r="AH44217">
        <v>5</v>
      </c>
      <c r="AI44217">
        <v>2</v>
      </c>
      <c r="AJ44217">
        <v>2</v>
      </c>
    </row>
    <row r="44218" spans="1:36" x14ac:dyDescent="0.25">
      <c r="A44218">
        <v>24</v>
      </c>
      <c r="B44218" t="s">
        <v>36</v>
      </c>
      <c r="C44218" t="s">
        <v>63</v>
      </c>
      <c r="D44218">
        <v>203</v>
      </c>
      <c r="E44218" t="s">
        <v>62</v>
      </c>
      <c r="F44218">
        <v>9</v>
      </c>
      <c r="G44218">
        <v>1</v>
      </c>
      <c r="H44218" t="s">
        <v>39</v>
      </c>
      <c r="I44218">
        <v>1</v>
      </c>
      <c r="J44218">
        <v>44217</v>
      </c>
      <c r="K44218">
        <v>1</v>
      </c>
      <c r="L44218" t="s">
        <v>40</v>
      </c>
      <c r="M44218">
        <v>82</v>
      </c>
      <c r="N44218">
        <v>1</v>
      </c>
      <c r="O44218">
        <v>5</v>
      </c>
      <c r="P44218" t="s">
        <v>54</v>
      </c>
      <c r="Q44218">
        <v>1</v>
      </c>
      <c r="R44218" t="s">
        <v>55</v>
      </c>
      <c r="S44218">
        <v>44217</v>
      </c>
      <c r="T44218">
        <v>25575</v>
      </c>
      <c r="U44218">
        <v>306900</v>
      </c>
      <c r="V44218">
        <v>7</v>
      </c>
      <c r="W44218" t="s">
        <v>43</v>
      </c>
      <c r="X44218" t="s">
        <v>44</v>
      </c>
      <c r="Y44218">
        <v>40</v>
      </c>
      <c r="Z44218">
        <v>3</v>
      </c>
      <c r="AA44218">
        <v>4</v>
      </c>
      <c r="AB44218">
        <v>80</v>
      </c>
      <c r="AC44218">
        <v>1</v>
      </c>
      <c r="AD44218">
        <v>4</v>
      </c>
      <c r="AE44218">
        <v>2</v>
      </c>
      <c r="AF44218">
        <v>3</v>
      </c>
      <c r="AG44218">
        <v>1</v>
      </c>
      <c r="AH44218">
        <v>1</v>
      </c>
      <c r="AI44218">
        <v>1</v>
      </c>
      <c r="AJ44218">
        <v>1</v>
      </c>
    </row>
    <row r="44219" spans="1:36" x14ac:dyDescent="0.25">
      <c r="A44219">
        <v>50</v>
      </c>
      <c r="B44219" t="s">
        <v>44</v>
      </c>
      <c r="C44219" t="s">
        <v>37</v>
      </c>
      <c r="D44219">
        <v>512</v>
      </c>
      <c r="E44219" t="s">
        <v>53</v>
      </c>
      <c r="F44219">
        <v>50</v>
      </c>
      <c r="G44219">
        <v>1</v>
      </c>
      <c r="H44219" t="s">
        <v>59</v>
      </c>
      <c r="I44219">
        <v>1</v>
      </c>
      <c r="J44219">
        <v>44218</v>
      </c>
      <c r="K44219">
        <v>3</v>
      </c>
      <c r="L44219" t="s">
        <v>40</v>
      </c>
      <c r="M44219">
        <v>125</v>
      </c>
      <c r="N44219">
        <v>3</v>
      </c>
      <c r="O44219">
        <v>4</v>
      </c>
      <c r="P44219" t="s">
        <v>64</v>
      </c>
      <c r="Q44219">
        <v>4</v>
      </c>
      <c r="R44219" t="s">
        <v>55</v>
      </c>
      <c r="S44219">
        <v>44218</v>
      </c>
      <c r="T44219">
        <v>23707</v>
      </c>
      <c r="U44219">
        <v>165949</v>
      </c>
      <c r="V44219">
        <v>8</v>
      </c>
      <c r="W44219" t="s">
        <v>43</v>
      </c>
      <c r="X44219" t="s">
        <v>36</v>
      </c>
      <c r="Y44219">
        <v>34</v>
      </c>
      <c r="Z44219">
        <v>2</v>
      </c>
      <c r="AA44219">
        <v>3</v>
      </c>
      <c r="AB44219">
        <v>80</v>
      </c>
      <c r="AC44219">
        <v>2</v>
      </c>
      <c r="AD44219">
        <v>27</v>
      </c>
      <c r="AE44219">
        <v>5</v>
      </c>
      <c r="AF44219">
        <v>4</v>
      </c>
      <c r="AG44219">
        <v>21</v>
      </c>
      <c r="AH44219">
        <v>2</v>
      </c>
      <c r="AI44219">
        <v>15</v>
      </c>
      <c r="AJ44219">
        <v>3</v>
      </c>
    </row>
    <row r="44220" spans="1:36" x14ac:dyDescent="0.25">
      <c r="A44220">
        <v>30</v>
      </c>
      <c r="B44220" t="s">
        <v>36</v>
      </c>
      <c r="C44220" t="s">
        <v>37</v>
      </c>
      <c r="D44220">
        <v>1088</v>
      </c>
      <c r="E44220" t="s">
        <v>45</v>
      </c>
      <c r="F44220">
        <v>13</v>
      </c>
      <c r="G44220">
        <v>1</v>
      </c>
      <c r="H44220" t="s">
        <v>49</v>
      </c>
      <c r="I44220">
        <v>1</v>
      </c>
      <c r="J44220">
        <v>44219</v>
      </c>
      <c r="K44220">
        <v>1</v>
      </c>
      <c r="L44220" t="s">
        <v>40</v>
      </c>
      <c r="M44220">
        <v>52</v>
      </c>
      <c r="N44220">
        <v>3</v>
      </c>
      <c r="O44220">
        <v>5</v>
      </c>
      <c r="P44220" t="s">
        <v>49</v>
      </c>
      <c r="Q44220">
        <v>2</v>
      </c>
      <c r="R44220" t="s">
        <v>55</v>
      </c>
      <c r="S44220">
        <v>44219</v>
      </c>
      <c r="T44220">
        <v>11935</v>
      </c>
      <c r="U44220">
        <v>238700</v>
      </c>
      <c r="V44220">
        <v>5</v>
      </c>
      <c r="W44220" t="s">
        <v>43</v>
      </c>
      <c r="X44220" t="s">
        <v>36</v>
      </c>
      <c r="Y44220">
        <v>4</v>
      </c>
      <c r="Z44220">
        <v>1</v>
      </c>
      <c r="AA44220">
        <v>4</v>
      </c>
      <c r="AB44220">
        <v>80</v>
      </c>
      <c r="AC44220">
        <v>3</v>
      </c>
      <c r="AD44220">
        <v>40</v>
      </c>
      <c r="AE44220">
        <v>4</v>
      </c>
      <c r="AF44220">
        <v>1</v>
      </c>
      <c r="AG44220">
        <v>5</v>
      </c>
      <c r="AH44220">
        <v>1</v>
      </c>
      <c r="AI44220">
        <v>2</v>
      </c>
      <c r="AJ44220">
        <v>5</v>
      </c>
    </row>
    <row r="44221" spans="1:36" x14ac:dyDescent="0.25">
      <c r="A44221">
        <v>47</v>
      </c>
      <c r="B44221" t="s">
        <v>36</v>
      </c>
      <c r="C44221" t="s">
        <v>48</v>
      </c>
      <c r="D44221">
        <v>769</v>
      </c>
      <c r="E44221" t="s">
        <v>49</v>
      </c>
      <c r="F44221">
        <v>4</v>
      </c>
      <c r="G44221">
        <v>2</v>
      </c>
      <c r="H44221" t="s">
        <v>39</v>
      </c>
      <c r="I44221">
        <v>1</v>
      </c>
      <c r="J44221">
        <v>44220</v>
      </c>
      <c r="K44221">
        <v>1</v>
      </c>
      <c r="L44221" t="s">
        <v>40</v>
      </c>
      <c r="M44221">
        <v>132</v>
      </c>
      <c r="N44221">
        <v>2</v>
      </c>
      <c r="O44221">
        <v>4</v>
      </c>
      <c r="P44221" t="s">
        <v>61</v>
      </c>
      <c r="Q44221">
        <v>4</v>
      </c>
      <c r="R44221" t="s">
        <v>52</v>
      </c>
      <c r="S44221">
        <v>44220</v>
      </c>
      <c r="T44221">
        <v>11771</v>
      </c>
      <c r="U44221">
        <v>117710</v>
      </c>
      <c r="V44221">
        <v>8</v>
      </c>
      <c r="W44221" t="s">
        <v>43</v>
      </c>
      <c r="X44221" t="s">
        <v>44</v>
      </c>
      <c r="Y44221">
        <v>37</v>
      </c>
      <c r="Z44221">
        <v>2</v>
      </c>
      <c r="AA44221">
        <v>4</v>
      </c>
      <c r="AB44221">
        <v>80</v>
      </c>
      <c r="AC44221">
        <v>1</v>
      </c>
      <c r="AD44221">
        <v>12</v>
      </c>
      <c r="AE44221">
        <v>1</v>
      </c>
      <c r="AF44221">
        <v>3</v>
      </c>
      <c r="AG44221">
        <v>5</v>
      </c>
      <c r="AH44221">
        <v>5</v>
      </c>
      <c r="AI44221">
        <v>3</v>
      </c>
      <c r="AJ44221">
        <v>4</v>
      </c>
    </row>
    <row r="44222" spans="1:36" x14ac:dyDescent="0.25">
      <c r="A44222">
        <v>56</v>
      </c>
      <c r="B44222" t="s">
        <v>44</v>
      </c>
      <c r="C44222" t="s">
        <v>63</v>
      </c>
      <c r="D44222">
        <v>645</v>
      </c>
      <c r="E44222" t="s">
        <v>62</v>
      </c>
      <c r="F44222">
        <v>26</v>
      </c>
      <c r="G44222">
        <v>3</v>
      </c>
      <c r="H44222" t="s">
        <v>49</v>
      </c>
      <c r="I44222">
        <v>1</v>
      </c>
      <c r="J44222">
        <v>44221</v>
      </c>
      <c r="K44222">
        <v>1</v>
      </c>
      <c r="L44222" t="s">
        <v>40</v>
      </c>
      <c r="M44222">
        <v>118</v>
      </c>
      <c r="N44222">
        <v>3</v>
      </c>
      <c r="O44222">
        <v>3</v>
      </c>
      <c r="P44222" t="s">
        <v>41</v>
      </c>
      <c r="Q44222">
        <v>2</v>
      </c>
      <c r="R44222" t="s">
        <v>55</v>
      </c>
      <c r="S44222">
        <v>44221</v>
      </c>
      <c r="T44222">
        <v>30512</v>
      </c>
      <c r="U44222">
        <v>427168</v>
      </c>
      <c r="V44222">
        <v>2</v>
      </c>
      <c r="W44222" t="s">
        <v>43</v>
      </c>
      <c r="X44222" t="s">
        <v>36</v>
      </c>
      <c r="Y44222">
        <v>49</v>
      </c>
      <c r="Z44222">
        <v>3</v>
      </c>
      <c r="AA44222">
        <v>2</v>
      </c>
      <c r="AB44222">
        <v>80</v>
      </c>
      <c r="AC44222">
        <v>3</v>
      </c>
      <c r="AD44222">
        <v>8</v>
      </c>
      <c r="AE44222">
        <v>2</v>
      </c>
      <c r="AF44222">
        <v>3</v>
      </c>
      <c r="AG44222">
        <v>6</v>
      </c>
      <c r="AH44222">
        <v>4</v>
      </c>
      <c r="AI44222">
        <v>6</v>
      </c>
      <c r="AJ44222">
        <v>3</v>
      </c>
    </row>
    <row r="44223" spans="1:36" x14ac:dyDescent="0.25">
      <c r="A44223">
        <v>48</v>
      </c>
      <c r="B44223" t="s">
        <v>44</v>
      </c>
      <c r="C44223" t="s">
        <v>63</v>
      </c>
      <c r="D44223">
        <v>1211</v>
      </c>
      <c r="E44223" t="s">
        <v>45</v>
      </c>
      <c r="F44223">
        <v>34</v>
      </c>
      <c r="G44223">
        <v>5</v>
      </c>
      <c r="H44223" t="s">
        <v>60</v>
      </c>
      <c r="I44223">
        <v>1</v>
      </c>
      <c r="J44223">
        <v>44222</v>
      </c>
      <c r="K44223">
        <v>2</v>
      </c>
      <c r="L44223" t="s">
        <v>46</v>
      </c>
      <c r="M44223">
        <v>161</v>
      </c>
      <c r="N44223">
        <v>3</v>
      </c>
      <c r="O44223">
        <v>1</v>
      </c>
      <c r="P44223" t="s">
        <v>47</v>
      </c>
      <c r="Q44223">
        <v>1</v>
      </c>
      <c r="R44223" t="s">
        <v>55</v>
      </c>
      <c r="S44223">
        <v>44222</v>
      </c>
      <c r="T44223">
        <v>25920</v>
      </c>
      <c r="U44223">
        <v>648000</v>
      </c>
      <c r="V44223">
        <v>6</v>
      </c>
      <c r="W44223" t="s">
        <v>43</v>
      </c>
      <c r="X44223" t="s">
        <v>44</v>
      </c>
      <c r="Y44223">
        <v>37</v>
      </c>
      <c r="Z44223">
        <v>4</v>
      </c>
      <c r="AA44223">
        <v>4</v>
      </c>
      <c r="AB44223">
        <v>80</v>
      </c>
      <c r="AC44223">
        <v>4</v>
      </c>
      <c r="AD44223">
        <v>26</v>
      </c>
      <c r="AE44223">
        <v>5</v>
      </c>
      <c r="AF44223">
        <v>4</v>
      </c>
      <c r="AG44223">
        <v>3</v>
      </c>
      <c r="AH44223">
        <v>3</v>
      </c>
      <c r="AI44223">
        <v>3</v>
      </c>
      <c r="AJ44223">
        <v>1</v>
      </c>
    </row>
    <row r="44224" spans="1:36" x14ac:dyDescent="0.25">
      <c r="A44224">
        <v>46</v>
      </c>
      <c r="B44224" t="s">
        <v>36</v>
      </c>
      <c r="C44224" t="s">
        <v>63</v>
      </c>
      <c r="D44224">
        <v>199</v>
      </c>
      <c r="E44224" t="s">
        <v>45</v>
      </c>
      <c r="F44224">
        <v>12</v>
      </c>
      <c r="G44224">
        <v>1</v>
      </c>
      <c r="H44224" t="s">
        <v>60</v>
      </c>
      <c r="I44224">
        <v>1</v>
      </c>
      <c r="J44224">
        <v>44223</v>
      </c>
      <c r="K44224">
        <v>2</v>
      </c>
      <c r="L44224" t="s">
        <v>46</v>
      </c>
      <c r="M44224">
        <v>138</v>
      </c>
      <c r="N44224">
        <v>3</v>
      </c>
      <c r="O44224">
        <v>2</v>
      </c>
      <c r="P44224" t="s">
        <v>58</v>
      </c>
      <c r="Q44224">
        <v>3</v>
      </c>
      <c r="R44224" t="s">
        <v>55</v>
      </c>
      <c r="S44224">
        <v>44223</v>
      </c>
      <c r="T44224">
        <v>1817</v>
      </c>
      <c r="U44224">
        <v>5451</v>
      </c>
      <c r="V44224">
        <v>6</v>
      </c>
      <c r="W44224" t="s">
        <v>43</v>
      </c>
      <c r="X44224" t="s">
        <v>44</v>
      </c>
      <c r="Y44224">
        <v>29</v>
      </c>
      <c r="Z44224">
        <v>2</v>
      </c>
      <c r="AA44224">
        <v>4</v>
      </c>
      <c r="AB44224">
        <v>80</v>
      </c>
      <c r="AC44224">
        <v>4</v>
      </c>
      <c r="AD44224">
        <v>7</v>
      </c>
      <c r="AE44224">
        <v>6</v>
      </c>
      <c r="AF44224">
        <v>3</v>
      </c>
      <c r="AG44224">
        <v>7</v>
      </c>
      <c r="AH44224">
        <v>7</v>
      </c>
      <c r="AI44224">
        <v>3</v>
      </c>
      <c r="AJ44224">
        <v>7</v>
      </c>
    </row>
    <row r="44225" spans="1:36" x14ac:dyDescent="0.25">
      <c r="A44225">
        <v>22</v>
      </c>
      <c r="B44225" t="s">
        <v>36</v>
      </c>
      <c r="C44225" t="s">
        <v>48</v>
      </c>
      <c r="D44225">
        <v>605</v>
      </c>
      <c r="E44225" t="s">
        <v>56</v>
      </c>
      <c r="F44225">
        <v>15</v>
      </c>
      <c r="G44225">
        <v>4</v>
      </c>
      <c r="H44225" t="s">
        <v>50</v>
      </c>
      <c r="I44225">
        <v>1</v>
      </c>
      <c r="J44225">
        <v>44224</v>
      </c>
      <c r="K44225">
        <v>3</v>
      </c>
      <c r="L44225" t="s">
        <v>40</v>
      </c>
      <c r="M44225">
        <v>118</v>
      </c>
      <c r="N44225">
        <v>2</v>
      </c>
      <c r="O44225">
        <v>5</v>
      </c>
      <c r="P44225" t="s">
        <v>65</v>
      </c>
      <c r="Q44225">
        <v>1</v>
      </c>
      <c r="R44225" t="s">
        <v>52</v>
      </c>
      <c r="S44225">
        <v>44224</v>
      </c>
      <c r="T44225">
        <v>38562</v>
      </c>
      <c r="U44225">
        <v>269934</v>
      </c>
      <c r="V44225">
        <v>4</v>
      </c>
      <c r="W44225" t="s">
        <v>43</v>
      </c>
      <c r="X44225" t="s">
        <v>44</v>
      </c>
      <c r="Y44225">
        <v>36</v>
      </c>
      <c r="Z44225">
        <v>1</v>
      </c>
      <c r="AA44225">
        <v>1</v>
      </c>
      <c r="AB44225">
        <v>80</v>
      </c>
      <c r="AC44225">
        <v>3</v>
      </c>
      <c r="AD44225">
        <v>34</v>
      </c>
      <c r="AE44225">
        <v>2</v>
      </c>
      <c r="AF44225">
        <v>3</v>
      </c>
      <c r="AG44225">
        <v>30</v>
      </c>
      <c r="AH44225">
        <v>18</v>
      </c>
      <c r="AI44225">
        <v>24</v>
      </c>
      <c r="AJ44225">
        <v>24</v>
      </c>
    </row>
    <row r="44226" spans="1:36" x14ac:dyDescent="0.25">
      <c r="A44226">
        <v>48</v>
      </c>
      <c r="B44226" t="s">
        <v>36</v>
      </c>
      <c r="C44226" t="s">
        <v>37</v>
      </c>
      <c r="D44226">
        <v>327</v>
      </c>
      <c r="E44226" t="s">
        <v>45</v>
      </c>
      <c r="F44226">
        <v>50</v>
      </c>
      <c r="G44226">
        <v>5</v>
      </c>
      <c r="H44226" t="s">
        <v>57</v>
      </c>
      <c r="I44226">
        <v>1</v>
      </c>
      <c r="J44226">
        <v>44225</v>
      </c>
      <c r="K44226">
        <v>1</v>
      </c>
      <c r="L44226" t="s">
        <v>40</v>
      </c>
      <c r="M44226">
        <v>112</v>
      </c>
      <c r="N44226">
        <v>2</v>
      </c>
      <c r="O44226">
        <v>5</v>
      </c>
      <c r="P44226" t="s">
        <v>41</v>
      </c>
      <c r="Q44226">
        <v>1</v>
      </c>
      <c r="R44226" t="s">
        <v>55</v>
      </c>
      <c r="S44226">
        <v>44225</v>
      </c>
      <c r="T44226">
        <v>19049</v>
      </c>
      <c r="U44226">
        <v>552421</v>
      </c>
      <c r="V44226">
        <v>1</v>
      </c>
      <c r="W44226" t="s">
        <v>43</v>
      </c>
      <c r="X44226" t="s">
        <v>36</v>
      </c>
      <c r="Y44226">
        <v>47</v>
      </c>
      <c r="Z44226">
        <v>4</v>
      </c>
      <c r="AA44226">
        <v>2</v>
      </c>
      <c r="AB44226">
        <v>80</v>
      </c>
      <c r="AC44226">
        <v>4</v>
      </c>
      <c r="AD44226">
        <v>18</v>
      </c>
      <c r="AE44226">
        <v>6</v>
      </c>
      <c r="AF44226">
        <v>3</v>
      </c>
      <c r="AG44226">
        <v>11</v>
      </c>
      <c r="AH44226">
        <v>2</v>
      </c>
      <c r="AI44226">
        <v>10</v>
      </c>
      <c r="AJ44226">
        <v>5</v>
      </c>
    </row>
    <row r="44227" spans="1:36" x14ac:dyDescent="0.25">
      <c r="A44227">
        <v>43</v>
      </c>
      <c r="B44227" t="s">
        <v>44</v>
      </c>
      <c r="C44227" t="s">
        <v>48</v>
      </c>
      <c r="D44227">
        <v>708</v>
      </c>
      <c r="E44227" t="s">
        <v>62</v>
      </c>
      <c r="F44227">
        <v>15</v>
      </c>
      <c r="G44227">
        <v>5</v>
      </c>
      <c r="H44227" t="s">
        <v>59</v>
      </c>
      <c r="I44227">
        <v>1</v>
      </c>
      <c r="J44227">
        <v>44226</v>
      </c>
      <c r="K44227">
        <v>4</v>
      </c>
      <c r="L44227" t="s">
        <v>40</v>
      </c>
      <c r="M44227">
        <v>115</v>
      </c>
      <c r="N44227">
        <v>4</v>
      </c>
      <c r="O44227">
        <v>5</v>
      </c>
      <c r="P44227" t="s">
        <v>66</v>
      </c>
      <c r="Q44227">
        <v>4</v>
      </c>
      <c r="R44227" t="s">
        <v>52</v>
      </c>
      <c r="S44227">
        <v>44226</v>
      </c>
      <c r="T44227">
        <v>48271</v>
      </c>
      <c r="U44227">
        <v>337897</v>
      </c>
      <c r="V44227">
        <v>0</v>
      </c>
      <c r="W44227" t="s">
        <v>43</v>
      </c>
      <c r="X44227" t="s">
        <v>36</v>
      </c>
      <c r="Y44227">
        <v>16</v>
      </c>
      <c r="Z44227">
        <v>1</v>
      </c>
      <c r="AA44227">
        <v>2</v>
      </c>
      <c r="AB44227">
        <v>80</v>
      </c>
      <c r="AC44227">
        <v>1</v>
      </c>
      <c r="AD44227">
        <v>23</v>
      </c>
      <c r="AE44227">
        <v>5</v>
      </c>
      <c r="AF44227">
        <v>3</v>
      </c>
      <c r="AG44227">
        <v>5</v>
      </c>
      <c r="AH44227">
        <v>2</v>
      </c>
      <c r="AI44227">
        <v>2</v>
      </c>
      <c r="AJ44227">
        <v>3</v>
      </c>
    </row>
    <row r="44228" spans="1:36" x14ac:dyDescent="0.25">
      <c r="A44228">
        <v>27</v>
      </c>
      <c r="B44228" t="s">
        <v>44</v>
      </c>
      <c r="C44228" t="s">
        <v>63</v>
      </c>
      <c r="D44228">
        <v>943</v>
      </c>
      <c r="E44228" t="s">
        <v>45</v>
      </c>
      <c r="F44228">
        <v>9</v>
      </c>
      <c r="G44228">
        <v>2</v>
      </c>
      <c r="H44228" t="s">
        <v>50</v>
      </c>
      <c r="I44228">
        <v>1</v>
      </c>
      <c r="J44228">
        <v>44227</v>
      </c>
      <c r="K44228">
        <v>2</v>
      </c>
      <c r="L44228" t="s">
        <v>40</v>
      </c>
      <c r="M44228">
        <v>38</v>
      </c>
      <c r="N44228">
        <v>4</v>
      </c>
      <c r="O44228">
        <v>2</v>
      </c>
      <c r="P44228" t="s">
        <v>66</v>
      </c>
      <c r="Q44228">
        <v>1</v>
      </c>
      <c r="R44228" t="s">
        <v>52</v>
      </c>
      <c r="S44228">
        <v>44227</v>
      </c>
      <c r="T44228">
        <v>33220</v>
      </c>
      <c r="U44228">
        <v>166100</v>
      </c>
      <c r="V44228">
        <v>2</v>
      </c>
      <c r="W44228" t="s">
        <v>43</v>
      </c>
      <c r="X44228" t="s">
        <v>36</v>
      </c>
      <c r="Y44228">
        <v>2</v>
      </c>
      <c r="Z44228">
        <v>3</v>
      </c>
      <c r="AA44228">
        <v>3</v>
      </c>
      <c r="AB44228">
        <v>80</v>
      </c>
      <c r="AC44228">
        <v>1</v>
      </c>
      <c r="AD44228">
        <v>25</v>
      </c>
      <c r="AE44228">
        <v>1</v>
      </c>
      <c r="AF44228">
        <v>1</v>
      </c>
      <c r="AG44228">
        <v>2</v>
      </c>
      <c r="AH44228">
        <v>1</v>
      </c>
      <c r="AI44228">
        <v>2</v>
      </c>
      <c r="AJ44228">
        <v>1</v>
      </c>
    </row>
    <row r="44229" spans="1:36" x14ac:dyDescent="0.25">
      <c r="A44229">
        <v>53</v>
      </c>
      <c r="B44229" t="s">
        <v>44</v>
      </c>
      <c r="C44229" t="s">
        <v>63</v>
      </c>
      <c r="D44229">
        <v>896</v>
      </c>
      <c r="E44229" t="s">
        <v>45</v>
      </c>
      <c r="F44229">
        <v>16</v>
      </c>
      <c r="G44229">
        <v>1</v>
      </c>
      <c r="H44229" t="s">
        <v>39</v>
      </c>
      <c r="I44229">
        <v>1</v>
      </c>
      <c r="J44229">
        <v>44228</v>
      </c>
      <c r="K44229">
        <v>4</v>
      </c>
      <c r="L44229" t="s">
        <v>46</v>
      </c>
      <c r="M44229">
        <v>167</v>
      </c>
      <c r="N44229">
        <v>1</v>
      </c>
      <c r="O44229">
        <v>1</v>
      </c>
      <c r="P44229" t="s">
        <v>41</v>
      </c>
      <c r="Q44229">
        <v>3</v>
      </c>
      <c r="R44229" t="s">
        <v>55</v>
      </c>
      <c r="S44229">
        <v>44228</v>
      </c>
      <c r="T44229">
        <v>6614</v>
      </c>
      <c r="U44229">
        <v>145508</v>
      </c>
      <c r="V44229">
        <v>8</v>
      </c>
      <c r="W44229" t="s">
        <v>43</v>
      </c>
      <c r="X44229" t="s">
        <v>36</v>
      </c>
      <c r="Y44229">
        <v>15</v>
      </c>
      <c r="Z44229">
        <v>2</v>
      </c>
      <c r="AA44229">
        <v>1</v>
      </c>
      <c r="AB44229">
        <v>80</v>
      </c>
      <c r="AC44229">
        <v>1</v>
      </c>
      <c r="AD44229">
        <v>35</v>
      </c>
      <c r="AE44229">
        <v>2</v>
      </c>
      <c r="AF44229">
        <v>1</v>
      </c>
      <c r="AG44229">
        <v>15</v>
      </c>
      <c r="AH44229">
        <v>7</v>
      </c>
      <c r="AI44229">
        <v>2</v>
      </c>
      <c r="AJ44229">
        <v>11</v>
      </c>
    </row>
    <row r="44230" spans="1:36" x14ac:dyDescent="0.25">
      <c r="A44230">
        <v>50</v>
      </c>
      <c r="B44230" t="s">
        <v>44</v>
      </c>
      <c r="C44230" t="s">
        <v>48</v>
      </c>
      <c r="D44230">
        <v>662</v>
      </c>
      <c r="E44230" t="s">
        <v>53</v>
      </c>
      <c r="F44230">
        <v>2</v>
      </c>
      <c r="G44230">
        <v>1</v>
      </c>
      <c r="H44230" t="s">
        <v>60</v>
      </c>
      <c r="I44230">
        <v>1</v>
      </c>
      <c r="J44230">
        <v>44229</v>
      </c>
      <c r="K44230">
        <v>3</v>
      </c>
      <c r="L44230" t="s">
        <v>46</v>
      </c>
      <c r="M44230">
        <v>132</v>
      </c>
      <c r="N44230">
        <v>4</v>
      </c>
      <c r="O44230">
        <v>3</v>
      </c>
      <c r="P44230" t="s">
        <v>54</v>
      </c>
      <c r="Q44230">
        <v>4</v>
      </c>
      <c r="R44230" t="s">
        <v>55</v>
      </c>
      <c r="S44230">
        <v>44229</v>
      </c>
      <c r="T44230">
        <v>36924</v>
      </c>
      <c r="U44230">
        <v>923100</v>
      </c>
      <c r="V44230">
        <v>4</v>
      </c>
      <c r="W44230" t="s">
        <v>43</v>
      </c>
      <c r="X44230" t="s">
        <v>36</v>
      </c>
      <c r="Y44230">
        <v>24</v>
      </c>
      <c r="Z44230">
        <v>4</v>
      </c>
      <c r="AA44230">
        <v>4</v>
      </c>
      <c r="AB44230">
        <v>80</v>
      </c>
      <c r="AC44230">
        <v>3</v>
      </c>
      <c r="AD44230">
        <v>38</v>
      </c>
      <c r="AE44230">
        <v>4</v>
      </c>
      <c r="AF44230">
        <v>4</v>
      </c>
      <c r="AG44230">
        <v>9</v>
      </c>
      <c r="AH44230">
        <v>2</v>
      </c>
      <c r="AI44230">
        <v>6</v>
      </c>
      <c r="AJ44230">
        <v>9</v>
      </c>
    </row>
    <row r="44231" spans="1:36" x14ac:dyDescent="0.25">
      <c r="A44231">
        <v>52</v>
      </c>
      <c r="B44231" t="s">
        <v>36</v>
      </c>
      <c r="C44231" t="s">
        <v>48</v>
      </c>
      <c r="D44231">
        <v>1208</v>
      </c>
      <c r="E44231" t="s">
        <v>53</v>
      </c>
      <c r="F44231">
        <v>45</v>
      </c>
      <c r="G44231">
        <v>4</v>
      </c>
      <c r="H44231" t="s">
        <v>39</v>
      </c>
      <c r="I44231">
        <v>1</v>
      </c>
      <c r="J44231">
        <v>44230</v>
      </c>
      <c r="K44231">
        <v>2</v>
      </c>
      <c r="L44231" t="s">
        <v>40</v>
      </c>
      <c r="M44231">
        <v>136</v>
      </c>
      <c r="N44231">
        <v>1</v>
      </c>
      <c r="O44231">
        <v>1</v>
      </c>
      <c r="P44231" t="s">
        <v>49</v>
      </c>
      <c r="Q44231">
        <v>3</v>
      </c>
      <c r="R44231" t="s">
        <v>42</v>
      </c>
      <c r="S44231">
        <v>44230</v>
      </c>
      <c r="T44231">
        <v>3772</v>
      </c>
      <c r="U44231">
        <v>11316</v>
      </c>
      <c r="V44231">
        <v>5</v>
      </c>
      <c r="W44231" t="s">
        <v>43</v>
      </c>
      <c r="X44231" t="s">
        <v>44</v>
      </c>
      <c r="Y44231">
        <v>12</v>
      </c>
      <c r="Z44231">
        <v>2</v>
      </c>
      <c r="AA44231">
        <v>3</v>
      </c>
      <c r="AB44231">
        <v>80</v>
      </c>
      <c r="AC44231">
        <v>3</v>
      </c>
      <c r="AD44231">
        <v>5</v>
      </c>
      <c r="AE44231">
        <v>4</v>
      </c>
      <c r="AF44231">
        <v>3</v>
      </c>
      <c r="AG44231">
        <v>1</v>
      </c>
      <c r="AH44231">
        <v>1</v>
      </c>
      <c r="AI44231">
        <v>1</v>
      </c>
      <c r="AJ44231">
        <v>1</v>
      </c>
    </row>
    <row r="44232" spans="1:36" x14ac:dyDescent="0.25">
      <c r="A44232">
        <v>50</v>
      </c>
      <c r="B44232" t="s">
        <v>36</v>
      </c>
      <c r="C44232" t="s">
        <v>63</v>
      </c>
      <c r="D44232">
        <v>139</v>
      </c>
      <c r="E44232" t="s">
        <v>49</v>
      </c>
      <c r="F44232">
        <v>50</v>
      </c>
      <c r="G44232">
        <v>5</v>
      </c>
      <c r="H44232" t="s">
        <v>50</v>
      </c>
      <c r="I44232">
        <v>1</v>
      </c>
      <c r="J44232">
        <v>44231</v>
      </c>
      <c r="K44232">
        <v>2</v>
      </c>
      <c r="L44232" t="s">
        <v>46</v>
      </c>
      <c r="M44232">
        <v>81</v>
      </c>
      <c r="N44232">
        <v>1</v>
      </c>
      <c r="O44232">
        <v>4</v>
      </c>
      <c r="P44232" t="s">
        <v>54</v>
      </c>
      <c r="Q44232">
        <v>3</v>
      </c>
      <c r="R44232" t="s">
        <v>52</v>
      </c>
      <c r="S44232">
        <v>44231</v>
      </c>
      <c r="T44232">
        <v>20167</v>
      </c>
      <c r="U44232">
        <v>161336</v>
      </c>
      <c r="V44232">
        <v>6</v>
      </c>
      <c r="W44232" t="s">
        <v>43</v>
      </c>
      <c r="X44232" t="s">
        <v>36</v>
      </c>
      <c r="Y44232">
        <v>46</v>
      </c>
      <c r="Z44232">
        <v>4</v>
      </c>
      <c r="AA44232">
        <v>2</v>
      </c>
      <c r="AB44232">
        <v>80</v>
      </c>
      <c r="AC44232">
        <v>1</v>
      </c>
      <c r="AD44232">
        <v>38</v>
      </c>
      <c r="AE44232">
        <v>5</v>
      </c>
      <c r="AF44232">
        <v>1</v>
      </c>
      <c r="AG44232">
        <v>34</v>
      </c>
      <c r="AH44232">
        <v>24</v>
      </c>
      <c r="AI44232">
        <v>3</v>
      </c>
      <c r="AJ44232">
        <v>30</v>
      </c>
    </row>
    <row r="44233" spans="1:36" x14ac:dyDescent="0.25">
      <c r="A44233">
        <v>30</v>
      </c>
      <c r="B44233" t="s">
        <v>36</v>
      </c>
      <c r="C44233" t="s">
        <v>48</v>
      </c>
      <c r="D44233">
        <v>1495</v>
      </c>
      <c r="E44233" t="s">
        <v>38</v>
      </c>
      <c r="F44233">
        <v>1</v>
      </c>
      <c r="G44233">
        <v>5</v>
      </c>
      <c r="H44233" t="s">
        <v>59</v>
      </c>
      <c r="I44233">
        <v>1</v>
      </c>
      <c r="J44233">
        <v>44232</v>
      </c>
      <c r="K44233">
        <v>2</v>
      </c>
      <c r="L44233" t="s">
        <v>40</v>
      </c>
      <c r="M44233">
        <v>195</v>
      </c>
      <c r="N44233">
        <v>2</v>
      </c>
      <c r="O44233">
        <v>1</v>
      </c>
      <c r="P44233" t="s">
        <v>54</v>
      </c>
      <c r="Q44233">
        <v>1</v>
      </c>
      <c r="R44233" t="s">
        <v>52</v>
      </c>
      <c r="S44233">
        <v>44232</v>
      </c>
      <c r="T44233">
        <v>5135</v>
      </c>
      <c r="U44233">
        <v>77025</v>
      </c>
      <c r="V44233">
        <v>4</v>
      </c>
      <c r="W44233" t="s">
        <v>43</v>
      </c>
      <c r="X44233" t="s">
        <v>36</v>
      </c>
      <c r="Y44233">
        <v>39</v>
      </c>
      <c r="Z44233">
        <v>4</v>
      </c>
      <c r="AA44233">
        <v>1</v>
      </c>
      <c r="AB44233">
        <v>80</v>
      </c>
      <c r="AC44233">
        <v>2</v>
      </c>
      <c r="AD44233">
        <v>18</v>
      </c>
      <c r="AE44233">
        <v>5</v>
      </c>
      <c r="AF44233">
        <v>3</v>
      </c>
      <c r="AG44233">
        <v>10</v>
      </c>
      <c r="AH44233">
        <v>5</v>
      </c>
      <c r="AI44233">
        <v>7</v>
      </c>
      <c r="AJ44233">
        <v>7</v>
      </c>
    </row>
    <row r="44234" spans="1:36" x14ac:dyDescent="0.25">
      <c r="A44234">
        <v>60</v>
      </c>
      <c r="B44234" t="s">
        <v>44</v>
      </c>
      <c r="C44234" t="s">
        <v>63</v>
      </c>
      <c r="D44234">
        <v>391</v>
      </c>
      <c r="E44234" t="s">
        <v>56</v>
      </c>
      <c r="F44234">
        <v>47</v>
      </c>
      <c r="G44234">
        <v>5</v>
      </c>
      <c r="H44234" t="s">
        <v>60</v>
      </c>
      <c r="I44234">
        <v>1</v>
      </c>
      <c r="J44234">
        <v>44233</v>
      </c>
      <c r="K44234">
        <v>1</v>
      </c>
      <c r="L44234" t="s">
        <v>40</v>
      </c>
      <c r="M44234">
        <v>143</v>
      </c>
      <c r="N44234">
        <v>3</v>
      </c>
      <c r="O44234">
        <v>2</v>
      </c>
      <c r="P44234" t="s">
        <v>66</v>
      </c>
      <c r="Q44234">
        <v>3</v>
      </c>
      <c r="R44234" t="s">
        <v>55</v>
      </c>
      <c r="S44234">
        <v>44233</v>
      </c>
      <c r="T44234">
        <v>34217</v>
      </c>
      <c r="U44234">
        <v>752774</v>
      </c>
      <c r="V44234">
        <v>2</v>
      </c>
      <c r="W44234" t="s">
        <v>43</v>
      </c>
      <c r="X44234" t="s">
        <v>36</v>
      </c>
      <c r="Y44234">
        <v>26</v>
      </c>
      <c r="Z44234">
        <v>3</v>
      </c>
      <c r="AA44234">
        <v>1</v>
      </c>
      <c r="AB44234">
        <v>80</v>
      </c>
      <c r="AC44234">
        <v>3</v>
      </c>
      <c r="AD44234">
        <v>38</v>
      </c>
      <c r="AE44234">
        <v>1</v>
      </c>
      <c r="AF44234">
        <v>2</v>
      </c>
      <c r="AG44234">
        <v>14</v>
      </c>
      <c r="AH44234">
        <v>7</v>
      </c>
      <c r="AI44234">
        <v>11</v>
      </c>
      <c r="AJ44234">
        <v>12</v>
      </c>
    </row>
    <row r="44235" spans="1:36" x14ac:dyDescent="0.25">
      <c r="A44235">
        <v>53</v>
      </c>
      <c r="B44235" t="s">
        <v>44</v>
      </c>
      <c r="C44235" t="s">
        <v>48</v>
      </c>
      <c r="D44235">
        <v>142</v>
      </c>
      <c r="E44235" t="s">
        <v>38</v>
      </c>
      <c r="F44235">
        <v>43</v>
      </c>
      <c r="G44235">
        <v>4</v>
      </c>
      <c r="H44235" t="s">
        <v>60</v>
      </c>
      <c r="I44235">
        <v>1</v>
      </c>
      <c r="J44235">
        <v>44234</v>
      </c>
      <c r="K44235">
        <v>3</v>
      </c>
      <c r="L44235" t="s">
        <v>46</v>
      </c>
      <c r="M44235">
        <v>86</v>
      </c>
      <c r="N44235">
        <v>3</v>
      </c>
      <c r="O44235">
        <v>2</v>
      </c>
      <c r="P44235" t="s">
        <v>64</v>
      </c>
      <c r="Q44235">
        <v>3</v>
      </c>
      <c r="R44235" t="s">
        <v>55</v>
      </c>
      <c r="S44235">
        <v>44234</v>
      </c>
      <c r="T44235">
        <v>43566</v>
      </c>
      <c r="U44235">
        <v>1045584</v>
      </c>
      <c r="V44235">
        <v>8</v>
      </c>
      <c r="W44235" t="s">
        <v>43</v>
      </c>
      <c r="X44235" t="s">
        <v>36</v>
      </c>
      <c r="Y44235">
        <v>6</v>
      </c>
      <c r="Z44235">
        <v>2</v>
      </c>
      <c r="AA44235">
        <v>4</v>
      </c>
      <c r="AB44235">
        <v>80</v>
      </c>
      <c r="AC44235">
        <v>4</v>
      </c>
      <c r="AD44235">
        <v>39</v>
      </c>
      <c r="AE44235">
        <v>4</v>
      </c>
      <c r="AF44235">
        <v>4</v>
      </c>
      <c r="AG44235">
        <v>5</v>
      </c>
      <c r="AH44235">
        <v>1</v>
      </c>
      <c r="AI44235">
        <v>5</v>
      </c>
      <c r="AJ44235">
        <v>4</v>
      </c>
    </row>
    <row r="44236" spans="1:36" x14ac:dyDescent="0.25">
      <c r="A44236">
        <v>55</v>
      </c>
      <c r="B44236" t="s">
        <v>36</v>
      </c>
      <c r="C44236" t="s">
        <v>48</v>
      </c>
      <c r="D44236">
        <v>105</v>
      </c>
      <c r="E44236" t="s">
        <v>38</v>
      </c>
      <c r="F44236">
        <v>47</v>
      </c>
      <c r="G44236">
        <v>1</v>
      </c>
      <c r="H44236" t="s">
        <v>60</v>
      </c>
      <c r="I44236">
        <v>1</v>
      </c>
      <c r="J44236">
        <v>44235</v>
      </c>
      <c r="K44236">
        <v>2</v>
      </c>
      <c r="L44236" t="s">
        <v>40</v>
      </c>
      <c r="M44236">
        <v>117</v>
      </c>
      <c r="N44236">
        <v>3</v>
      </c>
      <c r="O44236">
        <v>3</v>
      </c>
      <c r="P44236" t="s">
        <v>66</v>
      </c>
      <c r="Q44236">
        <v>3</v>
      </c>
      <c r="R44236" t="s">
        <v>55</v>
      </c>
      <c r="S44236">
        <v>44235</v>
      </c>
      <c r="T44236">
        <v>11885</v>
      </c>
      <c r="U44236">
        <v>225815</v>
      </c>
      <c r="V44236">
        <v>7</v>
      </c>
      <c r="W44236" t="s">
        <v>43</v>
      </c>
      <c r="X44236" t="s">
        <v>36</v>
      </c>
      <c r="Y44236">
        <v>38</v>
      </c>
      <c r="Z44236">
        <v>3</v>
      </c>
      <c r="AA44236">
        <v>2</v>
      </c>
      <c r="AB44236">
        <v>80</v>
      </c>
      <c r="AC44236">
        <v>2</v>
      </c>
      <c r="AD44236">
        <v>11</v>
      </c>
      <c r="AE44236">
        <v>3</v>
      </c>
      <c r="AF44236">
        <v>3</v>
      </c>
      <c r="AG44236">
        <v>5</v>
      </c>
      <c r="AH44236">
        <v>2</v>
      </c>
      <c r="AI44236">
        <v>4</v>
      </c>
      <c r="AJ44236">
        <v>4</v>
      </c>
    </row>
    <row r="44237" spans="1:36" x14ac:dyDescent="0.25">
      <c r="A44237">
        <v>23</v>
      </c>
      <c r="B44237" t="s">
        <v>36</v>
      </c>
      <c r="C44237" t="s">
        <v>37</v>
      </c>
      <c r="D44237">
        <v>363</v>
      </c>
      <c r="E44237" t="s">
        <v>38</v>
      </c>
      <c r="F44237">
        <v>11</v>
      </c>
      <c r="G44237">
        <v>4</v>
      </c>
      <c r="H44237" t="s">
        <v>59</v>
      </c>
      <c r="I44237">
        <v>1</v>
      </c>
      <c r="J44237">
        <v>44236</v>
      </c>
      <c r="K44237">
        <v>1</v>
      </c>
      <c r="L44237" t="s">
        <v>46</v>
      </c>
      <c r="M44237">
        <v>71</v>
      </c>
      <c r="N44237">
        <v>1</v>
      </c>
      <c r="O44237">
        <v>3</v>
      </c>
      <c r="P44237" t="s">
        <v>54</v>
      </c>
      <c r="Q44237">
        <v>2</v>
      </c>
      <c r="R44237" t="s">
        <v>52</v>
      </c>
      <c r="S44237">
        <v>44236</v>
      </c>
      <c r="T44237">
        <v>34512</v>
      </c>
      <c r="U44237">
        <v>379632</v>
      </c>
      <c r="V44237">
        <v>6</v>
      </c>
      <c r="W44237" t="s">
        <v>43</v>
      </c>
      <c r="X44237" t="s">
        <v>44</v>
      </c>
      <c r="Y44237">
        <v>25</v>
      </c>
      <c r="Z44237">
        <v>3</v>
      </c>
      <c r="AA44237">
        <v>1</v>
      </c>
      <c r="AB44237">
        <v>80</v>
      </c>
      <c r="AC44237">
        <v>4</v>
      </c>
      <c r="AD44237">
        <v>38</v>
      </c>
      <c r="AE44237">
        <v>3</v>
      </c>
      <c r="AF44237">
        <v>4</v>
      </c>
      <c r="AG44237">
        <v>17</v>
      </c>
      <c r="AH44237">
        <v>16</v>
      </c>
      <c r="AI44237">
        <v>10</v>
      </c>
      <c r="AJ44237">
        <v>16</v>
      </c>
    </row>
    <row r="44238" spans="1:36" x14ac:dyDescent="0.25">
      <c r="A44238">
        <v>56</v>
      </c>
      <c r="B44238" t="s">
        <v>36</v>
      </c>
      <c r="C44238" t="s">
        <v>37</v>
      </c>
      <c r="D44238">
        <v>458</v>
      </c>
      <c r="E44238" t="s">
        <v>38</v>
      </c>
      <c r="F44238">
        <v>8</v>
      </c>
      <c r="G44238">
        <v>2</v>
      </c>
      <c r="H44238" t="s">
        <v>60</v>
      </c>
      <c r="I44238">
        <v>1</v>
      </c>
      <c r="J44238">
        <v>44237</v>
      </c>
      <c r="K44238">
        <v>2</v>
      </c>
      <c r="L44238" t="s">
        <v>40</v>
      </c>
      <c r="M44238">
        <v>114</v>
      </c>
      <c r="N44238">
        <v>3</v>
      </c>
      <c r="O44238">
        <v>3</v>
      </c>
      <c r="P44238" t="s">
        <v>66</v>
      </c>
      <c r="Q44238">
        <v>4</v>
      </c>
      <c r="R44238" t="s">
        <v>55</v>
      </c>
      <c r="S44238">
        <v>44237</v>
      </c>
      <c r="T44238">
        <v>5201</v>
      </c>
      <c r="U44238">
        <v>114422</v>
      </c>
      <c r="V44238">
        <v>2</v>
      </c>
      <c r="W44238" t="s">
        <v>43</v>
      </c>
      <c r="X44238" t="s">
        <v>36</v>
      </c>
      <c r="Y44238">
        <v>26</v>
      </c>
      <c r="Z44238">
        <v>2</v>
      </c>
      <c r="AA44238">
        <v>1</v>
      </c>
      <c r="AB44238">
        <v>80</v>
      </c>
      <c r="AC44238">
        <v>1</v>
      </c>
      <c r="AD44238">
        <v>14</v>
      </c>
      <c r="AE44238">
        <v>4</v>
      </c>
      <c r="AF44238">
        <v>3</v>
      </c>
      <c r="AG44238">
        <v>7</v>
      </c>
      <c r="AH44238">
        <v>3</v>
      </c>
      <c r="AI44238">
        <v>6</v>
      </c>
      <c r="AJ44238">
        <v>2</v>
      </c>
    </row>
    <row r="44239" spans="1:36" x14ac:dyDescent="0.25">
      <c r="A44239">
        <v>25</v>
      </c>
      <c r="B44239" t="s">
        <v>36</v>
      </c>
      <c r="C44239" t="s">
        <v>48</v>
      </c>
      <c r="D44239">
        <v>220</v>
      </c>
      <c r="E44239" t="s">
        <v>53</v>
      </c>
      <c r="F44239">
        <v>23</v>
      </c>
      <c r="G44239">
        <v>5</v>
      </c>
      <c r="H44239" t="s">
        <v>59</v>
      </c>
      <c r="I44239">
        <v>1</v>
      </c>
      <c r="J44239">
        <v>44238</v>
      </c>
      <c r="K44239">
        <v>2</v>
      </c>
      <c r="L44239" t="s">
        <v>40</v>
      </c>
      <c r="M44239">
        <v>75</v>
      </c>
      <c r="N44239">
        <v>1</v>
      </c>
      <c r="O44239">
        <v>2</v>
      </c>
      <c r="P44239" t="s">
        <v>61</v>
      </c>
      <c r="Q44239">
        <v>2</v>
      </c>
      <c r="R44239" t="s">
        <v>55</v>
      </c>
      <c r="S44239">
        <v>44238</v>
      </c>
      <c r="T44239">
        <v>43652</v>
      </c>
      <c r="U44239">
        <v>305564</v>
      </c>
      <c r="V44239">
        <v>1</v>
      </c>
      <c r="W44239" t="s">
        <v>43</v>
      </c>
      <c r="X44239" t="s">
        <v>44</v>
      </c>
      <c r="Y44239">
        <v>40</v>
      </c>
      <c r="Z44239">
        <v>4</v>
      </c>
      <c r="AA44239">
        <v>4</v>
      </c>
      <c r="AB44239">
        <v>80</v>
      </c>
      <c r="AC44239">
        <v>2</v>
      </c>
      <c r="AD44239">
        <v>1</v>
      </c>
      <c r="AE44239">
        <v>3</v>
      </c>
      <c r="AF44239">
        <v>2</v>
      </c>
      <c r="AG44239">
        <v>1</v>
      </c>
      <c r="AH44239">
        <v>1</v>
      </c>
      <c r="AI44239">
        <v>1</v>
      </c>
      <c r="AJ44239">
        <v>1</v>
      </c>
    </row>
    <row r="44240" spans="1:36" x14ac:dyDescent="0.25">
      <c r="A44240">
        <v>41</v>
      </c>
      <c r="B44240" t="s">
        <v>36</v>
      </c>
      <c r="C44240" t="s">
        <v>37</v>
      </c>
      <c r="D44240">
        <v>1111</v>
      </c>
      <c r="E44240" t="s">
        <v>56</v>
      </c>
      <c r="F44240">
        <v>7</v>
      </c>
      <c r="G44240">
        <v>3</v>
      </c>
      <c r="H44240" t="s">
        <v>57</v>
      </c>
      <c r="I44240">
        <v>1</v>
      </c>
      <c r="J44240">
        <v>44239</v>
      </c>
      <c r="K44240">
        <v>3</v>
      </c>
      <c r="L44240" t="s">
        <v>40</v>
      </c>
      <c r="M44240">
        <v>76</v>
      </c>
      <c r="N44240">
        <v>2</v>
      </c>
      <c r="O44240">
        <v>5</v>
      </c>
      <c r="P44240" t="s">
        <v>51</v>
      </c>
      <c r="Q44240">
        <v>1</v>
      </c>
      <c r="R44240" t="s">
        <v>42</v>
      </c>
      <c r="S44240">
        <v>44239</v>
      </c>
      <c r="T44240">
        <v>13902</v>
      </c>
      <c r="U44240">
        <v>27804</v>
      </c>
      <c r="V44240">
        <v>4</v>
      </c>
      <c r="W44240" t="s">
        <v>43</v>
      </c>
      <c r="X44240" t="s">
        <v>44</v>
      </c>
      <c r="Y44240">
        <v>11</v>
      </c>
      <c r="Z44240">
        <v>4</v>
      </c>
      <c r="AA44240">
        <v>4</v>
      </c>
      <c r="AB44240">
        <v>80</v>
      </c>
      <c r="AC44240">
        <v>4</v>
      </c>
      <c r="AD44240">
        <v>15</v>
      </c>
      <c r="AE44240">
        <v>2</v>
      </c>
      <c r="AF44240">
        <v>4</v>
      </c>
      <c r="AG44240">
        <v>15</v>
      </c>
      <c r="AH44240">
        <v>6</v>
      </c>
      <c r="AI44240">
        <v>1</v>
      </c>
      <c r="AJ44240">
        <v>11</v>
      </c>
    </row>
    <row r="44241" spans="1:36" x14ac:dyDescent="0.25">
      <c r="A44241">
        <v>60</v>
      </c>
      <c r="B44241" t="s">
        <v>44</v>
      </c>
      <c r="C44241" t="s">
        <v>63</v>
      </c>
      <c r="D44241">
        <v>289</v>
      </c>
      <c r="E44241" t="s">
        <v>62</v>
      </c>
      <c r="F44241">
        <v>34</v>
      </c>
      <c r="G44241">
        <v>3</v>
      </c>
      <c r="H44241" t="s">
        <v>60</v>
      </c>
      <c r="I44241">
        <v>1</v>
      </c>
      <c r="J44241">
        <v>44240</v>
      </c>
      <c r="K44241">
        <v>2</v>
      </c>
      <c r="L44241" t="s">
        <v>40</v>
      </c>
      <c r="M44241">
        <v>171</v>
      </c>
      <c r="N44241">
        <v>2</v>
      </c>
      <c r="O44241">
        <v>3</v>
      </c>
      <c r="P44241" t="s">
        <v>65</v>
      </c>
      <c r="Q44241">
        <v>4</v>
      </c>
      <c r="R44241" t="s">
        <v>42</v>
      </c>
      <c r="S44241">
        <v>44240</v>
      </c>
      <c r="T44241">
        <v>49282</v>
      </c>
      <c r="U44241">
        <v>98564</v>
      </c>
      <c r="V44241">
        <v>6</v>
      </c>
      <c r="W44241" t="s">
        <v>43</v>
      </c>
      <c r="X44241" t="s">
        <v>36</v>
      </c>
      <c r="Y44241">
        <v>28</v>
      </c>
      <c r="Z44241">
        <v>3</v>
      </c>
      <c r="AA44241">
        <v>3</v>
      </c>
      <c r="AB44241">
        <v>80</v>
      </c>
      <c r="AC44241">
        <v>4</v>
      </c>
      <c r="AD44241">
        <v>14</v>
      </c>
      <c r="AE44241">
        <v>5</v>
      </c>
      <c r="AF44241">
        <v>4</v>
      </c>
      <c r="AG44241">
        <v>3</v>
      </c>
      <c r="AH44241">
        <v>2</v>
      </c>
      <c r="AI44241">
        <v>1</v>
      </c>
      <c r="AJ44241">
        <v>1</v>
      </c>
    </row>
    <row r="44242" spans="1:36" x14ac:dyDescent="0.25">
      <c r="A44242">
        <v>45</v>
      </c>
      <c r="B44242" t="s">
        <v>44</v>
      </c>
      <c r="C44242" t="s">
        <v>63</v>
      </c>
      <c r="D44242">
        <v>842</v>
      </c>
      <c r="E44242" t="s">
        <v>49</v>
      </c>
      <c r="F44242">
        <v>46</v>
      </c>
      <c r="G44242">
        <v>1</v>
      </c>
      <c r="H44242" t="s">
        <v>59</v>
      </c>
      <c r="I44242">
        <v>1</v>
      </c>
      <c r="J44242">
        <v>44241</v>
      </c>
      <c r="K44242">
        <v>1</v>
      </c>
      <c r="L44242" t="s">
        <v>46</v>
      </c>
      <c r="M44242">
        <v>184</v>
      </c>
      <c r="N44242">
        <v>1</v>
      </c>
      <c r="O44242">
        <v>1</v>
      </c>
      <c r="P44242" t="s">
        <v>58</v>
      </c>
      <c r="Q44242">
        <v>4</v>
      </c>
      <c r="R44242" t="s">
        <v>55</v>
      </c>
      <c r="S44242">
        <v>44241</v>
      </c>
      <c r="T44242">
        <v>40682</v>
      </c>
      <c r="U44242">
        <v>81364</v>
      </c>
      <c r="V44242">
        <v>6</v>
      </c>
      <c r="W44242" t="s">
        <v>43</v>
      </c>
      <c r="X44242" t="s">
        <v>36</v>
      </c>
      <c r="Y44242">
        <v>16</v>
      </c>
      <c r="Z44242">
        <v>1</v>
      </c>
      <c r="AA44242">
        <v>2</v>
      </c>
      <c r="AB44242">
        <v>80</v>
      </c>
      <c r="AC44242">
        <v>1</v>
      </c>
      <c r="AD44242">
        <v>3</v>
      </c>
      <c r="AE44242">
        <v>5</v>
      </c>
      <c r="AF44242">
        <v>1</v>
      </c>
      <c r="AG44242">
        <v>2</v>
      </c>
      <c r="AH44242">
        <v>2</v>
      </c>
      <c r="AI44242">
        <v>2</v>
      </c>
      <c r="AJ44242">
        <v>2</v>
      </c>
    </row>
    <row r="44243" spans="1:36" x14ac:dyDescent="0.25">
      <c r="A44243">
        <v>27</v>
      </c>
      <c r="B44243" t="s">
        <v>36</v>
      </c>
      <c r="C44243" t="s">
        <v>48</v>
      </c>
      <c r="D44243">
        <v>212</v>
      </c>
      <c r="E44243" t="s">
        <v>56</v>
      </c>
      <c r="F44243">
        <v>33</v>
      </c>
      <c r="G44243">
        <v>5</v>
      </c>
      <c r="H44243" t="s">
        <v>57</v>
      </c>
      <c r="I44243">
        <v>1</v>
      </c>
      <c r="J44243">
        <v>44242</v>
      </c>
      <c r="K44243">
        <v>4</v>
      </c>
      <c r="L44243" t="s">
        <v>46</v>
      </c>
      <c r="M44243">
        <v>180</v>
      </c>
      <c r="N44243">
        <v>2</v>
      </c>
      <c r="O44243">
        <v>3</v>
      </c>
      <c r="P44243" t="s">
        <v>49</v>
      </c>
      <c r="Q44243">
        <v>1</v>
      </c>
      <c r="R44243" t="s">
        <v>52</v>
      </c>
      <c r="S44243">
        <v>44242</v>
      </c>
      <c r="T44243">
        <v>4100</v>
      </c>
      <c r="U44243">
        <v>98400</v>
      </c>
      <c r="V44243">
        <v>5</v>
      </c>
      <c r="W44243" t="s">
        <v>43</v>
      </c>
      <c r="X44243" t="s">
        <v>44</v>
      </c>
      <c r="Y44243">
        <v>7</v>
      </c>
      <c r="Z44243">
        <v>3</v>
      </c>
      <c r="AA44243">
        <v>1</v>
      </c>
      <c r="AB44243">
        <v>80</v>
      </c>
      <c r="AC44243">
        <v>3</v>
      </c>
      <c r="AD44243">
        <v>1</v>
      </c>
      <c r="AE44243">
        <v>2</v>
      </c>
      <c r="AF44243">
        <v>1</v>
      </c>
      <c r="AG44243">
        <v>1</v>
      </c>
      <c r="AH44243">
        <v>1</v>
      </c>
      <c r="AI44243">
        <v>1</v>
      </c>
      <c r="AJ44243">
        <v>1</v>
      </c>
    </row>
    <row r="44244" spans="1:36" x14ac:dyDescent="0.25">
      <c r="A44244">
        <v>49</v>
      </c>
      <c r="B44244" t="s">
        <v>36</v>
      </c>
      <c r="C44244" t="s">
        <v>48</v>
      </c>
      <c r="D44244">
        <v>1175</v>
      </c>
      <c r="E44244" t="s">
        <v>45</v>
      </c>
      <c r="F44244">
        <v>12</v>
      </c>
      <c r="G44244">
        <v>4</v>
      </c>
      <c r="H44244" t="s">
        <v>57</v>
      </c>
      <c r="I44244">
        <v>1</v>
      </c>
      <c r="J44244">
        <v>44243</v>
      </c>
      <c r="K44244">
        <v>2</v>
      </c>
      <c r="L44244" t="s">
        <v>40</v>
      </c>
      <c r="M44244">
        <v>61</v>
      </c>
      <c r="N44244">
        <v>1</v>
      </c>
      <c r="O44244">
        <v>3</v>
      </c>
      <c r="P44244" t="s">
        <v>61</v>
      </c>
      <c r="Q44244">
        <v>2</v>
      </c>
      <c r="R44244" t="s">
        <v>55</v>
      </c>
      <c r="S44244">
        <v>44243</v>
      </c>
      <c r="T44244">
        <v>21636</v>
      </c>
      <c r="U44244">
        <v>64908</v>
      </c>
      <c r="V44244">
        <v>6</v>
      </c>
      <c r="W44244" t="s">
        <v>43</v>
      </c>
      <c r="X44244" t="s">
        <v>36</v>
      </c>
      <c r="Y44244">
        <v>32</v>
      </c>
      <c r="Z44244">
        <v>1</v>
      </c>
      <c r="AA44244">
        <v>3</v>
      </c>
      <c r="AB44244">
        <v>80</v>
      </c>
      <c r="AC44244">
        <v>4</v>
      </c>
      <c r="AD44244">
        <v>26</v>
      </c>
      <c r="AE44244">
        <v>1</v>
      </c>
      <c r="AF44244">
        <v>2</v>
      </c>
      <c r="AG44244">
        <v>22</v>
      </c>
      <c r="AH44244">
        <v>18</v>
      </c>
      <c r="AI44244">
        <v>17</v>
      </c>
      <c r="AJ44244">
        <v>13</v>
      </c>
    </row>
    <row r="44245" spans="1:36" x14ac:dyDescent="0.25">
      <c r="A44245">
        <v>45</v>
      </c>
      <c r="B44245" t="s">
        <v>44</v>
      </c>
      <c r="C44245" t="s">
        <v>63</v>
      </c>
      <c r="D44245">
        <v>551</v>
      </c>
      <c r="E44245" t="s">
        <v>49</v>
      </c>
      <c r="F44245">
        <v>33</v>
      </c>
      <c r="G44245">
        <v>5</v>
      </c>
      <c r="H44245" t="s">
        <v>59</v>
      </c>
      <c r="I44245">
        <v>1</v>
      </c>
      <c r="J44245">
        <v>44244</v>
      </c>
      <c r="K44245">
        <v>2</v>
      </c>
      <c r="L44245" t="s">
        <v>40</v>
      </c>
      <c r="M44245">
        <v>94</v>
      </c>
      <c r="N44245">
        <v>1</v>
      </c>
      <c r="O44245">
        <v>2</v>
      </c>
      <c r="P44245" t="s">
        <v>61</v>
      </c>
      <c r="Q44245">
        <v>3</v>
      </c>
      <c r="R44245" t="s">
        <v>52</v>
      </c>
      <c r="S44245">
        <v>44244</v>
      </c>
      <c r="T44245">
        <v>13603</v>
      </c>
      <c r="U44245">
        <v>258457</v>
      </c>
      <c r="V44245">
        <v>3</v>
      </c>
      <c r="W44245" t="s">
        <v>43</v>
      </c>
      <c r="X44245" t="s">
        <v>44</v>
      </c>
      <c r="Y44245">
        <v>34</v>
      </c>
      <c r="Z44245">
        <v>1</v>
      </c>
      <c r="AA44245">
        <v>3</v>
      </c>
      <c r="AB44245">
        <v>80</v>
      </c>
      <c r="AC44245">
        <v>3</v>
      </c>
      <c r="AD44245">
        <v>34</v>
      </c>
      <c r="AE44245">
        <v>4</v>
      </c>
      <c r="AF44245">
        <v>3</v>
      </c>
      <c r="AG44245">
        <v>21</v>
      </c>
      <c r="AH44245">
        <v>8</v>
      </c>
      <c r="AI44245">
        <v>13</v>
      </c>
      <c r="AJ44245">
        <v>18</v>
      </c>
    </row>
    <row r="44246" spans="1:36" x14ac:dyDescent="0.25">
      <c r="A44246">
        <v>27</v>
      </c>
      <c r="B44246" t="s">
        <v>36</v>
      </c>
      <c r="C44246" t="s">
        <v>63</v>
      </c>
      <c r="D44246">
        <v>533</v>
      </c>
      <c r="E44246" t="s">
        <v>45</v>
      </c>
      <c r="F44246">
        <v>5</v>
      </c>
      <c r="G44246">
        <v>5</v>
      </c>
      <c r="H44246" t="s">
        <v>49</v>
      </c>
      <c r="I44246">
        <v>1</v>
      </c>
      <c r="J44246">
        <v>44245</v>
      </c>
      <c r="K44246">
        <v>1</v>
      </c>
      <c r="L44246" t="s">
        <v>40</v>
      </c>
      <c r="M44246">
        <v>170</v>
      </c>
      <c r="N44246">
        <v>3</v>
      </c>
      <c r="O44246">
        <v>5</v>
      </c>
      <c r="P44246" t="s">
        <v>51</v>
      </c>
      <c r="Q44246">
        <v>3</v>
      </c>
      <c r="R44246" t="s">
        <v>42</v>
      </c>
      <c r="S44246">
        <v>44245</v>
      </c>
      <c r="T44246">
        <v>42840</v>
      </c>
      <c r="U44246">
        <v>342720</v>
      </c>
      <c r="V44246">
        <v>8</v>
      </c>
      <c r="W44246" t="s">
        <v>43</v>
      </c>
      <c r="X44246" t="s">
        <v>36</v>
      </c>
      <c r="Y44246">
        <v>11</v>
      </c>
      <c r="Z44246">
        <v>3</v>
      </c>
      <c r="AA44246">
        <v>1</v>
      </c>
      <c r="AB44246">
        <v>80</v>
      </c>
      <c r="AC44246">
        <v>3</v>
      </c>
      <c r="AD44246">
        <v>39</v>
      </c>
      <c r="AE44246">
        <v>2</v>
      </c>
      <c r="AF44246">
        <v>3</v>
      </c>
      <c r="AG44246">
        <v>30</v>
      </c>
      <c r="AH44246">
        <v>21</v>
      </c>
      <c r="AI44246">
        <v>22</v>
      </c>
      <c r="AJ44246">
        <v>25</v>
      </c>
    </row>
    <row r="44247" spans="1:36" x14ac:dyDescent="0.25">
      <c r="A44247">
        <v>40</v>
      </c>
      <c r="B44247" t="s">
        <v>36</v>
      </c>
      <c r="C44247" t="s">
        <v>48</v>
      </c>
      <c r="D44247">
        <v>1495</v>
      </c>
      <c r="E44247" t="s">
        <v>38</v>
      </c>
      <c r="F44247">
        <v>10</v>
      </c>
      <c r="G44247">
        <v>3</v>
      </c>
      <c r="H44247" t="s">
        <v>60</v>
      </c>
      <c r="I44247">
        <v>1</v>
      </c>
      <c r="J44247">
        <v>44246</v>
      </c>
      <c r="K44247">
        <v>3</v>
      </c>
      <c r="L44247" t="s">
        <v>40</v>
      </c>
      <c r="M44247">
        <v>33</v>
      </c>
      <c r="N44247">
        <v>4</v>
      </c>
      <c r="O44247">
        <v>1</v>
      </c>
      <c r="P44247" t="s">
        <v>49</v>
      </c>
      <c r="Q44247">
        <v>1</v>
      </c>
      <c r="R44247" t="s">
        <v>55</v>
      </c>
      <c r="S44247">
        <v>44246</v>
      </c>
      <c r="T44247">
        <v>10770</v>
      </c>
      <c r="U44247">
        <v>258480</v>
      </c>
      <c r="V44247">
        <v>1</v>
      </c>
      <c r="W44247" t="s">
        <v>43</v>
      </c>
      <c r="X44247" t="s">
        <v>36</v>
      </c>
      <c r="Y44247">
        <v>1</v>
      </c>
      <c r="Z44247">
        <v>3</v>
      </c>
      <c r="AA44247">
        <v>2</v>
      </c>
      <c r="AB44247">
        <v>80</v>
      </c>
      <c r="AC44247">
        <v>2</v>
      </c>
      <c r="AD44247">
        <v>7</v>
      </c>
      <c r="AE44247">
        <v>6</v>
      </c>
      <c r="AF44247">
        <v>1</v>
      </c>
      <c r="AG44247">
        <v>1</v>
      </c>
      <c r="AH44247">
        <v>1</v>
      </c>
      <c r="AI44247">
        <v>1</v>
      </c>
      <c r="AJ44247">
        <v>1</v>
      </c>
    </row>
    <row r="44248" spans="1:36" x14ac:dyDescent="0.25">
      <c r="A44248">
        <v>28</v>
      </c>
      <c r="B44248" t="s">
        <v>44</v>
      </c>
      <c r="C44248" t="s">
        <v>63</v>
      </c>
      <c r="D44248">
        <v>426</v>
      </c>
      <c r="E44248" t="s">
        <v>53</v>
      </c>
      <c r="F44248">
        <v>22</v>
      </c>
      <c r="G44248">
        <v>4</v>
      </c>
      <c r="H44248" t="s">
        <v>59</v>
      </c>
      <c r="I44248">
        <v>1</v>
      </c>
      <c r="J44248">
        <v>44247</v>
      </c>
      <c r="K44248">
        <v>4</v>
      </c>
      <c r="L44248" t="s">
        <v>46</v>
      </c>
      <c r="M44248">
        <v>149</v>
      </c>
      <c r="N44248">
        <v>2</v>
      </c>
      <c r="O44248">
        <v>5</v>
      </c>
      <c r="P44248" t="s">
        <v>51</v>
      </c>
      <c r="Q44248">
        <v>2</v>
      </c>
      <c r="R44248" t="s">
        <v>52</v>
      </c>
      <c r="S44248">
        <v>44247</v>
      </c>
      <c r="T44248">
        <v>16494</v>
      </c>
      <c r="U44248">
        <v>494820</v>
      </c>
      <c r="V44248">
        <v>0</v>
      </c>
      <c r="W44248" t="s">
        <v>43</v>
      </c>
      <c r="X44248" t="s">
        <v>44</v>
      </c>
      <c r="Y44248">
        <v>33</v>
      </c>
      <c r="Z44248">
        <v>2</v>
      </c>
      <c r="AA44248">
        <v>2</v>
      </c>
      <c r="AB44248">
        <v>80</v>
      </c>
      <c r="AC44248">
        <v>2</v>
      </c>
      <c r="AD44248">
        <v>26</v>
      </c>
      <c r="AE44248">
        <v>3</v>
      </c>
      <c r="AF44248">
        <v>2</v>
      </c>
      <c r="AG44248">
        <v>20</v>
      </c>
      <c r="AH44248">
        <v>11</v>
      </c>
      <c r="AI44248">
        <v>2</v>
      </c>
      <c r="AJ44248">
        <v>4</v>
      </c>
    </row>
    <row r="44249" spans="1:36" x14ac:dyDescent="0.25">
      <c r="A44249">
        <v>32</v>
      </c>
      <c r="B44249" t="s">
        <v>44</v>
      </c>
      <c r="C44249" t="s">
        <v>63</v>
      </c>
      <c r="D44249">
        <v>131</v>
      </c>
      <c r="E44249" t="s">
        <v>62</v>
      </c>
      <c r="F44249">
        <v>24</v>
      </c>
      <c r="G44249">
        <v>4</v>
      </c>
      <c r="H44249" t="s">
        <v>59</v>
      </c>
      <c r="I44249">
        <v>1</v>
      </c>
      <c r="J44249">
        <v>44248</v>
      </c>
      <c r="K44249">
        <v>4</v>
      </c>
      <c r="L44249" t="s">
        <v>46</v>
      </c>
      <c r="M44249">
        <v>154</v>
      </c>
      <c r="N44249">
        <v>3</v>
      </c>
      <c r="O44249">
        <v>5</v>
      </c>
      <c r="P44249" t="s">
        <v>64</v>
      </c>
      <c r="Q44249">
        <v>1</v>
      </c>
      <c r="R44249" t="s">
        <v>55</v>
      </c>
      <c r="S44249">
        <v>44248</v>
      </c>
      <c r="T44249">
        <v>19220</v>
      </c>
      <c r="U44249">
        <v>307520</v>
      </c>
      <c r="V44249">
        <v>6</v>
      </c>
      <c r="W44249" t="s">
        <v>43</v>
      </c>
      <c r="X44249" t="s">
        <v>36</v>
      </c>
      <c r="Y44249">
        <v>10</v>
      </c>
      <c r="Z44249">
        <v>2</v>
      </c>
      <c r="AA44249">
        <v>1</v>
      </c>
      <c r="AB44249">
        <v>80</v>
      </c>
      <c r="AC44249">
        <v>2</v>
      </c>
      <c r="AD44249">
        <v>29</v>
      </c>
      <c r="AE44249">
        <v>3</v>
      </c>
      <c r="AF44249">
        <v>1</v>
      </c>
      <c r="AG44249">
        <v>1</v>
      </c>
      <c r="AH44249">
        <v>1</v>
      </c>
      <c r="AI44249">
        <v>1</v>
      </c>
      <c r="AJ44249">
        <v>1</v>
      </c>
    </row>
    <row r="44250" spans="1:36" x14ac:dyDescent="0.25">
      <c r="A44250">
        <v>27</v>
      </c>
      <c r="B44250" t="s">
        <v>44</v>
      </c>
      <c r="C44250" t="s">
        <v>37</v>
      </c>
      <c r="D44250">
        <v>663</v>
      </c>
      <c r="E44250" t="s">
        <v>56</v>
      </c>
      <c r="F44250">
        <v>18</v>
      </c>
      <c r="G44250">
        <v>4</v>
      </c>
      <c r="H44250" t="s">
        <v>50</v>
      </c>
      <c r="I44250">
        <v>1</v>
      </c>
      <c r="J44250">
        <v>44249</v>
      </c>
      <c r="K44250">
        <v>1</v>
      </c>
      <c r="L44250" t="s">
        <v>40</v>
      </c>
      <c r="M44250">
        <v>159</v>
      </c>
      <c r="N44250">
        <v>2</v>
      </c>
      <c r="O44250">
        <v>5</v>
      </c>
      <c r="P44250" t="s">
        <v>64</v>
      </c>
      <c r="Q44250">
        <v>3</v>
      </c>
      <c r="R44250" t="s">
        <v>55</v>
      </c>
      <c r="S44250">
        <v>44249</v>
      </c>
      <c r="T44250">
        <v>2579</v>
      </c>
      <c r="U44250">
        <v>43843</v>
      </c>
      <c r="V44250">
        <v>0</v>
      </c>
      <c r="W44250" t="s">
        <v>43</v>
      </c>
      <c r="X44250" t="s">
        <v>36</v>
      </c>
      <c r="Y44250">
        <v>12</v>
      </c>
      <c r="Z44250">
        <v>4</v>
      </c>
      <c r="AA44250">
        <v>4</v>
      </c>
      <c r="AB44250">
        <v>80</v>
      </c>
      <c r="AC44250">
        <v>4</v>
      </c>
      <c r="AD44250">
        <v>30</v>
      </c>
      <c r="AE44250">
        <v>1</v>
      </c>
      <c r="AF44250">
        <v>1</v>
      </c>
      <c r="AG44250">
        <v>10</v>
      </c>
      <c r="AH44250">
        <v>1</v>
      </c>
      <c r="AI44250">
        <v>8</v>
      </c>
      <c r="AJ44250">
        <v>6</v>
      </c>
    </row>
    <row r="44251" spans="1:36" x14ac:dyDescent="0.25">
      <c r="A44251">
        <v>29</v>
      </c>
      <c r="B44251" t="s">
        <v>44</v>
      </c>
      <c r="C44251" t="s">
        <v>63</v>
      </c>
      <c r="D44251">
        <v>937</v>
      </c>
      <c r="E44251" t="s">
        <v>38</v>
      </c>
      <c r="F44251">
        <v>41</v>
      </c>
      <c r="G44251">
        <v>5</v>
      </c>
      <c r="H44251" t="s">
        <v>57</v>
      </c>
      <c r="I44251">
        <v>1</v>
      </c>
      <c r="J44251">
        <v>44250</v>
      </c>
      <c r="K44251">
        <v>2</v>
      </c>
      <c r="L44251" t="s">
        <v>46</v>
      </c>
      <c r="M44251">
        <v>170</v>
      </c>
      <c r="N44251">
        <v>1</v>
      </c>
      <c r="O44251">
        <v>3</v>
      </c>
      <c r="P44251" t="s">
        <v>66</v>
      </c>
      <c r="Q44251">
        <v>1</v>
      </c>
      <c r="R44251" t="s">
        <v>55</v>
      </c>
      <c r="S44251">
        <v>44250</v>
      </c>
      <c r="T44251">
        <v>9534</v>
      </c>
      <c r="U44251">
        <v>266952</v>
      </c>
      <c r="V44251">
        <v>4</v>
      </c>
      <c r="W44251" t="s">
        <v>43</v>
      </c>
      <c r="X44251" t="s">
        <v>36</v>
      </c>
      <c r="Y44251">
        <v>25</v>
      </c>
      <c r="Z44251">
        <v>4</v>
      </c>
      <c r="AA44251">
        <v>3</v>
      </c>
      <c r="AB44251">
        <v>80</v>
      </c>
      <c r="AC44251">
        <v>1</v>
      </c>
      <c r="AD44251">
        <v>7</v>
      </c>
      <c r="AE44251">
        <v>6</v>
      </c>
      <c r="AF44251">
        <v>1</v>
      </c>
      <c r="AG44251">
        <v>1</v>
      </c>
      <c r="AH44251">
        <v>1</v>
      </c>
      <c r="AI44251">
        <v>1</v>
      </c>
      <c r="AJ44251">
        <v>1</v>
      </c>
    </row>
    <row r="44252" spans="1:36" x14ac:dyDescent="0.25">
      <c r="A44252">
        <v>20</v>
      </c>
      <c r="B44252" t="s">
        <v>44</v>
      </c>
      <c r="C44252" t="s">
        <v>48</v>
      </c>
      <c r="D44252">
        <v>204</v>
      </c>
      <c r="E44252" t="s">
        <v>62</v>
      </c>
      <c r="F44252">
        <v>36</v>
      </c>
      <c r="G44252">
        <v>1</v>
      </c>
      <c r="H44252" t="s">
        <v>39</v>
      </c>
      <c r="I44252">
        <v>1</v>
      </c>
      <c r="J44252">
        <v>44251</v>
      </c>
      <c r="K44252">
        <v>3</v>
      </c>
      <c r="L44252" t="s">
        <v>46</v>
      </c>
      <c r="M44252">
        <v>49</v>
      </c>
      <c r="N44252">
        <v>4</v>
      </c>
      <c r="O44252">
        <v>4</v>
      </c>
      <c r="P44252" t="s">
        <v>51</v>
      </c>
      <c r="Q44252">
        <v>4</v>
      </c>
      <c r="R44252" t="s">
        <v>42</v>
      </c>
      <c r="S44252">
        <v>44251</v>
      </c>
      <c r="T44252">
        <v>24460</v>
      </c>
      <c r="U44252">
        <v>293520</v>
      </c>
      <c r="V44252">
        <v>0</v>
      </c>
      <c r="W44252" t="s">
        <v>43</v>
      </c>
      <c r="X44252" t="s">
        <v>36</v>
      </c>
      <c r="Y44252">
        <v>6</v>
      </c>
      <c r="Z44252">
        <v>2</v>
      </c>
      <c r="AA44252">
        <v>3</v>
      </c>
      <c r="AB44252">
        <v>80</v>
      </c>
      <c r="AC44252">
        <v>3</v>
      </c>
      <c r="AD44252">
        <v>29</v>
      </c>
      <c r="AE44252">
        <v>3</v>
      </c>
      <c r="AF44252">
        <v>2</v>
      </c>
      <c r="AG44252">
        <v>3</v>
      </c>
      <c r="AH44252">
        <v>3</v>
      </c>
      <c r="AI44252">
        <v>1</v>
      </c>
      <c r="AJ44252">
        <v>3</v>
      </c>
    </row>
    <row r="44253" spans="1:36" x14ac:dyDescent="0.25">
      <c r="A44253">
        <v>37</v>
      </c>
      <c r="B44253" t="s">
        <v>36</v>
      </c>
      <c r="C44253" t="s">
        <v>63</v>
      </c>
      <c r="D44253">
        <v>1286</v>
      </c>
      <c r="E44253" t="s">
        <v>49</v>
      </c>
      <c r="F44253">
        <v>26</v>
      </c>
      <c r="G44253">
        <v>2</v>
      </c>
      <c r="H44253" t="s">
        <v>59</v>
      </c>
      <c r="I44253">
        <v>1</v>
      </c>
      <c r="J44253">
        <v>44252</v>
      </c>
      <c r="K44253">
        <v>4</v>
      </c>
      <c r="L44253" t="s">
        <v>46</v>
      </c>
      <c r="M44253">
        <v>181</v>
      </c>
      <c r="N44253">
        <v>2</v>
      </c>
      <c r="O44253">
        <v>3</v>
      </c>
      <c r="P44253" t="s">
        <v>54</v>
      </c>
      <c r="Q44253">
        <v>1</v>
      </c>
      <c r="R44253" t="s">
        <v>52</v>
      </c>
      <c r="S44253">
        <v>44252</v>
      </c>
      <c r="T44253">
        <v>15934</v>
      </c>
      <c r="U44253">
        <v>334614</v>
      </c>
      <c r="V44253">
        <v>0</v>
      </c>
      <c r="W44253" t="s">
        <v>43</v>
      </c>
      <c r="X44253" t="s">
        <v>36</v>
      </c>
      <c r="Y44253">
        <v>28</v>
      </c>
      <c r="Z44253">
        <v>4</v>
      </c>
      <c r="AA44253">
        <v>3</v>
      </c>
      <c r="AB44253">
        <v>80</v>
      </c>
      <c r="AC44253">
        <v>1</v>
      </c>
      <c r="AD44253">
        <v>17</v>
      </c>
      <c r="AE44253">
        <v>3</v>
      </c>
      <c r="AF44253">
        <v>1</v>
      </c>
      <c r="AG44253">
        <v>13</v>
      </c>
      <c r="AH44253">
        <v>13</v>
      </c>
      <c r="AI44253">
        <v>5</v>
      </c>
      <c r="AJ44253">
        <v>7</v>
      </c>
    </row>
    <row r="44254" spans="1:36" x14ac:dyDescent="0.25">
      <c r="A44254">
        <v>32</v>
      </c>
      <c r="B44254" t="s">
        <v>44</v>
      </c>
      <c r="C44254" t="s">
        <v>63</v>
      </c>
      <c r="D44254">
        <v>977</v>
      </c>
      <c r="E44254" t="s">
        <v>62</v>
      </c>
      <c r="F44254">
        <v>22</v>
      </c>
      <c r="G44254">
        <v>5</v>
      </c>
      <c r="H44254" t="s">
        <v>39</v>
      </c>
      <c r="I44254">
        <v>1</v>
      </c>
      <c r="J44254">
        <v>44253</v>
      </c>
      <c r="K44254">
        <v>3</v>
      </c>
      <c r="L44254" t="s">
        <v>40</v>
      </c>
      <c r="M44254">
        <v>107</v>
      </c>
      <c r="N44254">
        <v>2</v>
      </c>
      <c r="O44254">
        <v>4</v>
      </c>
      <c r="P44254" t="s">
        <v>66</v>
      </c>
      <c r="Q44254">
        <v>4</v>
      </c>
      <c r="R44254" t="s">
        <v>42</v>
      </c>
      <c r="S44254">
        <v>44253</v>
      </c>
      <c r="T44254">
        <v>39366</v>
      </c>
      <c r="U44254">
        <v>590490</v>
      </c>
      <c r="V44254">
        <v>5</v>
      </c>
      <c r="W44254" t="s">
        <v>43</v>
      </c>
      <c r="X44254" t="s">
        <v>36</v>
      </c>
      <c r="Y44254">
        <v>32</v>
      </c>
      <c r="Z44254">
        <v>2</v>
      </c>
      <c r="AA44254">
        <v>3</v>
      </c>
      <c r="AB44254">
        <v>80</v>
      </c>
      <c r="AC44254">
        <v>4</v>
      </c>
      <c r="AD44254">
        <v>16</v>
      </c>
      <c r="AE44254">
        <v>1</v>
      </c>
      <c r="AF44254">
        <v>3</v>
      </c>
      <c r="AG44254">
        <v>1</v>
      </c>
      <c r="AH44254">
        <v>1</v>
      </c>
      <c r="AI44254">
        <v>1</v>
      </c>
      <c r="AJ44254">
        <v>1</v>
      </c>
    </row>
    <row r="44255" spans="1:36" x14ac:dyDescent="0.25">
      <c r="A44255">
        <v>18</v>
      </c>
      <c r="B44255" t="s">
        <v>44</v>
      </c>
      <c r="C44255" t="s">
        <v>48</v>
      </c>
      <c r="D44255">
        <v>946</v>
      </c>
      <c r="E44255" t="s">
        <v>56</v>
      </c>
      <c r="F44255">
        <v>44</v>
      </c>
      <c r="G44255">
        <v>5</v>
      </c>
      <c r="H44255" t="s">
        <v>60</v>
      </c>
      <c r="I44255">
        <v>1</v>
      </c>
      <c r="J44255">
        <v>44254</v>
      </c>
      <c r="K44255">
        <v>2</v>
      </c>
      <c r="L44255" t="s">
        <v>46</v>
      </c>
      <c r="M44255">
        <v>163</v>
      </c>
      <c r="N44255">
        <v>2</v>
      </c>
      <c r="O44255">
        <v>4</v>
      </c>
      <c r="P44255" t="s">
        <v>41</v>
      </c>
      <c r="Q44255">
        <v>1</v>
      </c>
      <c r="R44255" t="s">
        <v>55</v>
      </c>
      <c r="S44255">
        <v>44254</v>
      </c>
      <c r="T44255">
        <v>42992</v>
      </c>
      <c r="U44255">
        <v>42992</v>
      </c>
      <c r="V44255">
        <v>4</v>
      </c>
      <c r="W44255" t="s">
        <v>43</v>
      </c>
      <c r="X44255" t="s">
        <v>44</v>
      </c>
      <c r="Y44255">
        <v>15</v>
      </c>
      <c r="Z44255">
        <v>4</v>
      </c>
      <c r="AA44255">
        <v>4</v>
      </c>
      <c r="AB44255">
        <v>80</v>
      </c>
      <c r="AC44255">
        <v>1</v>
      </c>
      <c r="AD44255">
        <v>16</v>
      </c>
      <c r="AE44255">
        <v>3</v>
      </c>
      <c r="AF44255">
        <v>1</v>
      </c>
      <c r="AG44255">
        <v>14</v>
      </c>
      <c r="AH44255">
        <v>9</v>
      </c>
      <c r="AI44255">
        <v>4</v>
      </c>
      <c r="AJ44255">
        <v>9</v>
      </c>
    </row>
    <row r="44256" spans="1:36" x14ac:dyDescent="0.25">
      <c r="A44256">
        <v>43</v>
      </c>
      <c r="B44256" t="s">
        <v>44</v>
      </c>
      <c r="C44256" t="s">
        <v>48</v>
      </c>
      <c r="D44256">
        <v>1111</v>
      </c>
      <c r="E44256" t="s">
        <v>62</v>
      </c>
      <c r="F44256">
        <v>15</v>
      </c>
      <c r="G44256">
        <v>1</v>
      </c>
      <c r="H44256" t="s">
        <v>59</v>
      </c>
      <c r="I44256">
        <v>1</v>
      </c>
      <c r="J44256">
        <v>44255</v>
      </c>
      <c r="K44256">
        <v>1</v>
      </c>
      <c r="L44256" t="s">
        <v>46</v>
      </c>
      <c r="M44256">
        <v>183</v>
      </c>
      <c r="N44256">
        <v>4</v>
      </c>
      <c r="O44256">
        <v>1</v>
      </c>
      <c r="P44256" t="s">
        <v>58</v>
      </c>
      <c r="Q44256">
        <v>2</v>
      </c>
      <c r="R44256" t="s">
        <v>55</v>
      </c>
      <c r="S44256">
        <v>44255</v>
      </c>
      <c r="T44256">
        <v>37195</v>
      </c>
      <c r="U44256">
        <v>1078655</v>
      </c>
      <c r="V44256">
        <v>0</v>
      </c>
      <c r="W44256" t="s">
        <v>43</v>
      </c>
      <c r="X44256" t="s">
        <v>44</v>
      </c>
      <c r="Y44256">
        <v>13</v>
      </c>
      <c r="Z44256">
        <v>4</v>
      </c>
      <c r="AA44256">
        <v>1</v>
      </c>
      <c r="AB44256">
        <v>80</v>
      </c>
      <c r="AC44256">
        <v>2</v>
      </c>
      <c r="AD44256">
        <v>37</v>
      </c>
      <c r="AE44256">
        <v>1</v>
      </c>
      <c r="AF44256">
        <v>4</v>
      </c>
      <c r="AG44256">
        <v>17</v>
      </c>
      <c r="AH44256">
        <v>8</v>
      </c>
      <c r="AI44256">
        <v>1</v>
      </c>
      <c r="AJ44256">
        <v>16</v>
      </c>
    </row>
    <row r="44257" spans="1:36" x14ac:dyDescent="0.25">
      <c r="A44257">
        <v>30</v>
      </c>
      <c r="B44257" t="s">
        <v>44</v>
      </c>
      <c r="C44257" t="s">
        <v>63</v>
      </c>
      <c r="D44257">
        <v>858</v>
      </c>
      <c r="E44257" t="s">
        <v>45</v>
      </c>
      <c r="F44257">
        <v>18</v>
      </c>
      <c r="G44257">
        <v>5</v>
      </c>
      <c r="H44257" t="s">
        <v>59</v>
      </c>
      <c r="I44257">
        <v>1</v>
      </c>
      <c r="J44257">
        <v>44256</v>
      </c>
      <c r="K44257">
        <v>2</v>
      </c>
      <c r="L44257" t="s">
        <v>40</v>
      </c>
      <c r="M44257">
        <v>73</v>
      </c>
      <c r="N44257">
        <v>1</v>
      </c>
      <c r="O44257">
        <v>2</v>
      </c>
      <c r="P44257" t="s">
        <v>51</v>
      </c>
      <c r="Q44257">
        <v>4</v>
      </c>
      <c r="R44257" t="s">
        <v>52</v>
      </c>
      <c r="S44257">
        <v>44256</v>
      </c>
      <c r="T44257">
        <v>4573</v>
      </c>
      <c r="U44257">
        <v>137190</v>
      </c>
      <c r="V44257">
        <v>8</v>
      </c>
      <c r="W44257" t="s">
        <v>43</v>
      </c>
      <c r="X44257" t="s">
        <v>36</v>
      </c>
      <c r="Y44257">
        <v>43</v>
      </c>
      <c r="Z44257">
        <v>2</v>
      </c>
      <c r="AA44257">
        <v>1</v>
      </c>
      <c r="AB44257">
        <v>80</v>
      </c>
      <c r="AC44257">
        <v>3</v>
      </c>
      <c r="AD44257">
        <v>39</v>
      </c>
      <c r="AE44257">
        <v>5</v>
      </c>
      <c r="AF44257">
        <v>1</v>
      </c>
      <c r="AG44257">
        <v>4</v>
      </c>
      <c r="AH44257">
        <v>1</v>
      </c>
      <c r="AI44257">
        <v>1</v>
      </c>
      <c r="AJ44257">
        <v>4</v>
      </c>
    </row>
    <row r="44258" spans="1:36" x14ac:dyDescent="0.25">
      <c r="A44258">
        <v>47</v>
      </c>
      <c r="B44258" t="s">
        <v>36</v>
      </c>
      <c r="C44258" t="s">
        <v>48</v>
      </c>
      <c r="D44258">
        <v>869</v>
      </c>
      <c r="E44258" t="s">
        <v>45</v>
      </c>
      <c r="F44258">
        <v>42</v>
      </c>
      <c r="G44258">
        <v>2</v>
      </c>
      <c r="H44258" t="s">
        <v>59</v>
      </c>
      <c r="I44258">
        <v>1</v>
      </c>
      <c r="J44258">
        <v>44257</v>
      </c>
      <c r="K44258">
        <v>2</v>
      </c>
      <c r="L44258" t="s">
        <v>46</v>
      </c>
      <c r="M44258">
        <v>167</v>
      </c>
      <c r="N44258">
        <v>2</v>
      </c>
      <c r="O44258">
        <v>3</v>
      </c>
      <c r="P44258" t="s">
        <v>54</v>
      </c>
      <c r="Q44258">
        <v>4</v>
      </c>
      <c r="R44258" t="s">
        <v>55</v>
      </c>
      <c r="S44258">
        <v>44257</v>
      </c>
      <c r="T44258">
        <v>3576</v>
      </c>
      <c r="U44258">
        <v>78672</v>
      </c>
      <c r="V44258">
        <v>3</v>
      </c>
      <c r="W44258" t="s">
        <v>43</v>
      </c>
      <c r="X44258" t="s">
        <v>36</v>
      </c>
      <c r="Y44258">
        <v>40</v>
      </c>
      <c r="Z44258">
        <v>4</v>
      </c>
      <c r="AA44258">
        <v>3</v>
      </c>
      <c r="AB44258">
        <v>80</v>
      </c>
      <c r="AC44258">
        <v>2</v>
      </c>
      <c r="AD44258">
        <v>29</v>
      </c>
      <c r="AE44258">
        <v>6</v>
      </c>
      <c r="AF44258">
        <v>1</v>
      </c>
      <c r="AG44258">
        <v>21</v>
      </c>
      <c r="AH44258">
        <v>15</v>
      </c>
      <c r="AI44258">
        <v>18</v>
      </c>
      <c r="AJ44258">
        <v>21</v>
      </c>
    </row>
    <row r="44259" spans="1:36" x14ac:dyDescent="0.25">
      <c r="A44259">
        <v>46</v>
      </c>
      <c r="B44259" t="s">
        <v>36</v>
      </c>
      <c r="C44259" t="s">
        <v>48</v>
      </c>
      <c r="D44259">
        <v>255</v>
      </c>
      <c r="E44259" t="s">
        <v>45</v>
      </c>
      <c r="F44259">
        <v>5</v>
      </c>
      <c r="G44259">
        <v>5</v>
      </c>
      <c r="H44259" t="s">
        <v>60</v>
      </c>
      <c r="I44259">
        <v>1</v>
      </c>
      <c r="J44259">
        <v>44258</v>
      </c>
      <c r="K44259">
        <v>3</v>
      </c>
      <c r="L44259" t="s">
        <v>40</v>
      </c>
      <c r="M44259">
        <v>54</v>
      </c>
      <c r="N44259">
        <v>1</v>
      </c>
      <c r="O44259">
        <v>2</v>
      </c>
      <c r="P44259" t="s">
        <v>51</v>
      </c>
      <c r="Q44259">
        <v>3</v>
      </c>
      <c r="R44259" t="s">
        <v>52</v>
      </c>
      <c r="S44259">
        <v>44258</v>
      </c>
      <c r="T44259">
        <v>49689</v>
      </c>
      <c r="U44259">
        <v>447201</v>
      </c>
      <c r="V44259">
        <v>4</v>
      </c>
      <c r="W44259" t="s">
        <v>43</v>
      </c>
      <c r="X44259" t="s">
        <v>36</v>
      </c>
      <c r="Y44259">
        <v>32</v>
      </c>
      <c r="Z44259">
        <v>2</v>
      </c>
      <c r="AA44259">
        <v>4</v>
      </c>
      <c r="AB44259">
        <v>80</v>
      </c>
      <c r="AC44259">
        <v>3</v>
      </c>
      <c r="AD44259">
        <v>19</v>
      </c>
      <c r="AE44259">
        <v>6</v>
      </c>
      <c r="AF44259">
        <v>3</v>
      </c>
      <c r="AG44259">
        <v>1</v>
      </c>
      <c r="AH44259">
        <v>1</v>
      </c>
      <c r="AI44259">
        <v>1</v>
      </c>
      <c r="AJ44259">
        <v>1</v>
      </c>
    </row>
    <row r="44260" spans="1:36" x14ac:dyDescent="0.25">
      <c r="A44260">
        <v>35</v>
      </c>
      <c r="B44260" t="s">
        <v>36</v>
      </c>
      <c r="C44260" t="s">
        <v>48</v>
      </c>
      <c r="D44260">
        <v>1413</v>
      </c>
      <c r="E44260" t="s">
        <v>62</v>
      </c>
      <c r="F44260">
        <v>23</v>
      </c>
      <c r="G44260">
        <v>1</v>
      </c>
      <c r="H44260" t="s">
        <v>50</v>
      </c>
      <c r="I44260">
        <v>1</v>
      </c>
      <c r="J44260">
        <v>44259</v>
      </c>
      <c r="K44260">
        <v>1</v>
      </c>
      <c r="L44260" t="s">
        <v>46</v>
      </c>
      <c r="M44260">
        <v>69</v>
      </c>
      <c r="N44260">
        <v>3</v>
      </c>
      <c r="O44260">
        <v>3</v>
      </c>
      <c r="P44260" t="s">
        <v>41</v>
      </c>
      <c r="Q44260">
        <v>2</v>
      </c>
      <c r="R44260" t="s">
        <v>52</v>
      </c>
      <c r="S44260">
        <v>44259</v>
      </c>
      <c r="T44260">
        <v>45626</v>
      </c>
      <c r="U44260">
        <v>638764</v>
      </c>
      <c r="V44260">
        <v>2</v>
      </c>
      <c r="W44260" t="s">
        <v>43</v>
      </c>
      <c r="X44260" t="s">
        <v>44</v>
      </c>
      <c r="Y44260">
        <v>6</v>
      </c>
      <c r="Z44260">
        <v>2</v>
      </c>
      <c r="AA44260">
        <v>2</v>
      </c>
      <c r="AB44260">
        <v>80</v>
      </c>
      <c r="AC44260">
        <v>4</v>
      </c>
      <c r="AD44260">
        <v>10</v>
      </c>
      <c r="AE44260">
        <v>5</v>
      </c>
      <c r="AF44260">
        <v>3</v>
      </c>
      <c r="AG44260">
        <v>7</v>
      </c>
      <c r="AH44260">
        <v>3</v>
      </c>
      <c r="AI44260">
        <v>2</v>
      </c>
      <c r="AJ44260">
        <v>1</v>
      </c>
    </row>
    <row r="44261" spans="1:36" x14ac:dyDescent="0.25">
      <c r="A44261">
        <v>28</v>
      </c>
      <c r="B44261" t="s">
        <v>44</v>
      </c>
      <c r="C44261" t="s">
        <v>48</v>
      </c>
      <c r="D44261">
        <v>142</v>
      </c>
      <c r="E44261" t="s">
        <v>49</v>
      </c>
      <c r="F44261">
        <v>11</v>
      </c>
      <c r="G44261">
        <v>2</v>
      </c>
      <c r="H44261" t="s">
        <v>60</v>
      </c>
      <c r="I44261">
        <v>1</v>
      </c>
      <c r="J44261">
        <v>44260</v>
      </c>
      <c r="K44261">
        <v>2</v>
      </c>
      <c r="L44261" t="s">
        <v>40</v>
      </c>
      <c r="M44261">
        <v>53</v>
      </c>
      <c r="N44261">
        <v>4</v>
      </c>
      <c r="O44261">
        <v>2</v>
      </c>
      <c r="P44261" t="s">
        <v>47</v>
      </c>
      <c r="Q44261">
        <v>3</v>
      </c>
      <c r="R44261" t="s">
        <v>55</v>
      </c>
      <c r="S44261">
        <v>44260</v>
      </c>
      <c r="T44261">
        <v>42457</v>
      </c>
      <c r="U44261">
        <v>1273710</v>
      </c>
      <c r="V44261">
        <v>8</v>
      </c>
      <c r="W44261" t="s">
        <v>43</v>
      </c>
      <c r="X44261" t="s">
        <v>44</v>
      </c>
      <c r="Y44261">
        <v>36</v>
      </c>
      <c r="Z44261">
        <v>4</v>
      </c>
      <c r="AA44261">
        <v>1</v>
      </c>
      <c r="AB44261">
        <v>80</v>
      </c>
      <c r="AC44261">
        <v>3</v>
      </c>
      <c r="AD44261">
        <v>23</v>
      </c>
      <c r="AE44261">
        <v>4</v>
      </c>
      <c r="AF44261">
        <v>4</v>
      </c>
      <c r="AG44261">
        <v>17</v>
      </c>
      <c r="AH44261">
        <v>9</v>
      </c>
      <c r="AI44261">
        <v>17</v>
      </c>
      <c r="AJ44261">
        <v>16</v>
      </c>
    </row>
    <row r="44262" spans="1:36" x14ac:dyDescent="0.25">
      <c r="A44262">
        <v>58</v>
      </c>
      <c r="B44262" t="s">
        <v>36</v>
      </c>
      <c r="C44262" t="s">
        <v>63</v>
      </c>
      <c r="D44262">
        <v>758</v>
      </c>
      <c r="E44262" t="s">
        <v>38</v>
      </c>
      <c r="F44262">
        <v>29</v>
      </c>
      <c r="G44262">
        <v>3</v>
      </c>
      <c r="H44262" t="s">
        <v>60</v>
      </c>
      <c r="I44262">
        <v>1</v>
      </c>
      <c r="J44262">
        <v>44261</v>
      </c>
      <c r="K44262">
        <v>3</v>
      </c>
      <c r="L44262" t="s">
        <v>46</v>
      </c>
      <c r="M44262">
        <v>36</v>
      </c>
      <c r="N44262">
        <v>3</v>
      </c>
      <c r="O44262">
        <v>5</v>
      </c>
      <c r="P44262" t="s">
        <v>41</v>
      </c>
      <c r="Q44262">
        <v>2</v>
      </c>
      <c r="R44262" t="s">
        <v>52</v>
      </c>
      <c r="S44262">
        <v>44261</v>
      </c>
      <c r="T44262">
        <v>41337</v>
      </c>
      <c r="U44262">
        <v>206685</v>
      </c>
      <c r="V44262">
        <v>5</v>
      </c>
      <c r="W44262" t="s">
        <v>43</v>
      </c>
      <c r="X44262" t="s">
        <v>44</v>
      </c>
      <c r="Y44262">
        <v>9</v>
      </c>
      <c r="Z44262">
        <v>3</v>
      </c>
      <c r="AA44262">
        <v>1</v>
      </c>
      <c r="AB44262">
        <v>80</v>
      </c>
      <c r="AC44262">
        <v>1</v>
      </c>
      <c r="AD44262">
        <v>40</v>
      </c>
      <c r="AE44262">
        <v>6</v>
      </c>
      <c r="AF44262">
        <v>1</v>
      </c>
      <c r="AG44262">
        <v>26</v>
      </c>
      <c r="AH44262">
        <v>21</v>
      </c>
      <c r="AI44262">
        <v>26</v>
      </c>
      <c r="AJ44262">
        <v>9</v>
      </c>
    </row>
    <row r="44263" spans="1:36" x14ac:dyDescent="0.25">
      <c r="A44263">
        <v>50</v>
      </c>
      <c r="B44263" t="s">
        <v>36</v>
      </c>
      <c r="C44263" t="s">
        <v>37</v>
      </c>
      <c r="D44263">
        <v>464</v>
      </c>
      <c r="E44263" t="s">
        <v>56</v>
      </c>
      <c r="F44263">
        <v>32</v>
      </c>
      <c r="G44263">
        <v>1</v>
      </c>
      <c r="H44263" t="s">
        <v>49</v>
      </c>
      <c r="I44263">
        <v>1</v>
      </c>
      <c r="J44263">
        <v>44262</v>
      </c>
      <c r="K44263">
        <v>2</v>
      </c>
      <c r="L44263" t="s">
        <v>40</v>
      </c>
      <c r="M44263">
        <v>117</v>
      </c>
      <c r="N44263">
        <v>1</v>
      </c>
      <c r="O44263">
        <v>5</v>
      </c>
      <c r="P44263" t="s">
        <v>65</v>
      </c>
      <c r="Q44263">
        <v>2</v>
      </c>
      <c r="R44263" t="s">
        <v>52</v>
      </c>
      <c r="S44263">
        <v>44262</v>
      </c>
      <c r="T44263">
        <v>25840</v>
      </c>
      <c r="U44263">
        <v>258400</v>
      </c>
      <c r="V44263">
        <v>3</v>
      </c>
      <c r="W44263" t="s">
        <v>43</v>
      </c>
      <c r="X44263" t="s">
        <v>44</v>
      </c>
      <c r="Y44263">
        <v>7</v>
      </c>
      <c r="Z44263">
        <v>4</v>
      </c>
      <c r="AA44263">
        <v>4</v>
      </c>
      <c r="AB44263">
        <v>80</v>
      </c>
      <c r="AC44263">
        <v>1</v>
      </c>
      <c r="AD44263">
        <v>37</v>
      </c>
      <c r="AE44263">
        <v>3</v>
      </c>
      <c r="AF44263">
        <v>2</v>
      </c>
      <c r="AG44263">
        <v>18</v>
      </c>
      <c r="AH44263">
        <v>7</v>
      </c>
      <c r="AI44263">
        <v>3</v>
      </c>
      <c r="AJ44263">
        <v>7</v>
      </c>
    </row>
    <row r="44264" spans="1:36" x14ac:dyDescent="0.25">
      <c r="A44264">
        <v>29</v>
      </c>
      <c r="B44264" t="s">
        <v>36</v>
      </c>
      <c r="C44264" t="s">
        <v>37</v>
      </c>
      <c r="D44264">
        <v>1397</v>
      </c>
      <c r="E44264" t="s">
        <v>53</v>
      </c>
      <c r="F44264">
        <v>20</v>
      </c>
      <c r="G44264">
        <v>2</v>
      </c>
      <c r="H44264" t="s">
        <v>57</v>
      </c>
      <c r="I44264">
        <v>1</v>
      </c>
      <c r="J44264">
        <v>44263</v>
      </c>
      <c r="K44264">
        <v>1</v>
      </c>
      <c r="L44264" t="s">
        <v>40</v>
      </c>
      <c r="M44264">
        <v>168</v>
      </c>
      <c r="N44264">
        <v>3</v>
      </c>
      <c r="O44264">
        <v>1</v>
      </c>
      <c r="P44264" t="s">
        <v>65</v>
      </c>
      <c r="Q44264">
        <v>2</v>
      </c>
      <c r="R44264" t="s">
        <v>52</v>
      </c>
      <c r="S44264">
        <v>44263</v>
      </c>
      <c r="T44264">
        <v>36041</v>
      </c>
      <c r="U44264">
        <v>973107</v>
      </c>
      <c r="V44264">
        <v>1</v>
      </c>
      <c r="W44264" t="s">
        <v>43</v>
      </c>
      <c r="X44264" t="s">
        <v>36</v>
      </c>
      <c r="Y44264">
        <v>13</v>
      </c>
      <c r="Z44264">
        <v>4</v>
      </c>
      <c r="AA44264">
        <v>1</v>
      </c>
      <c r="AB44264">
        <v>80</v>
      </c>
      <c r="AC44264">
        <v>2</v>
      </c>
      <c r="AD44264">
        <v>36</v>
      </c>
      <c r="AE44264">
        <v>6</v>
      </c>
      <c r="AF44264">
        <v>4</v>
      </c>
      <c r="AG44264">
        <v>35</v>
      </c>
      <c r="AH44264">
        <v>23</v>
      </c>
      <c r="AI44264">
        <v>25</v>
      </c>
      <c r="AJ44264">
        <v>14</v>
      </c>
    </row>
    <row r="44265" spans="1:36" x14ac:dyDescent="0.25">
      <c r="A44265">
        <v>22</v>
      </c>
      <c r="B44265" t="s">
        <v>44</v>
      </c>
      <c r="C44265" t="s">
        <v>63</v>
      </c>
      <c r="D44265">
        <v>1104</v>
      </c>
      <c r="E44265" t="s">
        <v>45</v>
      </c>
      <c r="F44265">
        <v>28</v>
      </c>
      <c r="G44265">
        <v>1</v>
      </c>
      <c r="H44265" t="s">
        <v>50</v>
      </c>
      <c r="I44265">
        <v>1</v>
      </c>
      <c r="J44265">
        <v>44264</v>
      </c>
      <c r="K44265">
        <v>2</v>
      </c>
      <c r="L44265" t="s">
        <v>46</v>
      </c>
      <c r="M44265">
        <v>106</v>
      </c>
      <c r="N44265">
        <v>2</v>
      </c>
      <c r="O44265">
        <v>2</v>
      </c>
      <c r="P44265" t="s">
        <v>49</v>
      </c>
      <c r="Q44265">
        <v>1</v>
      </c>
      <c r="R44265" t="s">
        <v>52</v>
      </c>
      <c r="S44265">
        <v>44264</v>
      </c>
      <c r="T44265">
        <v>11371</v>
      </c>
      <c r="U44265">
        <v>227420</v>
      </c>
      <c r="V44265">
        <v>2</v>
      </c>
      <c r="W44265" t="s">
        <v>43</v>
      </c>
      <c r="X44265" t="s">
        <v>44</v>
      </c>
      <c r="Y44265">
        <v>17</v>
      </c>
      <c r="Z44265">
        <v>3</v>
      </c>
      <c r="AA44265">
        <v>4</v>
      </c>
      <c r="AB44265">
        <v>80</v>
      </c>
      <c r="AC44265">
        <v>1</v>
      </c>
      <c r="AD44265">
        <v>17</v>
      </c>
      <c r="AE44265">
        <v>3</v>
      </c>
      <c r="AF44265">
        <v>4</v>
      </c>
      <c r="AG44265">
        <v>15</v>
      </c>
      <c r="AH44265">
        <v>10</v>
      </c>
      <c r="AI44265">
        <v>6</v>
      </c>
      <c r="AJ44265">
        <v>3</v>
      </c>
    </row>
    <row r="44266" spans="1:36" x14ac:dyDescent="0.25">
      <c r="A44266">
        <v>57</v>
      </c>
      <c r="B44266" t="s">
        <v>44</v>
      </c>
      <c r="C44266" t="s">
        <v>37</v>
      </c>
      <c r="D44266">
        <v>1013</v>
      </c>
      <c r="E44266" t="s">
        <v>62</v>
      </c>
      <c r="F44266">
        <v>21</v>
      </c>
      <c r="G44266">
        <v>2</v>
      </c>
      <c r="H44266" t="s">
        <v>49</v>
      </c>
      <c r="I44266">
        <v>1</v>
      </c>
      <c r="J44266">
        <v>44265</v>
      </c>
      <c r="K44266">
        <v>2</v>
      </c>
      <c r="L44266" t="s">
        <v>46</v>
      </c>
      <c r="M44266">
        <v>52</v>
      </c>
      <c r="N44266">
        <v>3</v>
      </c>
      <c r="O44266">
        <v>4</v>
      </c>
      <c r="P44266" t="s">
        <v>64</v>
      </c>
      <c r="Q44266">
        <v>3</v>
      </c>
      <c r="R44266" t="s">
        <v>52</v>
      </c>
      <c r="S44266">
        <v>44265</v>
      </c>
      <c r="T44266">
        <v>21872</v>
      </c>
      <c r="U44266">
        <v>240592</v>
      </c>
      <c r="V44266">
        <v>6</v>
      </c>
      <c r="W44266" t="s">
        <v>43</v>
      </c>
      <c r="X44266" t="s">
        <v>36</v>
      </c>
      <c r="Y44266">
        <v>35</v>
      </c>
      <c r="Z44266">
        <v>3</v>
      </c>
      <c r="AA44266">
        <v>1</v>
      </c>
      <c r="AB44266">
        <v>80</v>
      </c>
      <c r="AC44266">
        <v>2</v>
      </c>
      <c r="AD44266">
        <v>7</v>
      </c>
      <c r="AE44266">
        <v>2</v>
      </c>
      <c r="AF44266">
        <v>2</v>
      </c>
      <c r="AG44266">
        <v>6</v>
      </c>
      <c r="AH44266">
        <v>5</v>
      </c>
      <c r="AI44266">
        <v>3</v>
      </c>
      <c r="AJ44266">
        <v>4</v>
      </c>
    </row>
    <row r="44267" spans="1:36" x14ac:dyDescent="0.25">
      <c r="A44267">
        <v>54</v>
      </c>
      <c r="B44267" t="s">
        <v>44</v>
      </c>
      <c r="C44267" t="s">
        <v>37</v>
      </c>
      <c r="D44267">
        <v>330</v>
      </c>
      <c r="E44267" t="s">
        <v>62</v>
      </c>
      <c r="F44267">
        <v>20</v>
      </c>
      <c r="G44267">
        <v>3</v>
      </c>
      <c r="H44267" t="s">
        <v>60</v>
      </c>
      <c r="I44267">
        <v>1</v>
      </c>
      <c r="J44267">
        <v>44266</v>
      </c>
      <c r="K44267">
        <v>4</v>
      </c>
      <c r="L44267" t="s">
        <v>40</v>
      </c>
      <c r="M44267">
        <v>146</v>
      </c>
      <c r="N44267">
        <v>2</v>
      </c>
      <c r="O44267">
        <v>1</v>
      </c>
      <c r="P44267" t="s">
        <v>47</v>
      </c>
      <c r="Q44267">
        <v>4</v>
      </c>
      <c r="R44267" t="s">
        <v>42</v>
      </c>
      <c r="S44267">
        <v>44266</v>
      </c>
      <c r="T44267">
        <v>49541</v>
      </c>
      <c r="U44267">
        <v>1337607</v>
      </c>
      <c r="V44267">
        <v>3</v>
      </c>
      <c r="W44267" t="s">
        <v>43</v>
      </c>
      <c r="X44267" t="s">
        <v>44</v>
      </c>
      <c r="Y44267">
        <v>3</v>
      </c>
      <c r="Z44267">
        <v>1</v>
      </c>
      <c r="AA44267">
        <v>1</v>
      </c>
      <c r="AB44267">
        <v>80</v>
      </c>
      <c r="AC44267">
        <v>4</v>
      </c>
      <c r="AD44267">
        <v>9</v>
      </c>
      <c r="AE44267">
        <v>6</v>
      </c>
      <c r="AF44267">
        <v>2</v>
      </c>
      <c r="AG44267">
        <v>6</v>
      </c>
      <c r="AH44267">
        <v>3</v>
      </c>
      <c r="AI44267">
        <v>6</v>
      </c>
      <c r="AJ44267">
        <v>1</v>
      </c>
    </row>
    <row r="44268" spans="1:36" x14ac:dyDescent="0.25">
      <c r="A44268">
        <v>21</v>
      </c>
      <c r="B44268" t="s">
        <v>36</v>
      </c>
      <c r="C44268" t="s">
        <v>37</v>
      </c>
      <c r="D44268">
        <v>1073</v>
      </c>
      <c r="E44268" t="s">
        <v>56</v>
      </c>
      <c r="F44268">
        <v>28</v>
      </c>
      <c r="G44268">
        <v>1</v>
      </c>
      <c r="H44268" t="s">
        <v>60</v>
      </c>
      <c r="I44268">
        <v>1</v>
      </c>
      <c r="J44268">
        <v>44267</v>
      </c>
      <c r="K44268">
        <v>3</v>
      </c>
      <c r="L44268" t="s">
        <v>40</v>
      </c>
      <c r="M44268">
        <v>179</v>
      </c>
      <c r="N44268">
        <v>4</v>
      </c>
      <c r="O44268">
        <v>5</v>
      </c>
      <c r="P44268" t="s">
        <v>49</v>
      </c>
      <c r="Q44268">
        <v>2</v>
      </c>
      <c r="R44268" t="s">
        <v>55</v>
      </c>
      <c r="S44268">
        <v>44267</v>
      </c>
      <c r="T44268">
        <v>48684</v>
      </c>
      <c r="U44268">
        <v>48684</v>
      </c>
      <c r="V44268">
        <v>8</v>
      </c>
      <c r="W44268" t="s">
        <v>43</v>
      </c>
      <c r="X44268" t="s">
        <v>36</v>
      </c>
      <c r="Y44268">
        <v>30</v>
      </c>
      <c r="Z44268">
        <v>3</v>
      </c>
      <c r="AA44268">
        <v>3</v>
      </c>
      <c r="AB44268">
        <v>80</v>
      </c>
      <c r="AC44268">
        <v>3</v>
      </c>
      <c r="AD44268">
        <v>8</v>
      </c>
      <c r="AE44268">
        <v>5</v>
      </c>
      <c r="AF44268">
        <v>3</v>
      </c>
      <c r="AG44268">
        <v>2</v>
      </c>
      <c r="AH44268">
        <v>2</v>
      </c>
      <c r="AI44268">
        <v>2</v>
      </c>
      <c r="AJ44268">
        <v>2</v>
      </c>
    </row>
    <row r="44269" spans="1:36" x14ac:dyDescent="0.25">
      <c r="A44269">
        <v>50</v>
      </c>
      <c r="B44269" t="s">
        <v>36</v>
      </c>
      <c r="C44269" t="s">
        <v>48</v>
      </c>
      <c r="D44269">
        <v>140</v>
      </c>
      <c r="E44269" t="s">
        <v>45</v>
      </c>
      <c r="F44269">
        <v>8</v>
      </c>
      <c r="G44269">
        <v>2</v>
      </c>
      <c r="H44269" t="s">
        <v>60</v>
      </c>
      <c r="I44269">
        <v>1</v>
      </c>
      <c r="J44269">
        <v>44268</v>
      </c>
      <c r="K44269">
        <v>4</v>
      </c>
      <c r="L44269" t="s">
        <v>46</v>
      </c>
      <c r="M44269">
        <v>151</v>
      </c>
      <c r="N44269">
        <v>1</v>
      </c>
      <c r="O44269">
        <v>1</v>
      </c>
      <c r="P44269" t="s">
        <v>61</v>
      </c>
      <c r="Q44269">
        <v>3</v>
      </c>
      <c r="R44269" t="s">
        <v>55</v>
      </c>
      <c r="S44269">
        <v>44268</v>
      </c>
      <c r="T44269">
        <v>48031</v>
      </c>
      <c r="U44269">
        <v>1104713</v>
      </c>
      <c r="V44269">
        <v>7</v>
      </c>
      <c r="W44269" t="s">
        <v>43</v>
      </c>
      <c r="X44269" t="s">
        <v>36</v>
      </c>
      <c r="Y44269">
        <v>49</v>
      </c>
      <c r="Z44269">
        <v>4</v>
      </c>
      <c r="AA44269">
        <v>1</v>
      </c>
      <c r="AB44269">
        <v>80</v>
      </c>
      <c r="AC44269">
        <v>4</v>
      </c>
      <c r="AD44269">
        <v>35</v>
      </c>
      <c r="AE44269">
        <v>2</v>
      </c>
      <c r="AF44269">
        <v>3</v>
      </c>
      <c r="AG44269">
        <v>4</v>
      </c>
      <c r="AH44269">
        <v>4</v>
      </c>
      <c r="AI44269">
        <v>1</v>
      </c>
      <c r="AJ44269">
        <v>4</v>
      </c>
    </row>
    <row r="44270" spans="1:36" x14ac:dyDescent="0.25">
      <c r="A44270">
        <v>34</v>
      </c>
      <c r="B44270" t="s">
        <v>44</v>
      </c>
      <c r="C44270" t="s">
        <v>48</v>
      </c>
      <c r="D44270">
        <v>1234</v>
      </c>
      <c r="E44270" t="s">
        <v>49</v>
      </c>
      <c r="F44270">
        <v>9</v>
      </c>
      <c r="G44270">
        <v>1</v>
      </c>
      <c r="H44270" t="s">
        <v>57</v>
      </c>
      <c r="I44270">
        <v>1</v>
      </c>
      <c r="J44270">
        <v>44269</v>
      </c>
      <c r="K44270">
        <v>4</v>
      </c>
      <c r="L44270" t="s">
        <v>46</v>
      </c>
      <c r="M44270">
        <v>113</v>
      </c>
      <c r="N44270">
        <v>2</v>
      </c>
      <c r="O44270">
        <v>2</v>
      </c>
      <c r="P44270" t="s">
        <v>58</v>
      </c>
      <c r="Q44270">
        <v>4</v>
      </c>
      <c r="R44270" t="s">
        <v>55</v>
      </c>
      <c r="S44270">
        <v>44269</v>
      </c>
      <c r="T44270">
        <v>27343</v>
      </c>
      <c r="U44270">
        <v>82029</v>
      </c>
      <c r="V44270">
        <v>1</v>
      </c>
      <c r="W44270" t="s">
        <v>43</v>
      </c>
      <c r="X44270" t="s">
        <v>36</v>
      </c>
      <c r="Y44270">
        <v>9</v>
      </c>
      <c r="Z44270">
        <v>1</v>
      </c>
      <c r="AA44270">
        <v>3</v>
      </c>
      <c r="AB44270">
        <v>80</v>
      </c>
      <c r="AC44270">
        <v>1</v>
      </c>
      <c r="AD44270">
        <v>5</v>
      </c>
      <c r="AE44270">
        <v>5</v>
      </c>
      <c r="AF44270">
        <v>4</v>
      </c>
      <c r="AG44270">
        <v>4</v>
      </c>
      <c r="AH44270">
        <v>1</v>
      </c>
      <c r="AI44270">
        <v>3</v>
      </c>
      <c r="AJ44270">
        <v>1</v>
      </c>
    </row>
    <row r="44271" spans="1:36" x14ac:dyDescent="0.25">
      <c r="A44271">
        <v>33</v>
      </c>
      <c r="B44271" t="s">
        <v>36</v>
      </c>
      <c r="C44271" t="s">
        <v>37</v>
      </c>
      <c r="D44271">
        <v>209</v>
      </c>
      <c r="E44271" t="s">
        <v>53</v>
      </c>
      <c r="F44271">
        <v>27</v>
      </c>
      <c r="G44271">
        <v>2</v>
      </c>
      <c r="H44271" t="s">
        <v>59</v>
      </c>
      <c r="I44271">
        <v>1</v>
      </c>
      <c r="J44271">
        <v>44270</v>
      </c>
      <c r="K44271">
        <v>4</v>
      </c>
      <c r="L44271" t="s">
        <v>46</v>
      </c>
      <c r="M44271">
        <v>161</v>
      </c>
      <c r="N44271">
        <v>1</v>
      </c>
      <c r="O44271">
        <v>3</v>
      </c>
      <c r="P44271" t="s">
        <v>66</v>
      </c>
      <c r="Q44271">
        <v>1</v>
      </c>
      <c r="R44271" t="s">
        <v>42</v>
      </c>
      <c r="S44271">
        <v>44270</v>
      </c>
      <c r="T44271">
        <v>17493</v>
      </c>
      <c r="U44271">
        <v>349860</v>
      </c>
      <c r="V44271">
        <v>3</v>
      </c>
      <c r="W44271" t="s">
        <v>43</v>
      </c>
      <c r="X44271" t="s">
        <v>44</v>
      </c>
      <c r="Y44271">
        <v>41</v>
      </c>
      <c r="Z44271">
        <v>2</v>
      </c>
      <c r="AA44271">
        <v>2</v>
      </c>
      <c r="AB44271">
        <v>80</v>
      </c>
      <c r="AC44271">
        <v>4</v>
      </c>
      <c r="AD44271">
        <v>40</v>
      </c>
      <c r="AE44271">
        <v>1</v>
      </c>
      <c r="AF44271">
        <v>4</v>
      </c>
      <c r="AG44271">
        <v>11</v>
      </c>
      <c r="AH44271">
        <v>9</v>
      </c>
      <c r="AI44271">
        <v>9</v>
      </c>
      <c r="AJ44271">
        <v>1</v>
      </c>
    </row>
    <row r="44272" spans="1:36" x14ac:dyDescent="0.25">
      <c r="A44272">
        <v>41</v>
      </c>
      <c r="B44272" t="s">
        <v>36</v>
      </c>
      <c r="C44272" t="s">
        <v>63</v>
      </c>
      <c r="D44272">
        <v>1027</v>
      </c>
      <c r="E44272" t="s">
        <v>62</v>
      </c>
      <c r="F44272">
        <v>3</v>
      </c>
      <c r="G44272">
        <v>3</v>
      </c>
      <c r="H44272" t="s">
        <v>49</v>
      </c>
      <c r="I44272">
        <v>1</v>
      </c>
      <c r="J44272">
        <v>44271</v>
      </c>
      <c r="K44272">
        <v>2</v>
      </c>
      <c r="L44272" t="s">
        <v>46</v>
      </c>
      <c r="M44272">
        <v>120</v>
      </c>
      <c r="N44272">
        <v>3</v>
      </c>
      <c r="O44272">
        <v>5</v>
      </c>
      <c r="P44272" t="s">
        <v>41</v>
      </c>
      <c r="Q44272">
        <v>1</v>
      </c>
      <c r="R44272" t="s">
        <v>52</v>
      </c>
      <c r="S44272">
        <v>44271</v>
      </c>
      <c r="T44272">
        <v>48846</v>
      </c>
      <c r="U44272">
        <v>195384</v>
      </c>
      <c r="V44272">
        <v>0</v>
      </c>
      <c r="W44272" t="s">
        <v>43</v>
      </c>
      <c r="X44272" t="s">
        <v>44</v>
      </c>
      <c r="Y44272">
        <v>35</v>
      </c>
      <c r="Z44272">
        <v>1</v>
      </c>
      <c r="AA44272">
        <v>3</v>
      </c>
      <c r="AB44272">
        <v>80</v>
      </c>
      <c r="AC44272">
        <v>2</v>
      </c>
      <c r="AD44272">
        <v>11</v>
      </c>
      <c r="AE44272">
        <v>1</v>
      </c>
      <c r="AF44272">
        <v>3</v>
      </c>
      <c r="AG44272">
        <v>8</v>
      </c>
      <c r="AH44272">
        <v>3</v>
      </c>
      <c r="AI44272">
        <v>8</v>
      </c>
      <c r="AJ44272">
        <v>7</v>
      </c>
    </row>
    <row r="44273" spans="1:36" x14ac:dyDescent="0.25">
      <c r="A44273">
        <v>56</v>
      </c>
      <c r="B44273" t="s">
        <v>44</v>
      </c>
      <c r="C44273" t="s">
        <v>63</v>
      </c>
      <c r="D44273">
        <v>400</v>
      </c>
      <c r="E44273" t="s">
        <v>56</v>
      </c>
      <c r="F44273">
        <v>4</v>
      </c>
      <c r="G44273">
        <v>5</v>
      </c>
      <c r="H44273" t="s">
        <v>49</v>
      </c>
      <c r="I44273">
        <v>1</v>
      </c>
      <c r="J44273">
        <v>44272</v>
      </c>
      <c r="K44273">
        <v>3</v>
      </c>
      <c r="L44273" t="s">
        <v>46</v>
      </c>
      <c r="M44273">
        <v>79</v>
      </c>
      <c r="N44273">
        <v>3</v>
      </c>
      <c r="O44273">
        <v>4</v>
      </c>
      <c r="P44273" t="s">
        <v>47</v>
      </c>
      <c r="Q44273">
        <v>4</v>
      </c>
      <c r="R44273" t="s">
        <v>52</v>
      </c>
      <c r="S44273">
        <v>44272</v>
      </c>
      <c r="T44273">
        <v>37052</v>
      </c>
      <c r="U44273">
        <v>185260</v>
      </c>
      <c r="V44273">
        <v>2</v>
      </c>
      <c r="W44273" t="s">
        <v>43</v>
      </c>
      <c r="X44273" t="s">
        <v>36</v>
      </c>
      <c r="Y44273">
        <v>23</v>
      </c>
      <c r="Z44273">
        <v>1</v>
      </c>
      <c r="AA44273">
        <v>2</v>
      </c>
      <c r="AB44273">
        <v>80</v>
      </c>
      <c r="AC44273">
        <v>2</v>
      </c>
      <c r="AD44273">
        <v>28</v>
      </c>
      <c r="AE44273">
        <v>2</v>
      </c>
      <c r="AF44273">
        <v>3</v>
      </c>
      <c r="AG44273">
        <v>13</v>
      </c>
      <c r="AH44273">
        <v>9</v>
      </c>
      <c r="AI44273">
        <v>3</v>
      </c>
      <c r="AJ44273">
        <v>10</v>
      </c>
    </row>
    <row r="44274" spans="1:36" x14ac:dyDescent="0.25">
      <c r="A44274">
        <v>22</v>
      </c>
      <c r="B44274" t="s">
        <v>36</v>
      </c>
      <c r="C44274" t="s">
        <v>48</v>
      </c>
      <c r="D44274">
        <v>1279</v>
      </c>
      <c r="E44274" t="s">
        <v>62</v>
      </c>
      <c r="F44274">
        <v>16</v>
      </c>
      <c r="G44274">
        <v>3</v>
      </c>
      <c r="H44274" t="s">
        <v>57</v>
      </c>
      <c r="I44274">
        <v>1</v>
      </c>
      <c r="J44274">
        <v>44273</v>
      </c>
      <c r="K44274">
        <v>1</v>
      </c>
      <c r="L44274" t="s">
        <v>40</v>
      </c>
      <c r="M44274">
        <v>175</v>
      </c>
      <c r="N44274">
        <v>3</v>
      </c>
      <c r="O44274">
        <v>3</v>
      </c>
      <c r="P44274" t="s">
        <v>41</v>
      </c>
      <c r="Q44274">
        <v>4</v>
      </c>
      <c r="R44274" t="s">
        <v>52</v>
      </c>
      <c r="S44274">
        <v>44273</v>
      </c>
      <c r="T44274">
        <v>5195</v>
      </c>
      <c r="U44274">
        <v>20780</v>
      </c>
      <c r="V44274">
        <v>5</v>
      </c>
      <c r="W44274" t="s">
        <v>43</v>
      </c>
      <c r="X44274" t="s">
        <v>36</v>
      </c>
      <c r="Y44274">
        <v>13</v>
      </c>
      <c r="Z44274">
        <v>4</v>
      </c>
      <c r="AA44274">
        <v>3</v>
      </c>
      <c r="AB44274">
        <v>80</v>
      </c>
      <c r="AC44274">
        <v>4</v>
      </c>
      <c r="AD44274">
        <v>7</v>
      </c>
      <c r="AE44274">
        <v>3</v>
      </c>
      <c r="AF44274">
        <v>2</v>
      </c>
      <c r="AG44274">
        <v>6</v>
      </c>
      <c r="AH44274">
        <v>6</v>
      </c>
      <c r="AI44274">
        <v>4</v>
      </c>
      <c r="AJ44274">
        <v>4</v>
      </c>
    </row>
    <row r="44275" spans="1:36" x14ac:dyDescent="0.25">
      <c r="A44275">
        <v>36</v>
      </c>
      <c r="B44275" t="s">
        <v>36</v>
      </c>
      <c r="C44275" t="s">
        <v>37</v>
      </c>
      <c r="D44275">
        <v>1247</v>
      </c>
      <c r="E44275" t="s">
        <v>49</v>
      </c>
      <c r="F44275">
        <v>13</v>
      </c>
      <c r="G44275">
        <v>4</v>
      </c>
      <c r="H44275" t="s">
        <v>49</v>
      </c>
      <c r="I44275">
        <v>1</v>
      </c>
      <c r="J44275">
        <v>44274</v>
      </c>
      <c r="K44275">
        <v>2</v>
      </c>
      <c r="L44275" t="s">
        <v>40</v>
      </c>
      <c r="M44275">
        <v>128</v>
      </c>
      <c r="N44275">
        <v>1</v>
      </c>
      <c r="O44275">
        <v>4</v>
      </c>
      <c r="P44275" t="s">
        <v>51</v>
      </c>
      <c r="Q44275">
        <v>4</v>
      </c>
      <c r="R44275" t="s">
        <v>55</v>
      </c>
      <c r="S44275">
        <v>44274</v>
      </c>
      <c r="T44275">
        <v>44220</v>
      </c>
      <c r="U44275">
        <v>221100</v>
      </c>
      <c r="V44275">
        <v>2</v>
      </c>
      <c r="W44275" t="s">
        <v>43</v>
      </c>
      <c r="X44275" t="s">
        <v>44</v>
      </c>
      <c r="Y44275">
        <v>33</v>
      </c>
      <c r="Z44275">
        <v>4</v>
      </c>
      <c r="AA44275">
        <v>3</v>
      </c>
      <c r="AB44275">
        <v>80</v>
      </c>
      <c r="AC44275">
        <v>3</v>
      </c>
      <c r="AD44275">
        <v>18</v>
      </c>
      <c r="AE44275">
        <v>3</v>
      </c>
      <c r="AF44275">
        <v>2</v>
      </c>
      <c r="AG44275">
        <v>5</v>
      </c>
      <c r="AH44275">
        <v>4</v>
      </c>
      <c r="AI44275">
        <v>1</v>
      </c>
      <c r="AJ44275">
        <v>3</v>
      </c>
    </row>
    <row r="44276" spans="1:36" x14ac:dyDescent="0.25">
      <c r="A44276">
        <v>46</v>
      </c>
      <c r="B44276" t="s">
        <v>44</v>
      </c>
      <c r="C44276" t="s">
        <v>37</v>
      </c>
      <c r="D44276">
        <v>821</v>
      </c>
      <c r="E44276" t="s">
        <v>45</v>
      </c>
      <c r="F44276">
        <v>24</v>
      </c>
      <c r="G44276">
        <v>2</v>
      </c>
      <c r="H44276" t="s">
        <v>39</v>
      </c>
      <c r="I44276">
        <v>1</v>
      </c>
      <c r="J44276">
        <v>44275</v>
      </c>
      <c r="K44276">
        <v>1</v>
      </c>
      <c r="L44276" t="s">
        <v>40</v>
      </c>
      <c r="M44276">
        <v>74</v>
      </c>
      <c r="N44276">
        <v>2</v>
      </c>
      <c r="O44276">
        <v>1</v>
      </c>
      <c r="P44276" t="s">
        <v>61</v>
      </c>
      <c r="Q44276">
        <v>1</v>
      </c>
      <c r="R44276" t="s">
        <v>42</v>
      </c>
      <c r="S44276">
        <v>44275</v>
      </c>
      <c r="T44276">
        <v>10464</v>
      </c>
      <c r="U44276">
        <v>292992</v>
      </c>
      <c r="V44276">
        <v>6</v>
      </c>
      <c r="W44276" t="s">
        <v>43</v>
      </c>
      <c r="X44276" t="s">
        <v>44</v>
      </c>
      <c r="Y44276">
        <v>2</v>
      </c>
      <c r="Z44276">
        <v>1</v>
      </c>
      <c r="AA44276">
        <v>2</v>
      </c>
      <c r="AB44276">
        <v>80</v>
      </c>
      <c r="AC44276">
        <v>4</v>
      </c>
      <c r="AD44276">
        <v>15</v>
      </c>
      <c r="AE44276">
        <v>3</v>
      </c>
      <c r="AF44276">
        <v>2</v>
      </c>
      <c r="AG44276">
        <v>1</v>
      </c>
      <c r="AH44276">
        <v>1</v>
      </c>
      <c r="AI44276">
        <v>1</v>
      </c>
      <c r="AJ44276">
        <v>1</v>
      </c>
    </row>
    <row r="44277" spans="1:36" x14ac:dyDescent="0.25">
      <c r="A44277">
        <v>31</v>
      </c>
      <c r="B44277" t="s">
        <v>36</v>
      </c>
      <c r="C44277" t="s">
        <v>37</v>
      </c>
      <c r="D44277">
        <v>648</v>
      </c>
      <c r="E44277" t="s">
        <v>45</v>
      </c>
      <c r="F44277">
        <v>14</v>
      </c>
      <c r="G44277">
        <v>5</v>
      </c>
      <c r="H44277" t="s">
        <v>50</v>
      </c>
      <c r="I44277">
        <v>1</v>
      </c>
      <c r="J44277">
        <v>44276</v>
      </c>
      <c r="K44277">
        <v>4</v>
      </c>
      <c r="L44277" t="s">
        <v>46</v>
      </c>
      <c r="M44277">
        <v>181</v>
      </c>
      <c r="N44277">
        <v>1</v>
      </c>
      <c r="O44277">
        <v>3</v>
      </c>
      <c r="P44277" t="s">
        <v>51</v>
      </c>
      <c r="Q44277">
        <v>2</v>
      </c>
      <c r="R44277" t="s">
        <v>42</v>
      </c>
      <c r="S44277">
        <v>44276</v>
      </c>
      <c r="T44277">
        <v>16420</v>
      </c>
      <c r="U44277">
        <v>246300</v>
      </c>
      <c r="V44277">
        <v>6</v>
      </c>
      <c r="W44277" t="s">
        <v>43</v>
      </c>
      <c r="X44277" t="s">
        <v>44</v>
      </c>
      <c r="Y44277">
        <v>4</v>
      </c>
      <c r="Z44277">
        <v>2</v>
      </c>
      <c r="AA44277">
        <v>4</v>
      </c>
      <c r="AB44277">
        <v>80</v>
      </c>
      <c r="AC44277">
        <v>4</v>
      </c>
      <c r="AD44277">
        <v>35</v>
      </c>
      <c r="AE44277">
        <v>5</v>
      </c>
      <c r="AF44277">
        <v>3</v>
      </c>
      <c r="AG44277">
        <v>17</v>
      </c>
      <c r="AH44277">
        <v>12</v>
      </c>
      <c r="AI44277">
        <v>4</v>
      </c>
      <c r="AJ44277">
        <v>14</v>
      </c>
    </row>
    <row r="44278" spans="1:36" x14ac:dyDescent="0.25">
      <c r="A44278">
        <v>24</v>
      </c>
      <c r="B44278" t="s">
        <v>36</v>
      </c>
      <c r="C44278" t="s">
        <v>63</v>
      </c>
      <c r="D44278">
        <v>1243</v>
      </c>
      <c r="E44278" t="s">
        <v>45</v>
      </c>
      <c r="F44278">
        <v>42</v>
      </c>
      <c r="G44278">
        <v>3</v>
      </c>
      <c r="H44278" t="s">
        <v>49</v>
      </c>
      <c r="I44278">
        <v>1</v>
      </c>
      <c r="J44278">
        <v>44277</v>
      </c>
      <c r="K44278">
        <v>3</v>
      </c>
      <c r="L44278" t="s">
        <v>40</v>
      </c>
      <c r="M44278">
        <v>112</v>
      </c>
      <c r="N44278">
        <v>4</v>
      </c>
      <c r="O44278">
        <v>3</v>
      </c>
      <c r="P44278" t="s">
        <v>61</v>
      </c>
      <c r="Q44278">
        <v>1</v>
      </c>
      <c r="R44278" t="s">
        <v>55</v>
      </c>
      <c r="S44278">
        <v>44277</v>
      </c>
      <c r="T44278">
        <v>33002</v>
      </c>
      <c r="U44278">
        <v>561034</v>
      </c>
      <c r="V44278">
        <v>6</v>
      </c>
      <c r="W44278" t="s">
        <v>43</v>
      </c>
      <c r="X44278" t="s">
        <v>36</v>
      </c>
      <c r="Y44278">
        <v>17</v>
      </c>
      <c r="Z44278">
        <v>2</v>
      </c>
      <c r="AA44278">
        <v>3</v>
      </c>
      <c r="AB44278">
        <v>80</v>
      </c>
      <c r="AC44278">
        <v>2</v>
      </c>
      <c r="AD44278">
        <v>36</v>
      </c>
      <c r="AE44278">
        <v>1</v>
      </c>
      <c r="AF44278">
        <v>1</v>
      </c>
      <c r="AG44278">
        <v>31</v>
      </c>
      <c r="AH44278">
        <v>21</v>
      </c>
      <c r="AI44278">
        <v>28</v>
      </c>
      <c r="AJ44278">
        <v>2</v>
      </c>
    </row>
    <row r="44279" spans="1:36" x14ac:dyDescent="0.25">
      <c r="A44279">
        <v>30</v>
      </c>
      <c r="B44279" t="s">
        <v>44</v>
      </c>
      <c r="C44279" t="s">
        <v>63</v>
      </c>
      <c r="D44279">
        <v>715</v>
      </c>
      <c r="E44279" t="s">
        <v>56</v>
      </c>
      <c r="F44279">
        <v>48</v>
      </c>
      <c r="G44279">
        <v>1</v>
      </c>
      <c r="H44279" t="s">
        <v>50</v>
      </c>
      <c r="I44279">
        <v>1</v>
      </c>
      <c r="J44279">
        <v>44278</v>
      </c>
      <c r="K44279">
        <v>2</v>
      </c>
      <c r="L44279" t="s">
        <v>46</v>
      </c>
      <c r="M44279">
        <v>61</v>
      </c>
      <c r="N44279">
        <v>4</v>
      </c>
      <c r="O44279">
        <v>3</v>
      </c>
      <c r="P44279" t="s">
        <v>64</v>
      </c>
      <c r="Q44279">
        <v>2</v>
      </c>
      <c r="R44279" t="s">
        <v>42</v>
      </c>
      <c r="S44279">
        <v>44278</v>
      </c>
      <c r="T44279">
        <v>23786</v>
      </c>
      <c r="U44279">
        <v>142716</v>
      </c>
      <c r="V44279">
        <v>4</v>
      </c>
      <c r="W44279" t="s">
        <v>43</v>
      </c>
      <c r="X44279" t="s">
        <v>44</v>
      </c>
      <c r="Y44279">
        <v>38</v>
      </c>
      <c r="Z44279">
        <v>1</v>
      </c>
      <c r="AA44279">
        <v>2</v>
      </c>
      <c r="AB44279">
        <v>80</v>
      </c>
      <c r="AC44279">
        <v>2</v>
      </c>
      <c r="AD44279">
        <v>10</v>
      </c>
      <c r="AE44279">
        <v>4</v>
      </c>
      <c r="AF44279">
        <v>3</v>
      </c>
      <c r="AG44279">
        <v>7</v>
      </c>
      <c r="AH44279">
        <v>2</v>
      </c>
      <c r="AI44279">
        <v>7</v>
      </c>
      <c r="AJ44279">
        <v>7</v>
      </c>
    </row>
    <row r="44280" spans="1:36" x14ac:dyDescent="0.25">
      <c r="A44280">
        <v>48</v>
      </c>
      <c r="B44280" t="s">
        <v>36</v>
      </c>
      <c r="C44280" t="s">
        <v>37</v>
      </c>
      <c r="D44280">
        <v>551</v>
      </c>
      <c r="E44280" t="s">
        <v>45</v>
      </c>
      <c r="F44280">
        <v>41</v>
      </c>
      <c r="G44280">
        <v>4</v>
      </c>
      <c r="H44280" t="s">
        <v>50</v>
      </c>
      <c r="I44280">
        <v>1</v>
      </c>
      <c r="J44280">
        <v>44279</v>
      </c>
      <c r="K44280">
        <v>2</v>
      </c>
      <c r="L44280" t="s">
        <v>46</v>
      </c>
      <c r="M44280">
        <v>162</v>
      </c>
      <c r="N44280">
        <v>2</v>
      </c>
      <c r="O44280">
        <v>4</v>
      </c>
      <c r="P44280" t="s">
        <v>61</v>
      </c>
      <c r="Q44280">
        <v>4</v>
      </c>
      <c r="R44280" t="s">
        <v>55</v>
      </c>
      <c r="S44280">
        <v>44279</v>
      </c>
      <c r="T44280">
        <v>12208</v>
      </c>
      <c r="U44280">
        <v>341824</v>
      </c>
      <c r="V44280">
        <v>1</v>
      </c>
      <c r="W44280" t="s">
        <v>43</v>
      </c>
      <c r="X44280" t="s">
        <v>44</v>
      </c>
      <c r="Y44280">
        <v>42</v>
      </c>
      <c r="Z44280">
        <v>1</v>
      </c>
      <c r="AA44280">
        <v>1</v>
      </c>
      <c r="AB44280">
        <v>80</v>
      </c>
      <c r="AC44280">
        <v>1</v>
      </c>
      <c r="AD44280">
        <v>10</v>
      </c>
      <c r="AE44280">
        <v>5</v>
      </c>
      <c r="AF44280">
        <v>4</v>
      </c>
      <c r="AG44280">
        <v>1</v>
      </c>
      <c r="AH44280">
        <v>1</v>
      </c>
      <c r="AI44280">
        <v>1</v>
      </c>
      <c r="AJ44280">
        <v>1</v>
      </c>
    </row>
    <row r="44281" spans="1:36" x14ac:dyDescent="0.25">
      <c r="A44281">
        <v>23</v>
      </c>
      <c r="B44281" t="s">
        <v>36</v>
      </c>
      <c r="C44281" t="s">
        <v>37</v>
      </c>
      <c r="D44281">
        <v>1277</v>
      </c>
      <c r="E44281" t="s">
        <v>53</v>
      </c>
      <c r="F44281">
        <v>8</v>
      </c>
      <c r="G44281">
        <v>4</v>
      </c>
      <c r="H44281" t="s">
        <v>39</v>
      </c>
      <c r="I44281">
        <v>1</v>
      </c>
      <c r="J44281">
        <v>44280</v>
      </c>
      <c r="K44281">
        <v>4</v>
      </c>
      <c r="L44281" t="s">
        <v>40</v>
      </c>
      <c r="M44281">
        <v>70</v>
      </c>
      <c r="N44281">
        <v>1</v>
      </c>
      <c r="O44281">
        <v>3</v>
      </c>
      <c r="P44281" t="s">
        <v>51</v>
      </c>
      <c r="Q44281">
        <v>2</v>
      </c>
      <c r="R44281" t="s">
        <v>55</v>
      </c>
      <c r="S44281">
        <v>44280</v>
      </c>
      <c r="T44281">
        <v>45457</v>
      </c>
      <c r="U44281">
        <v>181828</v>
      </c>
      <c r="V44281">
        <v>3</v>
      </c>
      <c r="W44281" t="s">
        <v>43</v>
      </c>
      <c r="X44281" t="s">
        <v>44</v>
      </c>
      <c r="Y44281">
        <v>33</v>
      </c>
      <c r="Z44281">
        <v>1</v>
      </c>
      <c r="AA44281">
        <v>1</v>
      </c>
      <c r="AB44281">
        <v>80</v>
      </c>
      <c r="AC44281">
        <v>3</v>
      </c>
      <c r="AD44281">
        <v>10</v>
      </c>
      <c r="AE44281">
        <v>1</v>
      </c>
      <c r="AF44281">
        <v>4</v>
      </c>
      <c r="AG44281">
        <v>6</v>
      </c>
      <c r="AH44281">
        <v>6</v>
      </c>
      <c r="AI44281">
        <v>1</v>
      </c>
      <c r="AJ44281">
        <v>3</v>
      </c>
    </row>
    <row r="44282" spans="1:36" x14ac:dyDescent="0.25">
      <c r="A44282">
        <v>35</v>
      </c>
      <c r="B44282" t="s">
        <v>36</v>
      </c>
      <c r="C44282" t="s">
        <v>63</v>
      </c>
      <c r="D44282">
        <v>385</v>
      </c>
      <c r="E44282" t="s">
        <v>38</v>
      </c>
      <c r="F44282">
        <v>16</v>
      </c>
      <c r="G44282">
        <v>2</v>
      </c>
      <c r="H44282" t="s">
        <v>60</v>
      </c>
      <c r="I44282">
        <v>1</v>
      </c>
      <c r="J44282">
        <v>44281</v>
      </c>
      <c r="K44282">
        <v>2</v>
      </c>
      <c r="L44282" t="s">
        <v>46</v>
      </c>
      <c r="M44282">
        <v>130</v>
      </c>
      <c r="N44282">
        <v>3</v>
      </c>
      <c r="O44282">
        <v>4</v>
      </c>
      <c r="P44282" t="s">
        <v>47</v>
      </c>
      <c r="Q44282">
        <v>1</v>
      </c>
      <c r="R44282" t="s">
        <v>55</v>
      </c>
      <c r="S44282">
        <v>44281</v>
      </c>
      <c r="T44282">
        <v>45807</v>
      </c>
      <c r="U44282">
        <v>1374210</v>
      </c>
      <c r="V44282">
        <v>6</v>
      </c>
      <c r="W44282" t="s">
        <v>43</v>
      </c>
      <c r="X44282" t="s">
        <v>36</v>
      </c>
      <c r="Y44282">
        <v>47</v>
      </c>
      <c r="Z44282">
        <v>2</v>
      </c>
      <c r="AA44282">
        <v>4</v>
      </c>
      <c r="AB44282">
        <v>80</v>
      </c>
      <c r="AC44282">
        <v>4</v>
      </c>
      <c r="AD44282">
        <v>8</v>
      </c>
      <c r="AE44282">
        <v>5</v>
      </c>
      <c r="AF44282">
        <v>2</v>
      </c>
      <c r="AG44282">
        <v>4</v>
      </c>
      <c r="AH44282">
        <v>3</v>
      </c>
      <c r="AI44282">
        <v>2</v>
      </c>
      <c r="AJ44282">
        <v>3</v>
      </c>
    </row>
    <row r="44283" spans="1:36" x14ac:dyDescent="0.25">
      <c r="A44283">
        <v>47</v>
      </c>
      <c r="B44283" t="s">
        <v>36</v>
      </c>
      <c r="C44283" t="s">
        <v>48</v>
      </c>
      <c r="D44283">
        <v>308</v>
      </c>
      <c r="E44283" t="s">
        <v>62</v>
      </c>
      <c r="F44283">
        <v>19</v>
      </c>
      <c r="G44283">
        <v>5</v>
      </c>
      <c r="H44283" t="s">
        <v>49</v>
      </c>
      <c r="I44283">
        <v>1</v>
      </c>
      <c r="J44283">
        <v>44282</v>
      </c>
      <c r="K44283">
        <v>1</v>
      </c>
      <c r="L44283" t="s">
        <v>40</v>
      </c>
      <c r="M44283">
        <v>169</v>
      </c>
      <c r="N44283">
        <v>3</v>
      </c>
      <c r="O44283">
        <v>3</v>
      </c>
      <c r="P44283" t="s">
        <v>47</v>
      </c>
      <c r="Q44283">
        <v>2</v>
      </c>
      <c r="R44283" t="s">
        <v>55</v>
      </c>
      <c r="S44283">
        <v>44282</v>
      </c>
      <c r="T44283">
        <v>4016</v>
      </c>
      <c r="U44283">
        <v>40160</v>
      </c>
      <c r="V44283">
        <v>8</v>
      </c>
      <c r="W44283" t="s">
        <v>43</v>
      </c>
      <c r="X44283" t="s">
        <v>36</v>
      </c>
      <c r="Y44283">
        <v>16</v>
      </c>
      <c r="Z44283">
        <v>3</v>
      </c>
      <c r="AA44283">
        <v>1</v>
      </c>
      <c r="AB44283">
        <v>80</v>
      </c>
      <c r="AC44283">
        <v>2</v>
      </c>
      <c r="AD44283">
        <v>14</v>
      </c>
      <c r="AE44283">
        <v>1</v>
      </c>
      <c r="AF44283">
        <v>1</v>
      </c>
      <c r="AG44283">
        <v>13</v>
      </c>
      <c r="AH44283">
        <v>1</v>
      </c>
      <c r="AI44283">
        <v>6</v>
      </c>
      <c r="AJ44283">
        <v>6</v>
      </c>
    </row>
    <row r="44284" spans="1:36" x14ac:dyDescent="0.25">
      <c r="A44284">
        <v>36</v>
      </c>
      <c r="B44284" t="s">
        <v>36</v>
      </c>
      <c r="C44284" t="s">
        <v>63</v>
      </c>
      <c r="D44284">
        <v>1350</v>
      </c>
      <c r="E44284" t="s">
        <v>53</v>
      </c>
      <c r="F44284">
        <v>35</v>
      </c>
      <c r="G44284">
        <v>3</v>
      </c>
      <c r="H44284" t="s">
        <v>50</v>
      </c>
      <c r="I44284">
        <v>1</v>
      </c>
      <c r="J44284">
        <v>44283</v>
      </c>
      <c r="K44284">
        <v>3</v>
      </c>
      <c r="L44284" t="s">
        <v>40</v>
      </c>
      <c r="M44284">
        <v>30</v>
      </c>
      <c r="N44284">
        <v>4</v>
      </c>
      <c r="O44284">
        <v>1</v>
      </c>
      <c r="P44284" t="s">
        <v>65</v>
      </c>
      <c r="Q44284">
        <v>4</v>
      </c>
      <c r="R44284" t="s">
        <v>42</v>
      </c>
      <c r="S44284">
        <v>44283</v>
      </c>
      <c r="T44284">
        <v>46079</v>
      </c>
      <c r="U44284">
        <v>1151975</v>
      </c>
      <c r="V44284">
        <v>5</v>
      </c>
      <c r="W44284" t="s">
        <v>43</v>
      </c>
      <c r="X44284" t="s">
        <v>36</v>
      </c>
      <c r="Y44284">
        <v>44</v>
      </c>
      <c r="Z44284">
        <v>4</v>
      </c>
      <c r="AA44284">
        <v>2</v>
      </c>
      <c r="AB44284">
        <v>80</v>
      </c>
      <c r="AC44284">
        <v>3</v>
      </c>
      <c r="AD44284">
        <v>32</v>
      </c>
      <c r="AE44284">
        <v>2</v>
      </c>
      <c r="AF44284">
        <v>4</v>
      </c>
      <c r="AG44284">
        <v>21</v>
      </c>
      <c r="AH44284">
        <v>11</v>
      </c>
      <c r="AI44284">
        <v>19</v>
      </c>
      <c r="AJ44284">
        <v>1</v>
      </c>
    </row>
    <row r="44285" spans="1:36" x14ac:dyDescent="0.25">
      <c r="A44285">
        <v>33</v>
      </c>
      <c r="B44285" t="s">
        <v>44</v>
      </c>
      <c r="C44285" t="s">
        <v>48</v>
      </c>
      <c r="D44285">
        <v>880</v>
      </c>
      <c r="E44285" t="s">
        <v>38</v>
      </c>
      <c r="F44285">
        <v>26</v>
      </c>
      <c r="G44285">
        <v>5</v>
      </c>
      <c r="H44285" t="s">
        <v>60</v>
      </c>
      <c r="I44285">
        <v>1</v>
      </c>
      <c r="J44285">
        <v>44284</v>
      </c>
      <c r="K44285">
        <v>4</v>
      </c>
      <c r="L44285" t="s">
        <v>40</v>
      </c>
      <c r="M44285">
        <v>55</v>
      </c>
      <c r="N44285">
        <v>2</v>
      </c>
      <c r="O44285">
        <v>3</v>
      </c>
      <c r="P44285" t="s">
        <v>41</v>
      </c>
      <c r="Q44285">
        <v>2</v>
      </c>
      <c r="R44285" t="s">
        <v>52</v>
      </c>
      <c r="S44285">
        <v>44284</v>
      </c>
      <c r="T44285">
        <v>35294</v>
      </c>
      <c r="U44285">
        <v>388234</v>
      </c>
      <c r="V44285">
        <v>4</v>
      </c>
      <c r="W44285" t="s">
        <v>43</v>
      </c>
      <c r="X44285" t="s">
        <v>44</v>
      </c>
      <c r="Y44285">
        <v>1</v>
      </c>
      <c r="Z44285">
        <v>3</v>
      </c>
      <c r="AA44285">
        <v>3</v>
      </c>
      <c r="AB44285">
        <v>80</v>
      </c>
      <c r="AC44285">
        <v>4</v>
      </c>
      <c r="AD44285">
        <v>32</v>
      </c>
      <c r="AE44285">
        <v>2</v>
      </c>
      <c r="AF44285">
        <v>2</v>
      </c>
      <c r="AG44285">
        <v>3</v>
      </c>
      <c r="AH44285">
        <v>3</v>
      </c>
      <c r="AI44285">
        <v>2</v>
      </c>
      <c r="AJ44285">
        <v>1</v>
      </c>
    </row>
    <row r="44286" spans="1:36" x14ac:dyDescent="0.25">
      <c r="A44286">
        <v>34</v>
      </c>
      <c r="B44286" t="s">
        <v>44</v>
      </c>
      <c r="C44286" t="s">
        <v>63</v>
      </c>
      <c r="D44286">
        <v>610</v>
      </c>
      <c r="E44286" t="s">
        <v>53</v>
      </c>
      <c r="F44286">
        <v>19</v>
      </c>
      <c r="G44286">
        <v>4</v>
      </c>
      <c r="H44286" t="s">
        <v>59</v>
      </c>
      <c r="I44286">
        <v>1</v>
      </c>
      <c r="J44286">
        <v>44285</v>
      </c>
      <c r="K44286">
        <v>2</v>
      </c>
      <c r="L44286" t="s">
        <v>46</v>
      </c>
      <c r="M44286">
        <v>195</v>
      </c>
      <c r="N44286">
        <v>3</v>
      </c>
      <c r="O44286">
        <v>4</v>
      </c>
      <c r="P44286" t="s">
        <v>64</v>
      </c>
      <c r="Q44286">
        <v>2</v>
      </c>
      <c r="R44286" t="s">
        <v>42</v>
      </c>
      <c r="S44286">
        <v>44285</v>
      </c>
      <c r="T44286">
        <v>25967</v>
      </c>
      <c r="U44286">
        <v>77901</v>
      </c>
      <c r="V44286">
        <v>3</v>
      </c>
      <c r="W44286" t="s">
        <v>43</v>
      </c>
      <c r="X44286" t="s">
        <v>36</v>
      </c>
      <c r="Y44286">
        <v>12</v>
      </c>
      <c r="Z44286">
        <v>3</v>
      </c>
      <c r="AA44286">
        <v>4</v>
      </c>
      <c r="AB44286">
        <v>80</v>
      </c>
      <c r="AC44286">
        <v>2</v>
      </c>
      <c r="AD44286">
        <v>21</v>
      </c>
      <c r="AE44286">
        <v>4</v>
      </c>
      <c r="AF44286">
        <v>1</v>
      </c>
      <c r="AG44286">
        <v>3</v>
      </c>
      <c r="AH44286">
        <v>2</v>
      </c>
      <c r="AI44286">
        <v>2</v>
      </c>
      <c r="AJ44286">
        <v>2</v>
      </c>
    </row>
    <row r="44287" spans="1:36" x14ac:dyDescent="0.25">
      <c r="A44287">
        <v>42</v>
      </c>
      <c r="B44287" t="s">
        <v>36</v>
      </c>
      <c r="C44287" t="s">
        <v>63</v>
      </c>
      <c r="D44287">
        <v>784</v>
      </c>
      <c r="E44287" t="s">
        <v>49</v>
      </c>
      <c r="F44287">
        <v>12</v>
      </c>
      <c r="G44287">
        <v>4</v>
      </c>
      <c r="H44287" t="s">
        <v>50</v>
      </c>
      <c r="I44287">
        <v>1</v>
      </c>
      <c r="J44287">
        <v>44286</v>
      </c>
      <c r="K44287">
        <v>4</v>
      </c>
      <c r="L44287" t="s">
        <v>46</v>
      </c>
      <c r="M44287">
        <v>194</v>
      </c>
      <c r="N44287">
        <v>1</v>
      </c>
      <c r="O44287">
        <v>2</v>
      </c>
      <c r="P44287" t="s">
        <v>66</v>
      </c>
      <c r="Q44287">
        <v>1</v>
      </c>
      <c r="R44287" t="s">
        <v>42</v>
      </c>
      <c r="S44287">
        <v>44286</v>
      </c>
      <c r="T44287">
        <v>23211</v>
      </c>
      <c r="U44287">
        <v>510642</v>
      </c>
      <c r="V44287">
        <v>8</v>
      </c>
      <c r="W44287" t="s">
        <v>43</v>
      </c>
      <c r="X44287" t="s">
        <v>44</v>
      </c>
      <c r="Y44287">
        <v>7</v>
      </c>
      <c r="Z44287">
        <v>2</v>
      </c>
      <c r="AA44287">
        <v>1</v>
      </c>
      <c r="AB44287">
        <v>80</v>
      </c>
      <c r="AC44287">
        <v>1</v>
      </c>
      <c r="AD44287">
        <v>12</v>
      </c>
      <c r="AE44287">
        <v>5</v>
      </c>
      <c r="AF44287">
        <v>1</v>
      </c>
      <c r="AG44287">
        <v>9</v>
      </c>
      <c r="AH44287">
        <v>5</v>
      </c>
      <c r="AI44287">
        <v>7</v>
      </c>
      <c r="AJ44287">
        <v>3</v>
      </c>
    </row>
    <row r="44288" spans="1:36" x14ac:dyDescent="0.25">
      <c r="A44288">
        <v>39</v>
      </c>
      <c r="B44288" t="s">
        <v>36</v>
      </c>
      <c r="C44288" t="s">
        <v>48</v>
      </c>
      <c r="D44288">
        <v>633</v>
      </c>
      <c r="E44288" t="s">
        <v>53</v>
      </c>
      <c r="F44288">
        <v>47</v>
      </c>
      <c r="G44288">
        <v>4</v>
      </c>
      <c r="H44288" t="s">
        <v>59</v>
      </c>
      <c r="I44288">
        <v>1</v>
      </c>
      <c r="J44288">
        <v>44287</v>
      </c>
      <c r="K44288">
        <v>2</v>
      </c>
      <c r="L44288" t="s">
        <v>46</v>
      </c>
      <c r="M44288">
        <v>102</v>
      </c>
      <c r="N44288">
        <v>3</v>
      </c>
      <c r="O44288">
        <v>4</v>
      </c>
      <c r="P44288" t="s">
        <v>54</v>
      </c>
      <c r="Q44288">
        <v>3</v>
      </c>
      <c r="R44288" t="s">
        <v>42</v>
      </c>
      <c r="S44288">
        <v>44287</v>
      </c>
      <c r="T44288">
        <v>38503</v>
      </c>
      <c r="U44288">
        <v>154012</v>
      </c>
      <c r="V44288">
        <v>6</v>
      </c>
      <c r="W44288" t="s">
        <v>43</v>
      </c>
      <c r="X44288" t="s">
        <v>36</v>
      </c>
      <c r="Y44288">
        <v>37</v>
      </c>
      <c r="Z44288">
        <v>1</v>
      </c>
      <c r="AA44288">
        <v>1</v>
      </c>
      <c r="AB44288">
        <v>80</v>
      </c>
      <c r="AC44288">
        <v>3</v>
      </c>
      <c r="AD44288">
        <v>2</v>
      </c>
      <c r="AE44288">
        <v>3</v>
      </c>
      <c r="AF44288">
        <v>4</v>
      </c>
      <c r="AG44288">
        <v>2</v>
      </c>
      <c r="AH44288">
        <v>2</v>
      </c>
      <c r="AI44288">
        <v>1</v>
      </c>
      <c r="AJ44288">
        <v>2</v>
      </c>
    </row>
    <row r="44289" spans="1:36" x14ac:dyDescent="0.25">
      <c r="A44289">
        <v>18</v>
      </c>
      <c r="B44289" t="s">
        <v>36</v>
      </c>
      <c r="C44289" t="s">
        <v>48</v>
      </c>
      <c r="D44289">
        <v>158</v>
      </c>
      <c r="E44289" t="s">
        <v>62</v>
      </c>
      <c r="F44289">
        <v>40</v>
      </c>
      <c r="G44289">
        <v>2</v>
      </c>
      <c r="H44289" t="s">
        <v>49</v>
      </c>
      <c r="I44289">
        <v>1</v>
      </c>
      <c r="J44289">
        <v>44288</v>
      </c>
      <c r="K44289">
        <v>3</v>
      </c>
      <c r="L44289" t="s">
        <v>40</v>
      </c>
      <c r="M44289">
        <v>147</v>
      </c>
      <c r="N44289">
        <v>1</v>
      </c>
      <c r="O44289">
        <v>3</v>
      </c>
      <c r="P44289" t="s">
        <v>47</v>
      </c>
      <c r="Q44289">
        <v>4</v>
      </c>
      <c r="R44289" t="s">
        <v>52</v>
      </c>
      <c r="S44289">
        <v>44288</v>
      </c>
      <c r="T44289">
        <v>41836</v>
      </c>
      <c r="U44289">
        <v>962228</v>
      </c>
      <c r="V44289">
        <v>5</v>
      </c>
      <c r="W44289" t="s">
        <v>43</v>
      </c>
      <c r="X44289" t="s">
        <v>44</v>
      </c>
      <c r="Y44289">
        <v>22</v>
      </c>
      <c r="Z44289">
        <v>2</v>
      </c>
      <c r="AA44289">
        <v>1</v>
      </c>
      <c r="AB44289">
        <v>80</v>
      </c>
      <c r="AC44289">
        <v>3</v>
      </c>
      <c r="AD44289">
        <v>34</v>
      </c>
      <c r="AE44289">
        <v>2</v>
      </c>
      <c r="AF44289">
        <v>4</v>
      </c>
      <c r="AG44289">
        <v>24</v>
      </c>
      <c r="AH44289">
        <v>10</v>
      </c>
      <c r="AI44289">
        <v>14</v>
      </c>
      <c r="AJ44289">
        <v>22</v>
      </c>
    </row>
    <row r="44290" spans="1:36" x14ac:dyDescent="0.25">
      <c r="A44290">
        <v>31</v>
      </c>
      <c r="B44290" t="s">
        <v>36</v>
      </c>
      <c r="C44290" t="s">
        <v>63</v>
      </c>
      <c r="D44290">
        <v>489</v>
      </c>
      <c r="E44290" t="s">
        <v>38</v>
      </c>
      <c r="F44290">
        <v>12</v>
      </c>
      <c r="G44290">
        <v>2</v>
      </c>
      <c r="H44290" t="s">
        <v>49</v>
      </c>
      <c r="I44290">
        <v>1</v>
      </c>
      <c r="J44290">
        <v>44289</v>
      </c>
      <c r="K44290">
        <v>1</v>
      </c>
      <c r="L44290" t="s">
        <v>46</v>
      </c>
      <c r="M44290">
        <v>195</v>
      </c>
      <c r="N44290">
        <v>1</v>
      </c>
      <c r="O44290">
        <v>5</v>
      </c>
      <c r="P44290" t="s">
        <v>66</v>
      </c>
      <c r="Q44290">
        <v>4</v>
      </c>
      <c r="R44290" t="s">
        <v>55</v>
      </c>
      <c r="S44290">
        <v>44289</v>
      </c>
      <c r="T44290">
        <v>5499</v>
      </c>
      <c r="U44290">
        <v>115479</v>
      </c>
      <c r="V44290">
        <v>2</v>
      </c>
      <c r="W44290" t="s">
        <v>43</v>
      </c>
      <c r="X44290" t="s">
        <v>44</v>
      </c>
      <c r="Y44290">
        <v>42</v>
      </c>
      <c r="Z44290">
        <v>3</v>
      </c>
      <c r="AA44290">
        <v>2</v>
      </c>
      <c r="AB44290">
        <v>80</v>
      </c>
      <c r="AC44290">
        <v>4</v>
      </c>
      <c r="AD44290">
        <v>22</v>
      </c>
      <c r="AE44290">
        <v>3</v>
      </c>
      <c r="AF44290">
        <v>3</v>
      </c>
      <c r="AG44290">
        <v>13</v>
      </c>
      <c r="AH44290">
        <v>9</v>
      </c>
      <c r="AI44290">
        <v>2</v>
      </c>
      <c r="AJ44290">
        <v>4</v>
      </c>
    </row>
    <row r="44291" spans="1:36" x14ac:dyDescent="0.25">
      <c r="A44291">
        <v>24</v>
      </c>
      <c r="B44291" t="s">
        <v>36</v>
      </c>
      <c r="C44291" t="s">
        <v>63</v>
      </c>
      <c r="D44291">
        <v>1146</v>
      </c>
      <c r="E44291" t="s">
        <v>62</v>
      </c>
      <c r="F44291">
        <v>2</v>
      </c>
      <c r="G44291">
        <v>4</v>
      </c>
      <c r="H44291" t="s">
        <v>59</v>
      </c>
      <c r="I44291">
        <v>1</v>
      </c>
      <c r="J44291">
        <v>44290</v>
      </c>
      <c r="K44291">
        <v>3</v>
      </c>
      <c r="L44291" t="s">
        <v>46</v>
      </c>
      <c r="M44291">
        <v>150</v>
      </c>
      <c r="N44291">
        <v>3</v>
      </c>
      <c r="O44291">
        <v>3</v>
      </c>
      <c r="P44291" t="s">
        <v>47</v>
      </c>
      <c r="Q44291">
        <v>2</v>
      </c>
      <c r="R44291" t="s">
        <v>42</v>
      </c>
      <c r="S44291">
        <v>44290</v>
      </c>
      <c r="T44291">
        <v>9372</v>
      </c>
      <c r="U44291">
        <v>28116</v>
      </c>
      <c r="V44291">
        <v>8</v>
      </c>
      <c r="W44291" t="s">
        <v>43</v>
      </c>
      <c r="X44291" t="s">
        <v>36</v>
      </c>
      <c r="Y44291">
        <v>18</v>
      </c>
      <c r="Z44291">
        <v>4</v>
      </c>
      <c r="AA44291">
        <v>2</v>
      </c>
      <c r="AB44291">
        <v>80</v>
      </c>
      <c r="AC44291">
        <v>3</v>
      </c>
      <c r="AD44291">
        <v>32</v>
      </c>
      <c r="AE44291">
        <v>1</v>
      </c>
      <c r="AF44291">
        <v>1</v>
      </c>
      <c r="AG44291">
        <v>18</v>
      </c>
      <c r="AH44291">
        <v>12</v>
      </c>
      <c r="AI44291">
        <v>5</v>
      </c>
      <c r="AJ44291">
        <v>15</v>
      </c>
    </row>
    <row r="44292" spans="1:36" x14ac:dyDescent="0.25">
      <c r="A44292">
        <v>19</v>
      </c>
      <c r="B44292" t="s">
        <v>44</v>
      </c>
      <c r="C44292" t="s">
        <v>63</v>
      </c>
      <c r="D44292">
        <v>312</v>
      </c>
      <c r="E44292" t="s">
        <v>45</v>
      </c>
      <c r="F44292">
        <v>8</v>
      </c>
      <c r="G44292">
        <v>5</v>
      </c>
      <c r="H44292" t="s">
        <v>50</v>
      </c>
      <c r="I44292">
        <v>1</v>
      </c>
      <c r="J44292">
        <v>44291</v>
      </c>
      <c r="K44292">
        <v>4</v>
      </c>
      <c r="L44292" t="s">
        <v>46</v>
      </c>
      <c r="M44292">
        <v>132</v>
      </c>
      <c r="N44292">
        <v>1</v>
      </c>
      <c r="O44292">
        <v>5</v>
      </c>
      <c r="P44292" t="s">
        <v>61</v>
      </c>
      <c r="Q44292">
        <v>2</v>
      </c>
      <c r="R44292" t="s">
        <v>42</v>
      </c>
      <c r="S44292">
        <v>44291</v>
      </c>
      <c r="T44292">
        <v>33923</v>
      </c>
      <c r="U44292">
        <v>474922</v>
      </c>
      <c r="V44292">
        <v>3</v>
      </c>
      <c r="W44292" t="s">
        <v>43</v>
      </c>
      <c r="X44292" t="s">
        <v>44</v>
      </c>
      <c r="Y44292">
        <v>8</v>
      </c>
      <c r="Z44292">
        <v>3</v>
      </c>
      <c r="AA44292">
        <v>1</v>
      </c>
      <c r="AB44292">
        <v>80</v>
      </c>
      <c r="AC44292">
        <v>4</v>
      </c>
      <c r="AD44292">
        <v>11</v>
      </c>
      <c r="AE44292">
        <v>3</v>
      </c>
      <c r="AF44292">
        <v>3</v>
      </c>
      <c r="AG44292">
        <v>2</v>
      </c>
      <c r="AH44292">
        <v>1</v>
      </c>
      <c r="AI44292">
        <v>1</v>
      </c>
      <c r="AJ44292">
        <v>2</v>
      </c>
    </row>
    <row r="44293" spans="1:36" x14ac:dyDescent="0.25">
      <c r="A44293">
        <v>55</v>
      </c>
      <c r="B44293" t="s">
        <v>36</v>
      </c>
      <c r="C44293" t="s">
        <v>48</v>
      </c>
      <c r="D44293">
        <v>597</v>
      </c>
      <c r="E44293" t="s">
        <v>53</v>
      </c>
      <c r="F44293">
        <v>19</v>
      </c>
      <c r="G44293">
        <v>5</v>
      </c>
      <c r="H44293" t="s">
        <v>49</v>
      </c>
      <c r="I44293">
        <v>1</v>
      </c>
      <c r="J44293">
        <v>44292</v>
      </c>
      <c r="K44293">
        <v>2</v>
      </c>
      <c r="L44293" t="s">
        <v>40</v>
      </c>
      <c r="M44293">
        <v>147</v>
      </c>
      <c r="N44293">
        <v>3</v>
      </c>
      <c r="O44293">
        <v>1</v>
      </c>
      <c r="P44293" t="s">
        <v>58</v>
      </c>
      <c r="Q44293">
        <v>2</v>
      </c>
      <c r="R44293" t="s">
        <v>42</v>
      </c>
      <c r="S44293">
        <v>44292</v>
      </c>
      <c r="T44293">
        <v>21232</v>
      </c>
      <c r="U44293">
        <v>594496</v>
      </c>
      <c r="V44293">
        <v>1</v>
      </c>
      <c r="W44293" t="s">
        <v>43</v>
      </c>
      <c r="X44293" t="s">
        <v>36</v>
      </c>
      <c r="Y44293">
        <v>33</v>
      </c>
      <c r="Z44293">
        <v>4</v>
      </c>
      <c r="AA44293">
        <v>4</v>
      </c>
      <c r="AB44293">
        <v>80</v>
      </c>
      <c r="AC44293">
        <v>4</v>
      </c>
      <c r="AD44293">
        <v>34</v>
      </c>
      <c r="AE44293">
        <v>5</v>
      </c>
      <c r="AF44293">
        <v>2</v>
      </c>
      <c r="AG44293">
        <v>9</v>
      </c>
      <c r="AH44293">
        <v>7</v>
      </c>
      <c r="AI44293">
        <v>2</v>
      </c>
      <c r="AJ44293">
        <v>8</v>
      </c>
    </row>
    <row r="44294" spans="1:36" x14ac:dyDescent="0.25">
      <c r="A44294">
        <v>34</v>
      </c>
      <c r="B44294" t="s">
        <v>44</v>
      </c>
      <c r="C44294" t="s">
        <v>63</v>
      </c>
      <c r="D44294">
        <v>844</v>
      </c>
      <c r="E44294" t="s">
        <v>38</v>
      </c>
      <c r="F44294">
        <v>27</v>
      </c>
      <c r="G44294">
        <v>5</v>
      </c>
      <c r="H44294" t="s">
        <v>57</v>
      </c>
      <c r="I44294">
        <v>1</v>
      </c>
      <c r="J44294">
        <v>44293</v>
      </c>
      <c r="K44294">
        <v>2</v>
      </c>
      <c r="L44294" t="s">
        <v>40</v>
      </c>
      <c r="M44294">
        <v>139</v>
      </c>
      <c r="N44294">
        <v>2</v>
      </c>
      <c r="O44294">
        <v>1</v>
      </c>
      <c r="P44294" t="s">
        <v>65</v>
      </c>
      <c r="Q44294">
        <v>2</v>
      </c>
      <c r="R44294" t="s">
        <v>52</v>
      </c>
      <c r="S44294">
        <v>44293</v>
      </c>
      <c r="T44294">
        <v>30920</v>
      </c>
      <c r="U44294">
        <v>618400</v>
      </c>
      <c r="V44294">
        <v>5</v>
      </c>
      <c r="W44294" t="s">
        <v>43</v>
      </c>
      <c r="X44294" t="s">
        <v>36</v>
      </c>
      <c r="Y44294">
        <v>43</v>
      </c>
      <c r="Z44294">
        <v>3</v>
      </c>
      <c r="AA44294">
        <v>4</v>
      </c>
      <c r="AB44294">
        <v>80</v>
      </c>
      <c r="AC44294">
        <v>1</v>
      </c>
      <c r="AD44294">
        <v>34</v>
      </c>
      <c r="AE44294">
        <v>1</v>
      </c>
      <c r="AF44294">
        <v>4</v>
      </c>
      <c r="AG44294">
        <v>2</v>
      </c>
      <c r="AH44294">
        <v>1</v>
      </c>
      <c r="AI44294">
        <v>2</v>
      </c>
      <c r="AJ44294">
        <v>1</v>
      </c>
    </row>
    <row r="44295" spans="1:36" x14ac:dyDescent="0.25">
      <c r="A44295">
        <v>22</v>
      </c>
      <c r="B44295" t="s">
        <v>44</v>
      </c>
      <c r="C44295" t="s">
        <v>63</v>
      </c>
      <c r="D44295">
        <v>993</v>
      </c>
      <c r="E44295" t="s">
        <v>45</v>
      </c>
      <c r="F44295">
        <v>4</v>
      </c>
      <c r="G44295">
        <v>4</v>
      </c>
      <c r="H44295" t="s">
        <v>50</v>
      </c>
      <c r="I44295">
        <v>1</v>
      </c>
      <c r="J44295">
        <v>44294</v>
      </c>
      <c r="K44295">
        <v>3</v>
      </c>
      <c r="L44295" t="s">
        <v>40</v>
      </c>
      <c r="M44295">
        <v>94</v>
      </c>
      <c r="N44295">
        <v>3</v>
      </c>
      <c r="O44295">
        <v>5</v>
      </c>
      <c r="P44295" t="s">
        <v>49</v>
      </c>
      <c r="Q44295">
        <v>1</v>
      </c>
      <c r="R44295" t="s">
        <v>52</v>
      </c>
      <c r="S44295">
        <v>44294</v>
      </c>
      <c r="T44295">
        <v>41914</v>
      </c>
      <c r="U44295">
        <v>209570</v>
      </c>
      <c r="V44295">
        <v>4</v>
      </c>
      <c r="W44295" t="s">
        <v>43</v>
      </c>
      <c r="X44295" t="s">
        <v>36</v>
      </c>
      <c r="Y44295">
        <v>16</v>
      </c>
      <c r="Z44295">
        <v>4</v>
      </c>
      <c r="AA44295">
        <v>2</v>
      </c>
      <c r="AB44295">
        <v>80</v>
      </c>
      <c r="AC44295">
        <v>2</v>
      </c>
      <c r="AD44295">
        <v>10</v>
      </c>
      <c r="AE44295">
        <v>6</v>
      </c>
      <c r="AF44295">
        <v>2</v>
      </c>
      <c r="AG44295">
        <v>9</v>
      </c>
      <c r="AH44295">
        <v>1</v>
      </c>
      <c r="AI44295">
        <v>9</v>
      </c>
      <c r="AJ44295">
        <v>3</v>
      </c>
    </row>
    <row r="44296" spans="1:36" x14ac:dyDescent="0.25">
      <c r="A44296">
        <v>49</v>
      </c>
      <c r="B44296" t="s">
        <v>44</v>
      </c>
      <c r="C44296" t="s">
        <v>63</v>
      </c>
      <c r="D44296">
        <v>1342</v>
      </c>
      <c r="E44296" t="s">
        <v>45</v>
      </c>
      <c r="F44296">
        <v>43</v>
      </c>
      <c r="G44296">
        <v>4</v>
      </c>
      <c r="H44296" t="s">
        <v>39</v>
      </c>
      <c r="I44296">
        <v>1</v>
      </c>
      <c r="J44296">
        <v>44295</v>
      </c>
      <c r="K44296">
        <v>1</v>
      </c>
      <c r="L44296" t="s">
        <v>46</v>
      </c>
      <c r="M44296">
        <v>197</v>
      </c>
      <c r="N44296">
        <v>3</v>
      </c>
      <c r="O44296">
        <v>1</v>
      </c>
      <c r="P44296" t="s">
        <v>54</v>
      </c>
      <c r="Q44296">
        <v>1</v>
      </c>
      <c r="R44296" t="s">
        <v>55</v>
      </c>
      <c r="S44296">
        <v>44295</v>
      </c>
      <c r="T44296">
        <v>40892</v>
      </c>
      <c r="U44296">
        <v>531596</v>
      </c>
      <c r="V44296">
        <v>1</v>
      </c>
      <c r="W44296" t="s">
        <v>43</v>
      </c>
      <c r="X44296" t="s">
        <v>44</v>
      </c>
      <c r="Y44296">
        <v>37</v>
      </c>
      <c r="Z44296">
        <v>4</v>
      </c>
      <c r="AA44296">
        <v>3</v>
      </c>
      <c r="AB44296">
        <v>80</v>
      </c>
      <c r="AC44296">
        <v>1</v>
      </c>
      <c r="AD44296">
        <v>18</v>
      </c>
      <c r="AE44296">
        <v>4</v>
      </c>
      <c r="AF44296">
        <v>1</v>
      </c>
      <c r="AG44296">
        <v>12</v>
      </c>
      <c r="AH44296">
        <v>7</v>
      </c>
      <c r="AI44296">
        <v>4</v>
      </c>
      <c r="AJ44296">
        <v>11</v>
      </c>
    </row>
    <row r="44297" spans="1:36" x14ac:dyDescent="0.25">
      <c r="A44297">
        <v>24</v>
      </c>
      <c r="B44297" t="s">
        <v>36</v>
      </c>
      <c r="C44297" t="s">
        <v>48</v>
      </c>
      <c r="D44297">
        <v>669</v>
      </c>
      <c r="E44297" t="s">
        <v>38</v>
      </c>
      <c r="F44297">
        <v>17</v>
      </c>
      <c r="G44297">
        <v>1</v>
      </c>
      <c r="H44297" t="s">
        <v>49</v>
      </c>
      <c r="I44297">
        <v>1</v>
      </c>
      <c r="J44297">
        <v>44296</v>
      </c>
      <c r="K44297">
        <v>1</v>
      </c>
      <c r="L44297" t="s">
        <v>46</v>
      </c>
      <c r="M44297">
        <v>112</v>
      </c>
      <c r="N44297">
        <v>4</v>
      </c>
      <c r="O44297">
        <v>5</v>
      </c>
      <c r="P44297" t="s">
        <v>58</v>
      </c>
      <c r="Q44297">
        <v>2</v>
      </c>
      <c r="R44297" t="s">
        <v>52</v>
      </c>
      <c r="S44297">
        <v>44296</v>
      </c>
      <c r="T44297">
        <v>47844</v>
      </c>
      <c r="U44297">
        <v>430596</v>
      </c>
      <c r="V44297">
        <v>8</v>
      </c>
      <c r="W44297" t="s">
        <v>43</v>
      </c>
      <c r="X44297" t="s">
        <v>36</v>
      </c>
      <c r="Y44297">
        <v>44</v>
      </c>
      <c r="Z44297">
        <v>3</v>
      </c>
      <c r="AA44297">
        <v>4</v>
      </c>
      <c r="AB44297">
        <v>80</v>
      </c>
      <c r="AC44297">
        <v>4</v>
      </c>
      <c r="AD44297">
        <v>4</v>
      </c>
      <c r="AE44297">
        <v>3</v>
      </c>
      <c r="AF44297">
        <v>4</v>
      </c>
      <c r="AG44297">
        <v>3</v>
      </c>
      <c r="AH44297">
        <v>1</v>
      </c>
      <c r="AI44297">
        <v>3</v>
      </c>
      <c r="AJ44297">
        <v>1</v>
      </c>
    </row>
    <row r="44298" spans="1:36" x14ac:dyDescent="0.25">
      <c r="A44298">
        <v>29</v>
      </c>
      <c r="B44298" t="s">
        <v>44</v>
      </c>
      <c r="C44298" t="s">
        <v>63</v>
      </c>
      <c r="D44298">
        <v>876</v>
      </c>
      <c r="E44298" t="s">
        <v>62</v>
      </c>
      <c r="F44298">
        <v>26</v>
      </c>
      <c r="G44298">
        <v>1</v>
      </c>
      <c r="H44298" t="s">
        <v>59</v>
      </c>
      <c r="I44298">
        <v>1</v>
      </c>
      <c r="J44298">
        <v>44297</v>
      </c>
      <c r="K44298">
        <v>2</v>
      </c>
      <c r="L44298" t="s">
        <v>46</v>
      </c>
      <c r="M44298">
        <v>56</v>
      </c>
      <c r="N44298">
        <v>3</v>
      </c>
      <c r="O44298">
        <v>3</v>
      </c>
      <c r="P44298" t="s">
        <v>47</v>
      </c>
      <c r="Q44298">
        <v>2</v>
      </c>
      <c r="R44298" t="s">
        <v>42</v>
      </c>
      <c r="S44298">
        <v>44297</v>
      </c>
      <c r="T44298">
        <v>40594</v>
      </c>
      <c r="U44298">
        <v>487128</v>
      </c>
      <c r="V44298">
        <v>1</v>
      </c>
      <c r="W44298" t="s">
        <v>43</v>
      </c>
      <c r="X44298" t="s">
        <v>44</v>
      </c>
      <c r="Y44298">
        <v>10</v>
      </c>
      <c r="Z44298">
        <v>1</v>
      </c>
      <c r="AA44298">
        <v>2</v>
      </c>
      <c r="AB44298">
        <v>80</v>
      </c>
      <c r="AC44298">
        <v>1</v>
      </c>
      <c r="AD44298">
        <v>40</v>
      </c>
      <c r="AE44298">
        <v>6</v>
      </c>
      <c r="AF44298">
        <v>2</v>
      </c>
      <c r="AG44298">
        <v>24</v>
      </c>
      <c r="AH44298">
        <v>14</v>
      </c>
      <c r="AI44298">
        <v>3</v>
      </c>
      <c r="AJ44298">
        <v>21</v>
      </c>
    </row>
    <row r="44299" spans="1:36" x14ac:dyDescent="0.25">
      <c r="A44299">
        <v>19</v>
      </c>
      <c r="B44299" t="s">
        <v>36</v>
      </c>
      <c r="C44299" t="s">
        <v>63</v>
      </c>
      <c r="D44299">
        <v>406</v>
      </c>
      <c r="E44299" t="s">
        <v>49</v>
      </c>
      <c r="F44299">
        <v>37</v>
      </c>
      <c r="G44299">
        <v>2</v>
      </c>
      <c r="H44299" t="s">
        <v>57</v>
      </c>
      <c r="I44299">
        <v>1</v>
      </c>
      <c r="J44299">
        <v>44298</v>
      </c>
      <c r="K44299">
        <v>1</v>
      </c>
      <c r="L44299" t="s">
        <v>40</v>
      </c>
      <c r="M44299">
        <v>95</v>
      </c>
      <c r="N44299">
        <v>2</v>
      </c>
      <c r="O44299">
        <v>4</v>
      </c>
      <c r="P44299" t="s">
        <v>65</v>
      </c>
      <c r="Q44299">
        <v>2</v>
      </c>
      <c r="R44299" t="s">
        <v>42</v>
      </c>
      <c r="S44299">
        <v>44298</v>
      </c>
      <c r="T44299">
        <v>25889</v>
      </c>
      <c r="U44299">
        <v>25889</v>
      </c>
      <c r="V44299">
        <v>8</v>
      </c>
      <c r="W44299" t="s">
        <v>43</v>
      </c>
      <c r="X44299" t="s">
        <v>44</v>
      </c>
      <c r="Y44299">
        <v>1</v>
      </c>
      <c r="Z44299">
        <v>1</v>
      </c>
      <c r="AA44299">
        <v>4</v>
      </c>
      <c r="AB44299">
        <v>80</v>
      </c>
      <c r="AC44299">
        <v>2</v>
      </c>
      <c r="AD44299">
        <v>37</v>
      </c>
      <c r="AE44299">
        <v>2</v>
      </c>
      <c r="AF44299">
        <v>1</v>
      </c>
      <c r="AG44299">
        <v>23</v>
      </c>
      <c r="AH44299">
        <v>22</v>
      </c>
      <c r="AI44299">
        <v>17</v>
      </c>
      <c r="AJ44299">
        <v>5</v>
      </c>
    </row>
    <row r="44300" spans="1:36" x14ac:dyDescent="0.25">
      <c r="A44300">
        <v>53</v>
      </c>
      <c r="B44300" t="s">
        <v>36</v>
      </c>
      <c r="C44300" t="s">
        <v>63</v>
      </c>
      <c r="D44300">
        <v>1422</v>
      </c>
      <c r="E44300" t="s">
        <v>53</v>
      </c>
      <c r="F44300">
        <v>34</v>
      </c>
      <c r="G44300">
        <v>5</v>
      </c>
      <c r="H44300" t="s">
        <v>60</v>
      </c>
      <c r="I44300">
        <v>1</v>
      </c>
      <c r="J44300">
        <v>44299</v>
      </c>
      <c r="K44300">
        <v>4</v>
      </c>
      <c r="L44300" t="s">
        <v>46</v>
      </c>
      <c r="M44300">
        <v>191</v>
      </c>
      <c r="N44300">
        <v>2</v>
      </c>
      <c r="O44300">
        <v>2</v>
      </c>
      <c r="P44300" t="s">
        <v>65</v>
      </c>
      <c r="Q44300">
        <v>3</v>
      </c>
      <c r="R44300" t="s">
        <v>55</v>
      </c>
      <c r="S44300">
        <v>44299</v>
      </c>
      <c r="T44300">
        <v>40670</v>
      </c>
      <c r="U44300">
        <v>406700</v>
      </c>
      <c r="V44300">
        <v>3</v>
      </c>
      <c r="W44300" t="s">
        <v>43</v>
      </c>
      <c r="X44300" t="s">
        <v>44</v>
      </c>
      <c r="Y44300">
        <v>43</v>
      </c>
      <c r="Z44300">
        <v>3</v>
      </c>
      <c r="AA44300">
        <v>1</v>
      </c>
      <c r="AB44300">
        <v>80</v>
      </c>
      <c r="AC44300">
        <v>4</v>
      </c>
      <c r="AD44300">
        <v>35</v>
      </c>
      <c r="AE44300">
        <v>1</v>
      </c>
      <c r="AF44300">
        <v>1</v>
      </c>
      <c r="AG44300">
        <v>34</v>
      </c>
      <c r="AH44300">
        <v>16</v>
      </c>
      <c r="AI44300">
        <v>4</v>
      </c>
      <c r="AJ44300">
        <v>5</v>
      </c>
    </row>
    <row r="44301" spans="1:36" x14ac:dyDescent="0.25">
      <c r="A44301">
        <v>56</v>
      </c>
      <c r="B44301" t="s">
        <v>44</v>
      </c>
      <c r="C44301" t="s">
        <v>48</v>
      </c>
      <c r="D44301">
        <v>808</v>
      </c>
      <c r="E44301" t="s">
        <v>45</v>
      </c>
      <c r="F44301">
        <v>16</v>
      </c>
      <c r="G44301">
        <v>3</v>
      </c>
      <c r="H44301" t="s">
        <v>59</v>
      </c>
      <c r="I44301">
        <v>1</v>
      </c>
      <c r="J44301">
        <v>44300</v>
      </c>
      <c r="K44301">
        <v>1</v>
      </c>
      <c r="L44301" t="s">
        <v>40</v>
      </c>
      <c r="M44301">
        <v>181</v>
      </c>
      <c r="N44301">
        <v>1</v>
      </c>
      <c r="O44301">
        <v>4</v>
      </c>
      <c r="P44301" t="s">
        <v>64</v>
      </c>
      <c r="Q44301">
        <v>3</v>
      </c>
      <c r="R44301" t="s">
        <v>42</v>
      </c>
      <c r="S44301">
        <v>44300</v>
      </c>
      <c r="T44301">
        <v>44716</v>
      </c>
      <c r="U44301">
        <v>581308</v>
      </c>
      <c r="V44301">
        <v>3</v>
      </c>
      <c r="W44301" t="s">
        <v>43</v>
      </c>
      <c r="X44301" t="s">
        <v>44</v>
      </c>
      <c r="Y44301">
        <v>10</v>
      </c>
      <c r="Z44301">
        <v>4</v>
      </c>
      <c r="AA44301">
        <v>2</v>
      </c>
      <c r="AB44301">
        <v>80</v>
      </c>
      <c r="AC44301">
        <v>4</v>
      </c>
      <c r="AD44301">
        <v>35</v>
      </c>
      <c r="AE44301">
        <v>5</v>
      </c>
      <c r="AF44301">
        <v>4</v>
      </c>
      <c r="AG44301">
        <v>33</v>
      </c>
      <c r="AH44301">
        <v>32</v>
      </c>
      <c r="AI44301">
        <v>21</v>
      </c>
      <c r="AJ44301">
        <v>2</v>
      </c>
    </row>
    <row r="44302" spans="1:36" x14ac:dyDescent="0.25">
      <c r="A44302">
        <v>18</v>
      </c>
      <c r="B44302" t="s">
        <v>44</v>
      </c>
      <c r="C44302" t="s">
        <v>63</v>
      </c>
      <c r="D44302">
        <v>238</v>
      </c>
      <c r="E44302" t="s">
        <v>62</v>
      </c>
      <c r="F44302">
        <v>17</v>
      </c>
      <c r="G44302">
        <v>5</v>
      </c>
      <c r="H44302" t="s">
        <v>50</v>
      </c>
      <c r="I44302">
        <v>1</v>
      </c>
      <c r="J44302">
        <v>44301</v>
      </c>
      <c r="K44302">
        <v>4</v>
      </c>
      <c r="L44302" t="s">
        <v>46</v>
      </c>
      <c r="M44302">
        <v>112</v>
      </c>
      <c r="N44302">
        <v>2</v>
      </c>
      <c r="O44302">
        <v>5</v>
      </c>
      <c r="P44302" t="s">
        <v>54</v>
      </c>
      <c r="Q44302">
        <v>4</v>
      </c>
      <c r="R44302" t="s">
        <v>42</v>
      </c>
      <c r="S44302">
        <v>44301</v>
      </c>
      <c r="T44302">
        <v>4575</v>
      </c>
      <c r="U44302">
        <v>50325</v>
      </c>
      <c r="V44302">
        <v>4</v>
      </c>
      <c r="W44302" t="s">
        <v>43</v>
      </c>
      <c r="X44302" t="s">
        <v>44</v>
      </c>
      <c r="Y44302">
        <v>5</v>
      </c>
      <c r="Z44302">
        <v>3</v>
      </c>
      <c r="AA44302">
        <v>1</v>
      </c>
      <c r="AB44302">
        <v>80</v>
      </c>
      <c r="AC44302">
        <v>1</v>
      </c>
      <c r="AD44302">
        <v>34</v>
      </c>
      <c r="AE44302">
        <v>3</v>
      </c>
      <c r="AF44302">
        <v>2</v>
      </c>
      <c r="AG44302">
        <v>2</v>
      </c>
      <c r="AH44302">
        <v>2</v>
      </c>
      <c r="AI44302">
        <v>1</v>
      </c>
      <c r="AJ44302">
        <v>1</v>
      </c>
    </row>
    <row r="44303" spans="1:36" x14ac:dyDescent="0.25">
      <c r="A44303">
        <v>29</v>
      </c>
      <c r="B44303" t="s">
        <v>36</v>
      </c>
      <c r="C44303" t="s">
        <v>37</v>
      </c>
      <c r="D44303">
        <v>190</v>
      </c>
      <c r="E44303" t="s">
        <v>56</v>
      </c>
      <c r="F44303">
        <v>3</v>
      </c>
      <c r="G44303">
        <v>5</v>
      </c>
      <c r="H44303" t="s">
        <v>60</v>
      </c>
      <c r="I44303">
        <v>1</v>
      </c>
      <c r="J44303">
        <v>44302</v>
      </c>
      <c r="K44303">
        <v>1</v>
      </c>
      <c r="L44303" t="s">
        <v>40</v>
      </c>
      <c r="M44303">
        <v>82</v>
      </c>
      <c r="N44303">
        <v>2</v>
      </c>
      <c r="O44303">
        <v>4</v>
      </c>
      <c r="P44303" t="s">
        <v>49</v>
      </c>
      <c r="Q44303">
        <v>2</v>
      </c>
      <c r="R44303" t="s">
        <v>55</v>
      </c>
      <c r="S44303">
        <v>44302</v>
      </c>
      <c r="T44303">
        <v>28700</v>
      </c>
      <c r="U44303">
        <v>86100</v>
      </c>
      <c r="V44303">
        <v>6</v>
      </c>
      <c r="W44303" t="s">
        <v>43</v>
      </c>
      <c r="X44303" t="s">
        <v>44</v>
      </c>
      <c r="Y44303">
        <v>18</v>
      </c>
      <c r="Z44303">
        <v>2</v>
      </c>
      <c r="AA44303">
        <v>1</v>
      </c>
      <c r="AB44303">
        <v>80</v>
      </c>
      <c r="AC44303">
        <v>4</v>
      </c>
      <c r="AD44303">
        <v>3</v>
      </c>
      <c r="AE44303">
        <v>4</v>
      </c>
      <c r="AF44303">
        <v>4</v>
      </c>
      <c r="AG44303">
        <v>1</v>
      </c>
      <c r="AH44303">
        <v>1</v>
      </c>
      <c r="AI44303">
        <v>1</v>
      </c>
      <c r="AJ44303">
        <v>1</v>
      </c>
    </row>
    <row r="44304" spans="1:36" x14ac:dyDescent="0.25">
      <c r="A44304">
        <v>48</v>
      </c>
      <c r="B44304" t="s">
        <v>36</v>
      </c>
      <c r="C44304" t="s">
        <v>37</v>
      </c>
      <c r="D44304">
        <v>1456</v>
      </c>
      <c r="E44304" t="s">
        <v>38</v>
      </c>
      <c r="F44304">
        <v>38</v>
      </c>
      <c r="G44304">
        <v>3</v>
      </c>
      <c r="H44304" t="s">
        <v>49</v>
      </c>
      <c r="I44304">
        <v>1</v>
      </c>
      <c r="J44304">
        <v>44303</v>
      </c>
      <c r="K44304">
        <v>1</v>
      </c>
      <c r="L44304" t="s">
        <v>46</v>
      </c>
      <c r="M44304">
        <v>46</v>
      </c>
      <c r="N44304">
        <v>2</v>
      </c>
      <c r="O44304">
        <v>1</v>
      </c>
      <c r="P44304" t="s">
        <v>47</v>
      </c>
      <c r="Q44304">
        <v>2</v>
      </c>
      <c r="R44304" t="s">
        <v>52</v>
      </c>
      <c r="S44304">
        <v>44303</v>
      </c>
      <c r="T44304">
        <v>8315</v>
      </c>
      <c r="U44304">
        <v>232820</v>
      </c>
      <c r="V44304">
        <v>4</v>
      </c>
      <c r="W44304" t="s">
        <v>43</v>
      </c>
      <c r="X44304" t="s">
        <v>44</v>
      </c>
      <c r="Y44304">
        <v>45</v>
      </c>
      <c r="Z44304">
        <v>2</v>
      </c>
      <c r="AA44304">
        <v>2</v>
      </c>
      <c r="AB44304">
        <v>80</v>
      </c>
      <c r="AC44304">
        <v>3</v>
      </c>
      <c r="AD44304">
        <v>8</v>
      </c>
      <c r="AE44304">
        <v>2</v>
      </c>
      <c r="AF44304">
        <v>4</v>
      </c>
      <c r="AG44304">
        <v>5</v>
      </c>
      <c r="AH44304">
        <v>5</v>
      </c>
      <c r="AI44304">
        <v>5</v>
      </c>
      <c r="AJ44304">
        <v>1</v>
      </c>
    </row>
    <row r="44305" spans="1:36" x14ac:dyDescent="0.25">
      <c r="A44305">
        <v>59</v>
      </c>
      <c r="B44305" t="s">
        <v>36</v>
      </c>
      <c r="C44305" t="s">
        <v>37</v>
      </c>
      <c r="D44305">
        <v>325</v>
      </c>
      <c r="E44305" t="s">
        <v>45</v>
      </c>
      <c r="F44305">
        <v>39</v>
      </c>
      <c r="G44305">
        <v>3</v>
      </c>
      <c r="H44305" t="s">
        <v>49</v>
      </c>
      <c r="I44305">
        <v>1</v>
      </c>
      <c r="J44305">
        <v>44304</v>
      </c>
      <c r="K44305">
        <v>2</v>
      </c>
      <c r="L44305" t="s">
        <v>40</v>
      </c>
      <c r="M44305">
        <v>103</v>
      </c>
      <c r="N44305">
        <v>1</v>
      </c>
      <c r="O44305">
        <v>3</v>
      </c>
      <c r="P44305" t="s">
        <v>47</v>
      </c>
      <c r="Q44305">
        <v>4</v>
      </c>
      <c r="R44305" t="s">
        <v>55</v>
      </c>
      <c r="S44305">
        <v>44304</v>
      </c>
      <c r="T44305">
        <v>26543</v>
      </c>
      <c r="U44305">
        <v>318516</v>
      </c>
      <c r="V44305">
        <v>5</v>
      </c>
      <c r="W44305" t="s">
        <v>43</v>
      </c>
      <c r="X44305" t="s">
        <v>44</v>
      </c>
      <c r="Y44305">
        <v>7</v>
      </c>
      <c r="Z44305">
        <v>2</v>
      </c>
      <c r="AA44305">
        <v>3</v>
      </c>
      <c r="AB44305">
        <v>80</v>
      </c>
      <c r="AC44305">
        <v>2</v>
      </c>
      <c r="AD44305">
        <v>37</v>
      </c>
      <c r="AE44305">
        <v>3</v>
      </c>
      <c r="AF44305">
        <v>3</v>
      </c>
      <c r="AG44305">
        <v>3</v>
      </c>
      <c r="AH44305">
        <v>2</v>
      </c>
      <c r="AI44305">
        <v>2</v>
      </c>
      <c r="AJ44305">
        <v>3</v>
      </c>
    </row>
    <row r="44306" spans="1:36" x14ac:dyDescent="0.25">
      <c r="A44306">
        <v>19</v>
      </c>
      <c r="B44306" t="s">
        <v>36</v>
      </c>
      <c r="C44306" t="s">
        <v>63</v>
      </c>
      <c r="D44306">
        <v>1471</v>
      </c>
      <c r="E44306" t="s">
        <v>38</v>
      </c>
      <c r="F44306">
        <v>33</v>
      </c>
      <c r="G44306">
        <v>2</v>
      </c>
      <c r="H44306" t="s">
        <v>57</v>
      </c>
      <c r="I44306">
        <v>1</v>
      </c>
      <c r="J44306">
        <v>44305</v>
      </c>
      <c r="K44306">
        <v>3</v>
      </c>
      <c r="L44306" t="s">
        <v>46</v>
      </c>
      <c r="M44306">
        <v>84</v>
      </c>
      <c r="N44306">
        <v>3</v>
      </c>
      <c r="O44306">
        <v>1</v>
      </c>
      <c r="P44306" t="s">
        <v>58</v>
      </c>
      <c r="Q44306">
        <v>3</v>
      </c>
      <c r="R44306" t="s">
        <v>42</v>
      </c>
      <c r="S44306">
        <v>44305</v>
      </c>
      <c r="T44306">
        <v>26948</v>
      </c>
      <c r="U44306">
        <v>26948</v>
      </c>
      <c r="V44306">
        <v>2</v>
      </c>
      <c r="W44306" t="s">
        <v>43</v>
      </c>
      <c r="X44306" t="s">
        <v>36</v>
      </c>
      <c r="Y44306">
        <v>46</v>
      </c>
      <c r="Z44306">
        <v>4</v>
      </c>
      <c r="AA44306">
        <v>1</v>
      </c>
      <c r="AB44306">
        <v>80</v>
      </c>
      <c r="AC44306">
        <v>4</v>
      </c>
      <c r="AD44306">
        <v>6</v>
      </c>
      <c r="AE44306">
        <v>5</v>
      </c>
      <c r="AF44306">
        <v>2</v>
      </c>
      <c r="AG44306">
        <v>6</v>
      </c>
      <c r="AH44306">
        <v>4</v>
      </c>
      <c r="AI44306">
        <v>1</v>
      </c>
      <c r="AJ44306">
        <v>5</v>
      </c>
    </row>
    <row r="44307" spans="1:36" x14ac:dyDescent="0.25">
      <c r="A44307">
        <v>51</v>
      </c>
      <c r="B44307" t="s">
        <v>44</v>
      </c>
      <c r="C44307" t="s">
        <v>48</v>
      </c>
      <c r="D44307">
        <v>1064</v>
      </c>
      <c r="E44307" t="s">
        <v>45</v>
      </c>
      <c r="F44307">
        <v>28</v>
      </c>
      <c r="G44307">
        <v>4</v>
      </c>
      <c r="H44307" t="s">
        <v>59</v>
      </c>
      <c r="I44307">
        <v>1</v>
      </c>
      <c r="J44307">
        <v>44306</v>
      </c>
      <c r="K44307">
        <v>2</v>
      </c>
      <c r="L44307" t="s">
        <v>40</v>
      </c>
      <c r="M44307">
        <v>82</v>
      </c>
      <c r="N44307">
        <v>4</v>
      </c>
      <c r="O44307">
        <v>3</v>
      </c>
      <c r="P44307" t="s">
        <v>65</v>
      </c>
      <c r="Q44307">
        <v>3</v>
      </c>
      <c r="R44307" t="s">
        <v>52</v>
      </c>
      <c r="S44307">
        <v>44306</v>
      </c>
      <c r="T44307">
        <v>29324</v>
      </c>
      <c r="U44307">
        <v>58648</v>
      </c>
      <c r="V44307">
        <v>4</v>
      </c>
      <c r="W44307" t="s">
        <v>43</v>
      </c>
      <c r="X44307" t="s">
        <v>44</v>
      </c>
      <c r="Y44307">
        <v>3</v>
      </c>
      <c r="Z44307">
        <v>4</v>
      </c>
      <c r="AA44307">
        <v>2</v>
      </c>
      <c r="AB44307">
        <v>80</v>
      </c>
      <c r="AC44307">
        <v>1</v>
      </c>
      <c r="AD44307">
        <v>21</v>
      </c>
      <c r="AE44307">
        <v>5</v>
      </c>
      <c r="AF44307">
        <v>4</v>
      </c>
      <c r="AG44307">
        <v>11</v>
      </c>
      <c r="AH44307">
        <v>1</v>
      </c>
      <c r="AI44307">
        <v>6</v>
      </c>
      <c r="AJ44307">
        <v>7</v>
      </c>
    </row>
    <row r="44308" spans="1:36" x14ac:dyDescent="0.25">
      <c r="A44308">
        <v>36</v>
      </c>
      <c r="B44308" t="s">
        <v>44</v>
      </c>
      <c r="C44308" t="s">
        <v>37</v>
      </c>
      <c r="D44308">
        <v>1150</v>
      </c>
      <c r="E44308" t="s">
        <v>49</v>
      </c>
      <c r="F44308">
        <v>30</v>
      </c>
      <c r="G44308">
        <v>2</v>
      </c>
      <c r="H44308" t="s">
        <v>57</v>
      </c>
      <c r="I44308">
        <v>1</v>
      </c>
      <c r="J44308">
        <v>44307</v>
      </c>
      <c r="K44308">
        <v>4</v>
      </c>
      <c r="L44308" t="s">
        <v>40</v>
      </c>
      <c r="M44308">
        <v>170</v>
      </c>
      <c r="N44308">
        <v>2</v>
      </c>
      <c r="O44308">
        <v>3</v>
      </c>
      <c r="P44308" t="s">
        <v>58</v>
      </c>
      <c r="Q44308">
        <v>1</v>
      </c>
      <c r="R44308" t="s">
        <v>42</v>
      </c>
      <c r="S44308">
        <v>44307</v>
      </c>
      <c r="T44308">
        <v>46277</v>
      </c>
      <c r="U44308">
        <v>277662</v>
      </c>
      <c r="V44308">
        <v>6</v>
      </c>
      <c r="W44308" t="s">
        <v>43</v>
      </c>
      <c r="X44308" t="s">
        <v>36</v>
      </c>
      <c r="Y44308">
        <v>27</v>
      </c>
      <c r="Z44308">
        <v>4</v>
      </c>
      <c r="AA44308">
        <v>4</v>
      </c>
      <c r="AB44308">
        <v>80</v>
      </c>
      <c r="AC44308">
        <v>2</v>
      </c>
      <c r="AD44308">
        <v>18</v>
      </c>
      <c r="AE44308">
        <v>1</v>
      </c>
      <c r="AF44308">
        <v>4</v>
      </c>
      <c r="AG44308">
        <v>1</v>
      </c>
      <c r="AH44308">
        <v>1</v>
      </c>
      <c r="AI44308">
        <v>1</v>
      </c>
      <c r="AJ44308">
        <v>1</v>
      </c>
    </row>
    <row r="44309" spans="1:36" x14ac:dyDescent="0.25">
      <c r="A44309">
        <v>21</v>
      </c>
      <c r="B44309" t="s">
        <v>44</v>
      </c>
      <c r="C44309" t="s">
        <v>48</v>
      </c>
      <c r="D44309">
        <v>268</v>
      </c>
      <c r="E44309" t="s">
        <v>53</v>
      </c>
      <c r="F44309">
        <v>17</v>
      </c>
      <c r="G44309">
        <v>1</v>
      </c>
      <c r="H44309" t="s">
        <v>50</v>
      </c>
      <c r="I44309">
        <v>1</v>
      </c>
      <c r="J44309">
        <v>44308</v>
      </c>
      <c r="K44309">
        <v>2</v>
      </c>
      <c r="L44309" t="s">
        <v>46</v>
      </c>
      <c r="M44309">
        <v>174</v>
      </c>
      <c r="N44309">
        <v>1</v>
      </c>
      <c r="O44309">
        <v>1</v>
      </c>
      <c r="P44309" t="s">
        <v>49</v>
      </c>
      <c r="Q44309">
        <v>4</v>
      </c>
      <c r="R44309" t="s">
        <v>55</v>
      </c>
      <c r="S44309">
        <v>44308</v>
      </c>
      <c r="T44309">
        <v>5137</v>
      </c>
      <c r="U44309">
        <v>66781</v>
      </c>
      <c r="V44309">
        <v>0</v>
      </c>
      <c r="W44309" t="s">
        <v>43</v>
      </c>
      <c r="X44309" t="s">
        <v>44</v>
      </c>
      <c r="Y44309">
        <v>32</v>
      </c>
      <c r="Z44309">
        <v>2</v>
      </c>
      <c r="AA44309">
        <v>1</v>
      </c>
      <c r="AB44309">
        <v>80</v>
      </c>
      <c r="AC44309">
        <v>3</v>
      </c>
      <c r="AD44309">
        <v>33</v>
      </c>
      <c r="AE44309">
        <v>3</v>
      </c>
      <c r="AF44309">
        <v>1</v>
      </c>
      <c r="AG44309">
        <v>8</v>
      </c>
      <c r="AH44309">
        <v>8</v>
      </c>
      <c r="AI44309">
        <v>4</v>
      </c>
      <c r="AJ44309">
        <v>4</v>
      </c>
    </row>
    <row r="44310" spans="1:36" x14ac:dyDescent="0.25">
      <c r="A44310">
        <v>33</v>
      </c>
      <c r="B44310" t="s">
        <v>44</v>
      </c>
      <c r="C44310" t="s">
        <v>37</v>
      </c>
      <c r="D44310">
        <v>170</v>
      </c>
      <c r="E44310" t="s">
        <v>38</v>
      </c>
      <c r="F44310">
        <v>30</v>
      </c>
      <c r="G44310">
        <v>2</v>
      </c>
      <c r="H44310" t="s">
        <v>49</v>
      </c>
      <c r="I44310">
        <v>1</v>
      </c>
      <c r="J44310">
        <v>44309</v>
      </c>
      <c r="K44310">
        <v>3</v>
      </c>
      <c r="L44310" t="s">
        <v>40</v>
      </c>
      <c r="M44310">
        <v>70</v>
      </c>
      <c r="N44310">
        <v>4</v>
      </c>
      <c r="O44310">
        <v>3</v>
      </c>
      <c r="P44310" t="s">
        <v>54</v>
      </c>
      <c r="Q44310">
        <v>4</v>
      </c>
      <c r="R44310" t="s">
        <v>52</v>
      </c>
      <c r="S44310">
        <v>44309</v>
      </c>
      <c r="T44310">
        <v>10676</v>
      </c>
      <c r="U44310">
        <v>288252</v>
      </c>
      <c r="V44310">
        <v>6</v>
      </c>
      <c r="W44310" t="s">
        <v>43</v>
      </c>
      <c r="X44310" t="s">
        <v>36</v>
      </c>
      <c r="Y44310">
        <v>11</v>
      </c>
      <c r="Z44310">
        <v>4</v>
      </c>
      <c r="AA44310">
        <v>1</v>
      </c>
      <c r="AB44310">
        <v>80</v>
      </c>
      <c r="AC44310">
        <v>4</v>
      </c>
      <c r="AD44310">
        <v>8</v>
      </c>
      <c r="AE44310">
        <v>1</v>
      </c>
      <c r="AF44310">
        <v>1</v>
      </c>
      <c r="AG44310">
        <v>6</v>
      </c>
      <c r="AH44310">
        <v>1</v>
      </c>
      <c r="AI44310">
        <v>2</v>
      </c>
      <c r="AJ44310">
        <v>2</v>
      </c>
    </row>
    <row r="44311" spans="1:36" x14ac:dyDescent="0.25">
      <c r="A44311">
        <v>35</v>
      </c>
      <c r="B44311" t="s">
        <v>44</v>
      </c>
      <c r="C44311" t="s">
        <v>48</v>
      </c>
      <c r="D44311">
        <v>397</v>
      </c>
      <c r="E44311" t="s">
        <v>49</v>
      </c>
      <c r="F44311">
        <v>10</v>
      </c>
      <c r="G44311">
        <v>3</v>
      </c>
      <c r="H44311" t="s">
        <v>57</v>
      </c>
      <c r="I44311">
        <v>1</v>
      </c>
      <c r="J44311">
        <v>44310</v>
      </c>
      <c r="K44311">
        <v>2</v>
      </c>
      <c r="L44311" t="s">
        <v>40</v>
      </c>
      <c r="M44311">
        <v>146</v>
      </c>
      <c r="N44311">
        <v>4</v>
      </c>
      <c r="O44311">
        <v>3</v>
      </c>
      <c r="P44311" t="s">
        <v>65</v>
      </c>
      <c r="Q44311">
        <v>4</v>
      </c>
      <c r="R44311" t="s">
        <v>55</v>
      </c>
      <c r="S44311">
        <v>44310</v>
      </c>
      <c r="T44311">
        <v>30028</v>
      </c>
      <c r="U44311">
        <v>210196</v>
      </c>
      <c r="V44311">
        <v>1</v>
      </c>
      <c r="W44311" t="s">
        <v>43</v>
      </c>
      <c r="X44311" t="s">
        <v>44</v>
      </c>
      <c r="Y44311">
        <v>26</v>
      </c>
      <c r="Z44311">
        <v>4</v>
      </c>
      <c r="AA44311">
        <v>1</v>
      </c>
      <c r="AB44311">
        <v>80</v>
      </c>
      <c r="AC44311">
        <v>1</v>
      </c>
      <c r="AD44311">
        <v>12</v>
      </c>
      <c r="AE44311">
        <v>4</v>
      </c>
      <c r="AF44311">
        <v>3</v>
      </c>
      <c r="AG44311">
        <v>4</v>
      </c>
      <c r="AH44311">
        <v>1</v>
      </c>
      <c r="AI44311">
        <v>2</v>
      </c>
      <c r="AJ44311">
        <v>1</v>
      </c>
    </row>
    <row r="44312" spans="1:36" x14ac:dyDescent="0.25">
      <c r="A44312">
        <v>50</v>
      </c>
      <c r="B44312" t="s">
        <v>36</v>
      </c>
      <c r="C44312" t="s">
        <v>37</v>
      </c>
      <c r="D44312">
        <v>566</v>
      </c>
      <c r="E44312" t="s">
        <v>38</v>
      </c>
      <c r="F44312">
        <v>49</v>
      </c>
      <c r="G44312">
        <v>4</v>
      </c>
      <c r="H44312" t="s">
        <v>60</v>
      </c>
      <c r="I44312">
        <v>1</v>
      </c>
      <c r="J44312">
        <v>44311</v>
      </c>
      <c r="K44312">
        <v>2</v>
      </c>
      <c r="L44312" t="s">
        <v>40</v>
      </c>
      <c r="M44312">
        <v>40</v>
      </c>
      <c r="N44312">
        <v>1</v>
      </c>
      <c r="O44312">
        <v>5</v>
      </c>
      <c r="P44312" t="s">
        <v>64</v>
      </c>
      <c r="Q44312">
        <v>3</v>
      </c>
      <c r="R44312" t="s">
        <v>55</v>
      </c>
      <c r="S44312">
        <v>44311</v>
      </c>
      <c r="T44312">
        <v>30493</v>
      </c>
      <c r="U44312">
        <v>731832</v>
      </c>
      <c r="V44312">
        <v>6</v>
      </c>
      <c r="W44312" t="s">
        <v>43</v>
      </c>
      <c r="X44312" t="s">
        <v>44</v>
      </c>
      <c r="Y44312">
        <v>29</v>
      </c>
      <c r="Z44312">
        <v>2</v>
      </c>
      <c r="AA44312">
        <v>1</v>
      </c>
      <c r="AB44312">
        <v>80</v>
      </c>
      <c r="AC44312">
        <v>1</v>
      </c>
      <c r="AD44312">
        <v>23</v>
      </c>
      <c r="AE44312">
        <v>1</v>
      </c>
      <c r="AF44312">
        <v>2</v>
      </c>
      <c r="AG44312">
        <v>16</v>
      </c>
      <c r="AH44312">
        <v>11</v>
      </c>
      <c r="AI44312">
        <v>6</v>
      </c>
      <c r="AJ44312">
        <v>13</v>
      </c>
    </row>
    <row r="44313" spans="1:36" x14ac:dyDescent="0.25">
      <c r="A44313">
        <v>27</v>
      </c>
      <c r="B44313" t="s">
        <v>44</v>
      </c>
      <c r="C44313" t="s">
        <v>48</v>
      </c>
      <c r="D44313">
        <v>1045</v>
      </c>
      <c r="E44313" t="s">
        <v>38</v>
      </c>
      <c r="F44313">
        <v>23</v>
      </c>
      <c r="G44313">
        <v>1</v>
      </c>
      <c r="H44313" t="s">
        <v>59</v>
      </c>
      <c r="I44313">
        <v>1</v>
      </c>
      <c r="J44313">
        <v>44312</v>
      </c>
      <c r="K44313">
        <v>4</v>
      </c>
      <c r="L44313" t="s">
        <v>46</v>
      </c>
      <c r="M44313">
        <v>165</v>
      </c>
      <c r="N44313">
        <v>3</v>
      </c>
      <c r="O44313">
        <v>1</v>
      </c>
      <c r="P44313" t="s">
        <v>47</v>
      </c>
      <c r="Q44313">
        <v>2</v>
      </c>
      <c r="R44313" t="s">
        <v>42</v>
      </c>
      <c r="S44313">
        <v>44312</v>
      </c>
      <c r="T44313">
        <v>7400</v>
      </c>
      <c r="U44313">
        <v>185000</v>
      </c>
      <c r="V44313">
        <v>8</v>
      </c>
      <c r="W44313" t="s">
        <v>43</v>
      </c>
      <c r="X44313" t="s">
        <v>36</v>
      </c>
      <c r="Y44313">
        <v>49</v>
      </c>
      <c r="Z44313">
        <v>2</v>
      </c>
      <c r="AA44313">
        <v>2</v>
      </c>
      <c r="AB44313">
        <v>80</v>
      </c>
      <c r="AC44313">
        <v>4</v>
      </c>
      <c r="AD44313">
        <v>3</v>
      </c>
      <c r="AE44313">
        <v>2</v>
      </c>
      <c r="AF44313">
        <v>3</v>
      </c>
      <c r="AG44313">
        <v>1</v>
      </c>
      <c r="AH44313">
        <v>1</v>
      </c>
      <c r="AI44313">
        <v>1</v>
      </c>
      <c r="AJ44313">
        <v>1</v>
      </c>
    </row>
    <row r="44314" spans="1:36" x14ac:dyDescent="0.25">
      <c r="A44314">
        <v>31</v>
      </c>
      <c r="B44314" t="s">
        <v>36</v>
      </c>
      <c r="C44314" t="s">
        <v>63</v>
      </c>
      <c r="D44314">
        <v>728</v>
      </c>
      <c r="E44314" t="s">
        <v>62</v>
      </c>
      <c r="F44314">
        <v>38</v>
      </c>
      <c r="G44314">
        <v>3</v>
      </c>
      <c r="H44314" t="s">
        <v>60</v>
      </c>
      <c r="I44314">
        <v>1</v>
      </c>
      <c r="J44314">
        <v>44313</v>
      </c>
      <c r="K44314">
        <v>2</v>
      </c>
      <c r="L44314" t="s">
        <v>40</v>
      </c>
      <c r="M44314">
        <v>53</v>
      </c>
      <c r="N44314">
        <v>4</v>
      </c>
      <c r="O44314">
        <v>4</v>
      </c>
      <c r="P44314" t="s">
        <v>41</v>
      </c>
      <c r="Q44314">
        <v>2</v>
      </c>
      <c r="R44314" t="s">
        <v>55</v>
      </c>
      <c r="S44314">
        <v>44313</v>
      </c>
      <c r="T44314">
        <v>34945</v>
      </c>
      <c r="U44314">
        <v>943515</v>
      </c>
      <c r="V44314">
        <v>1</v>
      </c>
      <c r="W44314" t="s">
        <v>43</v>
      </c>
      <c r="X44314" t="s">
        <v>44</v>
      </c>
      <c r="Y44314">
        <v>1</v>
      </c>
      <c r="Z44314">
        <v>1</v>
      </c>
      <c r="AA44314">
        <v>3</v>
      </c>
      <c r="AB44314">
        <v>80</v>
      </c>
      <c r="AC44314">
        <v>2</v>
      </c>
      <c r="AD44314">
        <v>1</v>
      </c>
      <c r="AE44314">
        <v>3</v>
      </c>
      <c r="AF44314">
        <v>4</v>
      </c>
      <c r="AG44314">
        <v>1</v>
      </c>
      <c r="AH44314">
        <v>1</v>
      </c>
      <c r="AI44314">
        <v>1</v>
      </c>
      <c r="AJ44314">
        <v>1</v>
      </c>
    </row>
    <row r="44315" spans="1:36" x14ac:dyDescent="0.25">
      <c r="A44315">
        <v>38</v>
      </c>
      <c r="B44315" t="s">
        <v>44</v>
      </c>
      <c r="C44315" t="s">
        <v>37</v>
      </c>
      <c r="D44315">
        <v>509</v>
      </c>
      <c r="E44315" t="s">
        <v>56</v>
      </c>
      <c r="F44315">
        <v>38</v>
      </c>
      <c r="G44315">
        <v>4</v>
      </c>
      <c r="H44315" t="s">
        <v>60</v>
      </c>
      <c r="I44315">
        <v>1</v>
      </c>
      <c r="J44315">
        <v>44314</v>
      </c>
      <c r="K44315">
        <v>1</v>
      </c>
      <c r="L44315" t="s">
        <v>46</v>
      </c>
      <c r="M44315">
        <v>162</v>
      </c>
      <c r="N44315">
        <v>3</v>
      </c>
      <c r="O44315">
        <v>3</v>
      </c>
      <c r="P44315" t="s">
        <v>65</v>
      </c>
      <c r="Q44315">
        <v>4</v>
      </c>
      <c r="R44315" t="s">
        <v>55</v>
      </c>
      <c r="S44315">
        <v>44314</v>
      </c>
      <c r="T44315">
        <v>30590</v>
      </c>
      <c r="U44315">
        <v>61180</v>
      </c>
      <c r="V44315">
        <v>7</v>
      </c>
      <c r="W44315" t="s">
        <v>43</v>
      </c>
      <c r="X44315" t="s">
        <v>44</v>
      </c>
      <c r="Y44315">
        <v>7</v>
      </c>
      <c r="Z44315">
        <v>3</v>
      </c>
      <c r="AA44315">
        <v>4</v>
      </c>
      <c r="AB44315">
        <v>80</v>
      </c>
      <c r="AC44315">
        <v>2</v>
      </c>
      <c r="AD44315">
        <v>26</v>
      </c>
      <c r="AE44315">
        <v>2</v>
      </c>
      <c r="AF44315">
        <v>4</v>
      </c>
      <c r="AG44315">
        <v>4</v>
      </c>
      <c r="AH44315">
        <v>4</v>
      </c>
      <c r="AI44315">
        <v>4</v>
      </c>
      <c r="AJ44315">
        <v>1</v>
      </c>
    </row>
    <row r="44316" spans="1:36" x14ac:dyDescent="0.25">
      <c r="A44316">
        <v>29</v>
      </c>
      <c r="B44316" t="s">
        <v>36</v>
      </c>
      <c r="C44316" t="s">
        <v>63</v>
      </c>
      <c r="D44316">
        <v>628</v>
      </c>
      <c r="E44316" t="s">
        <v>38</v>
      </c>
      <c r="F44316">
        <v>10</v>
      </c>
      <c r="G44316">
        <v>5</v>
      </c>
      <c r="H44316" t="s">
        <v>57</v>
      </c>
      <c r="I44316">
        <v>1</v>
      </c>
      <c r="J44316">
        <v>44315</v>
      </c>
      <c r="K44316">
        <v>3</v>
      </c>
      <c r="L44316" t="s">
        <v>40</v>
      </c>
      <c r="M44316">
        <v>98</v>
      </c>
      <c r="N44316">
        <v>2</v>
      </c>
      <c r="O44316">
        <v>4</v>
      </c>
      <c r="P44316" t="s">
        <v>41</v>
      </c>
      <c r="Q44316">
        <v>4</v>
      </c>
      <c r="R44316" t="s">
        <v>52</v>
      </c>
      <c r="S44316">
        <v>44315</v>
      </c>
      <c r="T44316">
        <v>18980</v>
      </c>
      <c r="U44316">
        <v>246740</v>
      </c>
      <c r="V44316">
        <v>7</v>
      </c>
      <c r="W44316" t="s">
        <v>43</v>
      </c>
      <c r="X44316" t="s">
        <v>36</v>
      </c>
      <c r="Y44316">
        <v>36</v>
      </c>
      <c r="Z44316">
        <v>2</v>
      </c>
      <c r="AA44316">
        <v>1</v>
      </c>
      <c r="AB44316">
        <v>80</v>
      </c>
      <c r="AC44316">
        <v>2</v>
      </c>
      <c r="AD44316">
        <v>2</v>
      </c>
      <c r="AE44316">
        <v>6</v>
      </c>
      <c r="AF44316">
        <v>4</v>
      </c>
      <c r="AG44316">
        <v>2</v>
      </c>
      <c r="AH44316">
        <v>2</v>
      </c>
      <c r="AI44316">
        <v>1</v>
      </c>
      <c r="AJ44316">
        <v>1</v>
      </c>
    </row>
    <row r="44317" spans="1:36" x14ac:dyDescent="0.25">
      <c r="A44317">
        <v>25</v>
      </c>
      <c r="B44317" t="s">
        <v>36</v>
      </c>
      <c r="C44317" t="s">
        <v>37</v>
      </c>
      <c r="D44317">
        <v>380</v>
      </c>
      <c r="E44317" t="s">
        <v>49</v>
      </c>
      <c r="F44317">
        <v>22</v>
      </c>
      <c r="G44317">
        <v>5</v>
      </c>
      <c r="H44317" t="s">
        <v>59</v>
      </c>
      <c r="I44317">
        <v>1</v>
      </c>
      <c r="J44317">
        <v>44316</v>
      </c>
      <c r="K44317">
        <v>2</v>
      </c>
      <c r="L44317" t="s">
        <v>46</v>
      </c>
      <c r="M44317">
        <v>176</v>
      </c>
      <c r="N44317">
        <v>2</v>
      </c>
      <c r="O44317">
        <v>1</v>
      </c>
      <c r="P44317" t="s">
        <v>51</v>
      </c>
      <c r="Q44317">
        <v>1</v>
      </c>
      <c r="R44317" t="s">
        <v>55</v>
      </c>
      <c r="S44317">
        <v>44316</v>
      </c>
      <c r="T44317">
        <v>5790</v>
      </c>
      <c r="U44317">
        <v>40530</v>
      </c>
      <c r="V44317">
        <v>6</v>
      </c>
      <c r="W44317" t="s">
        <v>43</v>
      </c>
      <c r="X44317" t="s">
        <v>44</v>
      </c>
      <c r="Y44317">
        <v>15</v>
      </c>
      <c r="Z44317">
        <v>2</v>
      </c>
      <c r="AA44317">
        <v>3</v>
      </c>
      <c r="AB44317">
        <v>80</v>
      </c>
      <c r="AC44317">
        <v>4</v>
      </c>
      <c r="AD44317">
        <v>5</v>
      </c>
      <c r="AE44317">
        <v>4</v>
      </c>
      <c r="AF44317">
        <v>4</v>
      </c>
      <c r="AG44317">
        <v>4</v>
      </c>
      <c r="AH44317">
        <v>1</v>
      </c>
      <c r="AI44317">
        <v>3</v>
      </c>
      <c r="AJ44317">
        <v>2</v>
      </c>
    </row>
    <row r="44318" spans="1:36" x14ac:dyDescent="0.25">
      <c r="A44318">
        <v>23</v>
      </c>
      <c r="B44318" t="s">
        <v>44</v>
      </c>
      <c r="C44318" t="s">
        <v>48</v>
      </c>
      <c r="D44318">
        <v>201</v>
      </c>
      <c r="E44318" t="s">
        <v>56</v>
      </c>
      <c r="F44318">
        <v>28</v>
      </c>
      <c r="G44318">
        <v>1</v>
      </c>
      <c r="H44318" t="s">
        <v>50</v>
      </c>
      <c r="I44318">
        <v>1</v>
      </c>
      <c r="J44318">
        <v>44317</v>
      </c>
      <c r="K44318">
        <v>4</v>
      </c>
      <c r="L44318" t="s">
        <v>46</v>
      </c>
      <c r="M44318">
        <v>184</v>
      </c>
      <c r="N44318">
        <v>4</v>
      </c>
      <c r="O44318">
        <v>5</v>
      </c>
      <c r="P44318" t="s">
        <v>58</v>
      </c>
      <c r="Q44318">
        <v>2</v>
      </c>
      <c r="R44318" t="s">
        <v>55</v>
      </c>
      <c r="S44318">
        <v>44317</v>
      </c>
      <c r="T44318">
        <v>45002</v>
      </c>
      <c r="U44318">
        <v>1350060</v>
      </c>
      <c r="V44318">
        <v>4</v>
      </c>
      <c r="W44318" t="s">
        <v>43</v>
      </c>
      <c r="X44318" t="s">
        <v>36</v>
      </c>
      <c r="Y44318">
        <v>19</v>
      </c>
      <c r="Z44318">
        <v>2</v>
      </c>
      <c r="AA44318">
        <v>3</v>
      </c>
      <c r="AB44318">
        <v>80</v>
      </c>
      <c r="AC44318">
        <v>4</v>
      </c>
      <c r="AD44318">
        <v>26</v>
      </c>
      <c r="AE44318">
        <v>2</v>
      </c>
      <c r="AF44318">
        <v>1</v>
      </c>
      <c r="AG44318">
        <v>12</v>
      </c>
      <c r="AH44318">
        <v>2</v>
      </c>
      <c r="AI44318">
        <v>4</v>
      </c>
      <c r="AJ44318">
        <v>1</v>
      </c>
    </row>
    <row r="44319" spans="1:36" x14ac:dyDescent="0.25">
      <c r="A44319">
        <v>32</v>
      </c>
      <c r="B44319" t="s">
        <v>36</v>
      </c>
      <c r="C44319" t="s">
        <v>48</v>
      </c>
      <c r="D44319">
        <v>504</v>
      </c>
      <c r="E44319" t="s">
        <v>49</v>
      </c>
      <c r="F44319">
        <v>17</v>
      </c>
      <c r="G44319">
        <v>3</v>
      </c>
      <c r="H44319" t="s">
        <v>50</v>
      </c>
      <c r="I44319">
        <v>1</v>
      </c>
      <c r="J44319">
        <v>44318</v>
      </c>
      <c r="K44319">
        <v>1</v>
      </c>
      <c r="L44319" t="s">
        <v>40</v>
      </c>
      <c r="M44319">
        <v>35</v>
      </c>
      <c r="N44319">
        <v>1</v>
      </c>
      <c r="O44319">
        <v>3</v>
      </c>
      <c r="P44319" t="s">
        <v>66</v>
      </c>
      <c r="Q44319">
        <v>1</v>
      </c>
      <c r="R44319" t="s">
        <v>52</v>
      </c>
      <c r="S44319">
        <v>44318</v>
      </c>
      <c r="T44319">
        <v>15015</v>
      </c>
      <c r="U44319">
        <v>420420</v>
      </c>
      <c r="V44319">
        <v>1</v>
      </c>
      <c r="W44319" t="s">
        <v>43</v>
      </c>
      <c r="X44319" t="s">
        <v>44</v>
      </c>
      <c r="Y44319">
        <v>39</v>
      </c>
      <c r="Z44319">
        <v>4</v>
      </c>
      <c r="AA44319">
        <v>4</v>
      </c>
      <c r="AB44319">
        <v>80</v>
      </c>
      <c r="AC44319">
        <v>1</v>
      </c>
      <c r="AD44319">
        <v>13</v>
      </c>
      <c r="AE44319">
        <v>1</v>
      </c>
      <c r="AF44319">
        <v>4</v>
      </c>
      <c r="AG44319">
        <v>13</v>
      </c>
      <c r="AH44319">
        <v>2</v>
      </c>
      <c r="AI44319">
        <v>12</v>
      </c>
      <c r="AJ44319">
        <v>13</v>
      </c>
    </row>
    <row r="44320" spans="1:36" x14ac:dyDescent="0.25">
      <c r="A44320">
        <v>49</v>
      </c>
      <c r="B44320" t="s">
        <v>36</v>
      </c>
      <c r="C44320" t="s">
        <v>63</v>
      </c>
      <c r="D44320">
        <v>1171</v>
      </c>
      <c r="E44320" t="s">
        <v>38</v>
      </c>
      <c r="F44320">
        <v>30</v>
      </c>
      <c r="G44320">
        <v>3</v>
      </c>
      <c r="H44320" t="s">
        <v>60</v>
      </c>
      <c r="I44320">
        <v>1</v>
      </c>
      <c r="J44320">
        <v>44319</v>
      </c>
      <c r="K44320">
        <v>2</v>
      </c>
      <c r="L44320" t="s">
        <v>46</v>
      </c>
      <c r="M44320">
        <v>83</v>
      </c>
      <c r="N44320">
        <v>3</v>
      </c>
      <c r="O44320">
        <v>5</v>
      </c>
      <c r="P44320" t="s">
        <v>64</v>
      </c>
      <c r="Q44320">
        <v>4</v>
      </c>
      <c r="R44320" t="s">
        <v>52</v>
      </c>
      <c r="S44320">
        <v>44319</v>
      </c>
      <c r="T44320">
        <v>22929</v>
      </c>
      <c r="U44320">
        <v>412722</v>
      </c>
      <c r="V44320">
        <v>7</v>
      </c>
      <c r="W44320" t="s">
        <v>43</v>
      </c>
      <c r="X44320" t="s">
        <v>36</v>
      </c>
      <c r="Y44320">
        <v>44</v>
      </c>
      <c r="Z44320">
        <v>3</v>
      </c>
      <c r="AA44320">
        <v>3</v>
      </c>
      <c r="AB44320">
        <v>80</v>
      </c>
      <c r="AC44320">
        <v>2</v>
      </c>
      <c r="AD44320">
        <v>35</v>
      </c>
      <c r="AE44320">
        <v>6</v>
      </c>
      <c r="AF44320">
        <v>2</v>
      </c>
      <c r="AG44320">
        <v>15</v>
      </c>
      <c r="AH44320">
        <v>11</v>
      </c>
      <c r="AI44320">
        <v>11</v>
      </c>
      <c r="AJ44320">
        <v>9</v>
      </c>
    </row>
    <row r="44321" spans="1:36" x14ac:dyDescent="0.25">
      <c r="A44321">
        <v>38</v>
      </c>
      <c r="B44321" t="s">
        <v>44</v>
      </c>
      <c r="C44321" t="s">
        <v>48</v>
      </c>
      <c r="D44321">
        <v>1441</v>
      </c>
      <c r="E44321" t="s">
        <v>53</v>
      </c>
      <c r="F44321">
        <v>24</v>
      </c>
      <c r="G44321">
        <v>1</v>
      </c>
      <c r="H44321" t="s">
        <v>49</v>
      </c>
      <c r="I44321">
        <v>1</v>
      </c>
      <c r="J44321">
        <v>44320</v>
      </c>
      <c r="K44321">
        <v>3</v>
      </c>
      <c r="L44321" t="s">
        <v>46</v>
      </c>
      <c r="M44321">
        <v>162</v>
      </c>
      <c r="N44321">
        <v>2</v>
      </c>
      <c r="O44321">
        <v>5</v>
      </c>
      <c r="P44321" t="s">
        <v>54</v>
      </c>
      <c r="Q44321">
        <v>3</v>
      </c>
      <c r="R44321" t="s">
        <v>42</v>
      </c>
      <c r="S44321">
        <v>44320</v>
      </c>
      <c r="T44321">
        <v>11289</v>
      </c>
      <c r="U44321">
        <v>293514</v>
      </c>
      <c r="V44321">
        <v>6</v>
      </c>
      <c r="W44321" t="s">
        <v>43</v>
      </c>
      <c r="X44321" t="s">
        <v>36</v>
      </c>
      <c r="Y44321">
        <v>8</v>
      </c>
      <c r="Z44321">
        <v>2</v>
      </c>
      <c r="AA44321">
        <v>1</v>
      </c>
      <c r="AB44321">
        <v>80</v>
      </c>
      <c r="AC44321">
        <v>3</v>
      </c>
      <c r="AD44321">
        <v>27</v>
      </c>
      <c r="AE44321">
        <v>2</v>
      </c>
      <c r="AF44321">
        <v>3</v>
      </c>
      <c r="AG44321">
        <v>16</v>
      </c>
      <c r="AH44321">
        <v>9</v>
      </c>
      <c r="AI44321">
        <v>15</v>
      </c>
      <c r="AJ44321">
        <v>11</v>
      </c>
    </row>
    <row r="44322" spans="1:36" x14ac:dyDescent="0.25">
      <c r="A44322">
        <v>25</v>
      </c>
      <c r="B44322" t="s">
        <v>36</v>
      </c>
      <c r="C44322" t="s">
        <v>63</v>
      </c>
      <c r="D44322">
        <v>542</v>
      </c>
      <c r="E44322" t="s">
        <v>62</v>
      </c>
      <c r="F44322">
        <v>47</v>
      </c>
      <c r="G44322">
        <v>4</v>
      </c>
      <c r="H44322" t="s">
        <v>39</v>
      </c>
      <c r="I44322">
        <v>1</v>
      </c>
      <c r="J44322">
        <v>44321</v>
      </c>
      <c r="K44322">
        <v>4</v>
      </c>
      <c r="L44322" t="s">
        <v>46</v>
      </c>
      <c r="M44322">
        <v>84</v>
      </c>
      <c r="N44322">
        <v>3</v>
      </c>
      <c r="O44322">
        <v>4</v>
      </c>
      <c r="P44322" t="s">
        <v>54</v>
      </c>
      <c r="Q44322">
        <v>4</v>
      </c>
      <c r="R44322" t="s">
        <v>55</v>
      </c>
      <c r="S44322">
        <v>44321</v>
      </c>
      <c r="T44322">
        <v>4503</v>
      </c>
      <c r="U44322">
        <v>13509</v>
      </c>
      <c r="V44322">
        <v>0</v>
      </c>
      <c r="W44322" t="s">
        <v>43</v>
      </c>
      <c r="X44322" t="s">
        <v>36</v>
      </c>
      <c r="Y44322">
        <v>8</v>
      </c>
      <c r="Z44322">
        <v>3</v>
      </c>
      <c r="AA44322">
        <v>4</v>
      </c>
      <c r="AB44322">
        <v>80</v>
      </c>
      <c r="AC44322">
        <v>3</v>
      </c>
      <c r="AD44322">
        <v>22</v>
      </c>
      <c r="AE44322">
        <v>4</v>
      </c>
      <c r="AF44322">
        <v>4</v>
      </c>
      <c r="AG44322">
        <v>6</v>
      </c>
      <c r="AH44322">
        <v>1</v>
      </c>
      <c r="AI44322">
        <v>1</v>
      </c>
      <c r="AJ44322">
        <v>3</v>
      </c>
    </row>
    <row r="44323" spans="1:36" x14ac:dyDescent="0.25">
      <c r="A44323">
        <v>38</v>
      </c>
      <c r="B44323" t="s">
        <v>36</v>
      </c>
      <c r="C44323" t="s">
        <v>37</v>
      </c>
      <c r="D44323">
        <v>1060</v>
      </c>
      <c r="E44323" t="s">
        <v>62</v>
      </c>
      <c r="F44323">
        <v>10</v>
      </c>
      <c r="G44323">
        <v>1</v>
      </c>
      <c r="H44323" t="s">
        <v>39</v>
      </c>
      <c r="I44323">
        <v>1</v>
      </c>
      <c r="J44323">
        <v>44322</v>
      </c>
      <c r="K44323">
        <v>1</v>
      </c>
      <c r="L44323" t="s">
        <v>40</v>
      </c>
      <c r="M44323">
        <v>98</v>
      </c>
      <c r="N44323">
        <v>1</v>
      </c>
      <c r="O44323">
        <v>2</v>
      </c>
      <c r="P44323" t="s">
        <v>54</v>
      </c>
      <c r="Q44323">
        <v>2</v>
      </c>
      <c r="R44323" t="s">
        <v>52</v>
      </c>
      <c r="S44323">
        <v>44322</v>
      </c>
      <c r="T44323">
        <v>50756</v>
      </c>
      <c r="U44323">
        <v>406048</v>
      </c>
      <c r="V44323">
        <v>4</v>
      </c>
      <c r="W44323" t="s">
        <v>43</v>
      </c>
      <c r="X44323" t="s">
        <v>36</v>
      </c>
      <c r="Y44323">
        <v>21</v>
      </c>
      <c r="Z44323">
        <v>2</v>
      </c>
      <c r="AA44323">
        <v>3</v>
      </c>
      <c r="AB44323">
        <v>80</v>
      </c>
      <c r="AC44323">
        <v>3</v>
      </c>
      <c r="AD44323">
        <v>40</v>
      </c>
      <c r="AE44323">
        <v>5</v>
      </c>
      <c r="AF44323">
        <v>1</v>
      </c>
      <c r="AG44323">
        <v>16</v>
      </c>
      <c r="AH44323">
        <v>16</v>
      </c>
      <c r="AI44323">
        <v>16</v>
      </c>
      <c r="AJ44323">
        <v>14</v>
      </c>
    </row>
    <row r="44324" spans="1:36" x14ac:dyDescent="0.25">
      <c r="A44324">
        <v>58</v>
      </c>
      <c r="B44324" t="s">
        <v>44</v>
      </c>
      <c r="C44324" t="s">
        <v>63</v>
      </c>
      <c r="D44324">
        <v>747</v>
      </c>
      <c r="E44324" t="s">
        <v>38</v>
      </c>
      <c r="F44324">
        <v>11</v>
      </c>
      <c r="G44324">
        <v>4</v>
      </c>
      <c r="H44324" t="s">
        <v>49</v>
      </c>
      <c r="I44324">
        <v>1</v>
      </c>
      <c r="J44324">
        <v>44323</v>
      </c>
      <c r="K44324">
        <v>1</v>
      </c>
      <c r="L44324" t="s">
        <v>46</v>
      </c>
      <c r="M44324">
        <v>157</v>
      </c>
      <c r="N44324">
        <v>3</v>
      </c>
      <c r="O44324">
        <v>5</v>
      </c>
      <c r="P44324" t="s">
        <v>47</v>
      </c>
      <c r="Q44324">
        <v>2</v>
      </c>
      <c r="R44324" t="s">
        <v>52</v>
      </c>
      <c r="S44324">
        <v>44323</v>
      </c>
      <c r="T44324">
        <v>40298</v>
      </c>
      <c r="U44324">
        <v>725364</v>
      </c>
      <c r="V44324">
        <v>3</v>
      </c>
      <c r="W44324" t="s">
        <v>43</v>
      </c>
      <c r="X44324" t="s">
        <v>44</v>
      </c>
      <c r="Y44324">
        <v>24</v>
      </c>
      <c r="Z44324">
        <v>1</v>
      </c>
      <c r="AA44324">
        <v>4</v>
      </c>
      <c r="AB44324">
        <v>80</v>
      </c>
      <c r="AC44324">
        <v>4</v>
      </c>
      <c r="AD44324">
        <v>24</v>
      </c>
      <c r="AE44324">
        <v>3</v>
      </c>
      <c r="AF44324">
        <v>3</v>
      </c>
      <c r="AG44324">
        <v>9</v>
      </c>
      <c r="AH44324">
        <v>1</v>
      </c>
      <c r="AI44324">
        <v>4</v>
      </c>
      <c r="AJ44324">
        <v>6</v>
      </c>
    </row>
    <row r="44325" spans="1:36" x14ac:dyDescent="0.25">
      <c r="A44325">
        <v>37</v>
      </c>
      <c r="B44325" t="s">
        <v>44</v>
      </c>
      <c r="C44325" t="s">
        <v>48</v>
      </c>
      <c r="D44325">
        <v>292</v>
      </c>
      <c r="E44325" t="s">
        <v>62</v>
      </c>
      <c r="F44325">
        <v>8</v>
      </c>
      <c r="G44325">
        <v>1</v>
      </c>
      <c r="H44325" t="s">
        <v>57</v>
      </c>
      <c r="I44325">
        <v>1</v>
      </c>
      <c r="J44325">
        <v>44324</v>
      </c>
      <c r="K44325">
        <v>2</v>
      </c>
      <c r="L44325" t="s">
        <v>46</v>
      </c>
      <c r="M44325">
        <v>188</v>
      </c>
      <c r="N44325">
        <v>2</v>
      </c>
      <c r="O44325">
        <v>3</v>
      </c>
      <c r="P44325" t="s">
        <v>54</v>
      </c>
      <c r="Q44325">
        <v>1</v>
      </c>
      <c r="R44325" t="s">
        <v>42</v>
      </c>
      <c r="S44325">
        <v>44324</v>
      </c>
      <c r="T44325">
        <v>28877</v>
      </c>
      <c r="U44325">
        <v>317647</v>
      </c>
      <c r="V44325">
        <v>1</v>
      </c>
      <c r="W44325" t="s">
        <v>43</v>
      </c>
      <c r="X44325" t="s">
        <v>36</v>
      </c>
      <c r="Y44325">
        <v>19</v>
      </c>
      <c r="Z44325">
        <v>1</v>
      </c>
      <c r="AA44325">
        <v>4</v>
      </c>
      <c r="AB44325">
        <v>80</v>
      </c>
      <c r="AC44325">
        <v>1</v>
      </c>
      <c r="AD44325">
        <v>15</v>
      </c>
      <c r="AE44325">
        <v>1</v>
      </c>
      <c r="AF44325">
        <v>3</v>
      </c>
      <c r="AG44325">
        <v>6</v>
      </c>
      <c r="AH44325">
        <v>5</v>
      </c>
      <c r="AI44325">
        <v>3</v>
      </c>
      <c r="AJ44325">
        <v>3</v>
      </c>
    </row>
    <row r="44326" spans="1:36" x14ac:dyDescent="0.25">
      <c r="A44326">
        <v>24</v>
      </c>
      <c r="B44326" t="s">
        <v>44</v>
      </c>
      <c r="C44326" t="s">
        <v>37</v>
      </c>
      <c r="D44326">
        <v>177</v>
      </c>
      <c r="E44326" t="s">
        <v>38</v>
      </c>
      <c r="F44326">
        <v>9</v>
      </c>
      <c r="G44326">
        <v>4</v>
      </c>
      <c r="H44326" t="s">
        <v>57</v>
      </c>
      <c r="I44326">
        <v>1</v>
      </c>
      <c r="J44326">
        <v>44325</v>
      </c>
      <c r="K44326">
        <v>1</v>
      </c>
      <c r="L44326" t="s">
        <v>40</v>
      </c>
      <c r="M44326">
        <v>73</v>
      </c>
      <c r="N44326">
        <v>1</v>
      </c>
      <c r="O44326">
        <v>1</v>
      </c>
      <c r="P44326" t="s">
        <v>47</v>
      </c>
      <c r="Q44326">
        <v>2</v>
      </c>
      <c r="R44326" t="s">
        <v>52</v>
      </c>
      <c r="S44326">
        <v>44325</v>
      </c>
      <c r="T44326">
        <v>10358</v>
      </c>
      <c r="U44326">
        <v>10358</v>
      </c>
      <c r="V44326">
        <v>1</v>
      </c>
      <c r="W44326" t="s">
        <v>43</v>
      </c>
      <c r="X44326" t="s">
        <v>44</v>
      </c>
      <c r="Y44326">
        <v>6</v>
      </c>
      <c r="Z44326">
        <v>2</v>
      </c>
      <c r="AA44326">
        <v>1</v>
      </c>
      <c r="AB44326">
        <v>80</v>
      </c>
      <c r="AC44326">
        <v>2</v>
      </c>
      <c r="AD44326">
        <v>24</v>
      </c>
      <c r="AE44326">
        <v>6</v>
      </c>
      <c r="AF44326">
        <v>2</v>
      </c>
      <c r="AG44326">
        <v>24</v>
      </c>
      <c r="AH44326">
        <v>21</v>
      </c>
      <c r="AI44326">
        <v>11</v>
      </c>
      <c r="AJ44326">
        <v>19</v>
      </c>
    </row>
    <row r="44327" spans="1:36" x14ac:dyDescent="0.25">
      <c r="A44327">
        <v>50</v>
      </c>
      <c r="B44327" t="s">
        <v>44</v>
      </c>
      <c r="C44327" t="s">
        <v>63</v>
      </c>
      <c r="D44327">
        <v>1175</v>
      </c>
      <c r="E44327" t="s">
        <v>56</v>
      </c>
      <c r="F44327">
        <v>39</v>
      </c>
      <c r="G44327">
        <v>5</v>
      </c>
      <c r="H44327" t="s">
        <v>50</v>
      </c>
      <c r="I44327">
        <v>1</v>
      </c>
      <c r="J44327">
        <v>44326</v>
      </c>
      <c r="K44327">
        <v>3</v>
      </c>
      <c r="L44327" t="s">
        <v>46</v>
      </c>
      <c r="M44327">
        <v>190</v>
      </c>
      <c r="N44327">
        <v>1</v>
      </c>
      <c r="O44327">
        <v>4</v>
      </c>
      <c r="P44327" t="s">
        <v>61</v>
      </c>
      <c r="Q44327">
        <v>1</v>
      </c>
      <c r="R44327" t="s">
        <v>42</v>
      </c>
      <c r="S44327">
        <v>44326</v>
      </c>
      <c r="T44327">
        <v>50432</v>
      </c>
      <c r="U44327">
        <v>1059072</v>
      </c>
      <c r="V44327">
        <v>6</v>
      </c>
      <c r="W44327" t="s">
        <v>43</v>
      </c>
      <c r="X44327" t="s">
        <v>44</v>
      </c>
      <c r="Y44327">
        <v>14</v>
      </c>
      <c r="Z44327">
        <v>3</v>
      </c>
      <c r="AA44327">
        <v>1</v>
      </c>
      <c r="AB44327">
        <v>80</v>
      </c>
      <c r="AC44327">
        <v>1</v>
      </c>
      <c r="AD44327">
        <v>2</v>
      </c>
      <c r="AE44327">
        <v>2</v>
      </c>
      <c r="AF44327">
        <v>1</v>
      </c>
      <c r="AG44327">
        <v>2</v>
      </c>
      <c r="AH44327">
        <v>2</v>
      </c>
      <c r="AI44327">
        <v>1</v>
      </c>
      <c r="AJ44327">
        <v>2</v>
      </c>
    </row>
    <row r="44328" spans="1:36" x14ac:dyDescent="0.25">
      <c r="A44328">
        <v>38</v>
      </c>
      <c r="B44328" t="s">
        <v>44</v>
      </c>
      <c r="C44328" t="s">
        <v>48</v>
      </c>
      <c r="D44328">
        <v>978</v>
      </c>
      <c r="E44328" t="s">
        <v>56</v>
      </c>
      <c r="F44328">
        <v>43</v>
      </c>
      <c r="G44328">
        <v>4</v>
      </c>
      <c r="H44328" t="s">
        <v>60</v>
      </c>
      <c r="I44328">
        <v>1</v>
      </c>
      <c r="J44328">
        <v>44327</v>
      </c>
      <c r="K44328">
        <v>4</v>
      </c>
      <c r="L44328" t="s">
        <v>40</v>
      </c>
      <c r="M44328">
        <v>185</v>
      </c>
      <c r="N44328">
        <v>2</v>
      </c>
      <c r="O44328">
        <v>2</v>
      </c>
      <c r="P44328" t="s">
        <v>58</v>
      </c>
      <c r="Q44328">
        <v>1</v>
      </c>
      <c r="R44328" t="s">
        <v>42</v>
      </c>
      <c r="S44328">
        <v>44327</v>
      </c>
      <c r="T44328">
        <v>1908</v>
      </c>
      <c r="U44328">
        <v>47700</v>
      </c>
      <c r="V44328">
        <v>6</v>
      </c>
      <c r="W44328" t="s">
        <v>43</v>
      </c>
      <c r="X44328" t="s">
        <v>44</v>
      </c>
      <c r="Y44328">
        <v>10</v>
      </c>
      <c r="Z44328">
        <v>4</v>
      </c>
      <c r="AA44328">
        <v>3</v>
      </c>
      <c r="AB44328">
        <v>80</v>
      </c>
      <c r="AC44328">
        <v>1</v>
      </c>
      <c r="AD44328">
        <v>36</v>
      </c>
      <c r="AE44328">
        <v>5</v>
      </c>
      <c r="AF44328">
        <v>1</v>
      </c>
      <c r="AG44328">
        <v>7</v>
      </c>
      <c r="AH44328">
        <v>4</v>
      </c>
      <c r="AI44328">
        <v>2</v>
      </c>
      <c r="AJ44328">
        <v>6</v>
      </c>
    </row>
    <row r="44329" spans="1:36" x14ac:dyDescent="0.25">
      <c r="A44329">
        <v>44</v>
      </c>
      <c r="B44329" t="s">
        <v>44</v>
      </c>
      <c r="C44329" t="s">
        <v>63</v>
      </c>
      <c r="D44329">
        <v>321</v>
      </c>
      <c r="E44329" t="s">
        <v>56</v>
      </c>
      <c r="F44329">
        <v>8</v>
      </c>
      <c r="G44329">
        <v>5</v>
      </c>
      <c r="H44329" t="s">
        <v>49</v>
      </c>
      <c r="I44329">
        <v>1</v>
      </c>
      <c r="J44329">
        <v>44328</v>
      </c>
      <c r="K44329">
        <v>4</v>
      </c>
      <c r="L44329" t="s">
        <v>46</v>
      </c>
      <c r="M44329">
        <v>37</v>
      </c>
      <c r="N44329">
        <v>4</v>
      </c>
      <c r="O44329">
        <v>5</v>
      </c>
      <c r="P44329" t="s">
        <v>66</v>
      </c>
      <c r="Q44329">
        <v>3</v>
      </c>
      <c r="R44329" t="s">
        <v>42</v>
      </c>
      <c r="S44329">
        <v>44328</v>
      </c>
      <c r="T44329">
        <v>25492</v>
      </c>
      <c r="U44329">
        <v>535332</v>
      </c>
      <c r="V44329">
        <v>5</v>
      </c>
      <c r="W44329" t="s">
        <v>43</v>
      </c>
      <c r="X44329" t="s">
        <v>44</v>
      </c>
      <c r="Y44329">
        <v>7</v>
      </c>
      <c r="Z44329">
        <v>3</v>
      </c>
      <c r="AA44329">
        <v>3</v>
      </c>
      <c r="AB44329">
        <v>80</v>
      </c>
      <c r="AC44329">
        <v>3</v>
      </c>
      <c r="AD44329">
        <v>26</v>
      </c>
      <c r="AE44329">
        <v>1</v>
      </c>
      <c r="AF44329">
        <v>2</v>
      </c>
      <c r="AG44329">
        <v>22</v>
      </c>
      <c r="AH44329">
        <v>7</v>
      </c>
      <c r="AI44329">
        <v>9</v>
      </c>
      <c r="AJ44329">
        <v>21</v>
      </c>
    </row>
    <row r="44330" spans="1:36" x14ac:dyDescent="0.25">
      <c r="A44330">
        <v>44</v>
      </c>
      <c r="B44330" t="s">
        <v>36</v>
      </c>
      <c r="C44330" t="s">
        <v>63</v>
      </c>
      <c r="D44330">
        <v>1338</v>
      </c>
      <c r="E44330" t="s">
        <v>56</v>
      </c>
      <c r="F44330">
        <v>48</v>
      </c>
      <c r="G44330">
        <v>5</v>
      </c>
      <c r="H44330" t="s">
        <v>49</v>
      </c>
      <c r="I44330">
        <v>1</v>
      </c>
      <c r="J44330">
        <v>44329</v>
      </c>
      <c r="K44330">
        <v>4</v>
      </c>
      <c r="L44330" t="s">
        <v>46</v>
      </c>
      <c r="M44330">
        <v>42</v>
      </c>
      <c r="N44330">
        <v>4</v>
      </c>
      <c r="O44330">
        <v>1</v>
      </c>
      <c r="P44330" t="s">
        <v>51</v>
      </c>
      <c r="Q44330">
        <v>3</v>
      </c>
      <c r="R44330" t="s">
        <v>55</v>
      </c>
      <c r="S44330">
        <v>44329</v>
      </c>
      <c r="T44330">
        <v>20071</v>
      </c>
      <c r="U44330">
        <v>20071</v>
      </c>
      <c r="V44330">
        <v>1</v>
      </c>
      <c r="W44330" t="s">
        <v>43</v>
      </c>
      <c r="X44330" t="s">
        <v>44</v>
      </c>
      <c r="Y44330">
        <v>7</v>
      </c>
      <c r="Z44330">
        <v>2</v>
      </c>
      <c r="AA44330">
        <v>1</v>
      </c>
      <c r="AB44330">
        <v>80</v>
      </c>
      <c r="AC44330">
        <v>4</v>
      </c>
      <c r="AD44330">
        <v>40</v>
      </c>
      <c r="AE44330">
        <v>1</v>
      </c>
      <c r="AF44330">
        <v>2</v>
      </c>
      <c r="AG44330">
        <v>34</v>
      </c>
      <c r="AH44330">
        <v>30</v>
      </c>
      <c r="AI44330">
        <v>5</v>
      </c>
      <c r="AJ44330">
        <v>33</v>
      </c>
    </row>
    <row r="44331" spans="1:36" x14ac:dyDescent="0.25">
      <c r="A44331">
        <v>53</v>
      </c>
      <c r="B44331" t="s">
        <v>44</v>
      </c>
      <c r="C44331" t="s">
        <v>48</v>
      </c>
      <c r="D44331">
        <v>852</v>
      </c>
      <c r="E44331" t="s">
        <v>38</v>
      </c>
      <c r="F44331">
        <v>47</v>
      </c>
      <c r="G44331">
        <v>4</v>
      </c>
      <c r="H44331" t="s">
        <v>57</v>
      </c>
      <c r="I44331">
        <v>1</v>
      </c>
      <c r="J44331">
        <v>44330</v>
      </c>
      <c r="K44331">
        <v>2</v>
      </c>
      <c r="L44331" t="s">
        <v>46</v>
      </c>
      <c r="M44331">
        <v>140</v>
      </c>
      <c r="N44331">
        <v>4</v>
      </c>
      <c r="O44331">
        <v>5</v>
      </c>
      <c r="P44331" t="s">
        <v>54</v>
      </c>
      <c r="Q44331">
        <v>3</v>
      </c>
      <c r="R44331" t="s">
        <v>52</v>
      </c>
      <c r="S44331">
        <v>44330</v>
      </c>
      <c r="T44331">
        <v>46048</v>
      </c>
      <c r="U44331">
        <v>1059104</v>
      </c>
      <c r="V44331">
        <v>7</v>
      </c>
      <c r="W44331" t="s">
        <v>43</v>
      </c>
      <c r="X44331" t="s">
        <v>36</v>
      </c>
      <c r="Y44331">
        <v>48</v>
      </c>
      <c r="Z44331">
        <v>2</v>
      </c>
      <c r="AA44331">
        <v>1</v>
      </c>
      <c r="AB44331">
        <v>80</v>
      </c>
      <c r="AC44331">
        <v>3</v>
      </c>
      <c r="AD44331">
        <v>19</v>
      </c>
      <c r="AE44331">
        <v>2</v>
      </c>
      <c r="AF44331">
        <v>3</v>
      </c>
      <c r="AG44331">
        <v>14</v>
      </c>
      <c r="AH44331">
        <v>13</v>
      </c>
      <c r="AI44331">
        <v>1</v>
      </c>
      <c r="AJ44331">
        <v>6</v>
      </c>
    </row>
    <row r="44332" spans="1:36" x14ac:dyDescent="0.25">
      <c r="A44332">
        <v>58</v>
      </c>
      <c r="B44332" t="s">
        <v>44</v>
      </c>
      <c r="C44332" t="s">
        <v>48</v>
      </c>
      <c r="D44332">
        <v>1458</v>
      </c>
      <c r="E44332" t="s">
        <v>53</v>
      </c>
      <c r="F44332">
        <v>15</v>
      </c>
      <c r="G44332">
        <v>3</v>
      </c>
      <c r="H44332" t="s">
        <v>39</v>
      </c>
      <c r="I44332">
        <v>1</v>
      </c>
      <c r="J44332">
        <v>44331</v>
      </c>
      <c r="K44332">
        <v>3</v>
      </c>
      <c r="L44332" t="s">
        <v>46</v>
      </c>
      <c r="M44332">
        <v>83</v>
      </c>
      <c r="N44332">
        <v>1</v>
      </c>
      <c r="O44332">
        <v>5</v>
      </c>
      <c r="P44332" t="s">
        <v>54</v>
      </c>
      <c r="Q44332">
        <v>4</v>
      </c>
      <c r="R44332" t="s">
        <v>42</v>
      </c>
      <c r="S44332">
        <v>44331</v>
      </c>
      <c r="T44332">
        <v>30032</v>
      </c>
      <c r="U44332">
        <v>90096</v>
      </c>
      <c r="V44332">
        <v>7</v>
      </c>
      <c r="W44332" t="s">
        <v>43</v>
      </c>
      <c r="X44332" t="s">
        <v>36</v>
      </c>
      <c r="Y44332">
        <v>44</v>
      </c>
      <c r="Z44332">
        <v>3</v>
      </c>
      <c r="AA44332">
        <v>3</v>
      </c>
      <c r="AB44332">
        <v>80</v>
      </c>
      <c r="AC44332">
        <v>2</v>
      </c>
      <c r="AD44332">
        <v>7</v>
      </c>
      <c r="AE44332">
        <v>4</v>
      </c>
      <c r="AF44332">
        <v>3</v>
      </c>
      <c r="AG44332">
        <v>4</v>
      </c>
      <c r="AH44332">
        <v>2</v>
      </c>
      <c r="AI44332">
        <v>4</v>
      </c>
      <c r="AJ44332">
        <v>2</v>
      </c>
    </row>
    <row r="44333" spans="1:36" x14ac:dyDescent="0.25">
      <c r="A44333">
        <v>30</v>
      </c>
      <c r="B44333" t="s">
        <v>44</v>
      </c>
      <c r="C44333" t="s">
        <v>63</v>
      </c>
      <c r="D44333">
        <v>399</v>
      </c>
      <c r="E44333" t="s">
        <v>62</v>
      </c>
      <c r="F44333">
        <v>3</v>
      </c>
      <c r="G44333">
        <v>2</v>
      </c>
      <c r="H44333" t="s">
        <v>59</v>
      </c>
      <c r="I44333">
        <v>1</v>
      </c>
      <c r="J44333">
        <v>44332</v>
      </c>
      <c r="K44333">
        <v>2</v>
      </c>
      <c r="L44333" t="s">
        <v>46</v>
      </c>
      <c r="M44333">
        <v>72</v>
      </c>
      <c r="N44333">
        <v>3</v>
      </c>
      <c r="O44333">
        <v>2</v>
      </c>
      <c r="P44333" t="s">
        <v>61</v>
      </c>
      <c r="Q44333">
        <v>2</v>
      </c>
      <c r="R44333" t="s">
        <v>42</v>
      </c>
      <c r="S44333">
        <v>44332</v>
      </c>
      <c r="T44333">
        <v>10506</v>
      </c>
      <c r="U44333">
        <v>63036</v>
      </c>
      <c r="V44333">
        <v>8</v>
      </c>
      <c r="W44333" t="s">
        <v>43</v>
      </c>
      <c r="X44333" t="s">
        <v>44</v>
      </c>
      <c r="Y44333">
        <v>18</v>
      </c>
      <c r="Z44333">
        <v>3</v>
      </c>
      <c r="AA44333">
        <v>2</v>
      </c>
      <c r="AB44333">
        <v>80</v>
      </c>
      <c r="AC44333">
        <v>1</v>
      </c>
      <c r="AD44333">
        <v>29</v>
      </c>
      <c r="AE44333">
        <v>1</v>
      </c>
      <c r="AF44333">
        <v>1</v>
      </c>
      <c r="AG44333">
        <v>11</v>
      </c>
      <c r="AH44333">
        <v>1</v>
      </c>
      <c r="AI44333">
        <v>1</v>
      </c>
      <c r="AJ44333">
        <v>7</v>
      </c>
    </row>
    <row r="44334" spans="1:36" x14ac:dyDescent="0.25">
      <c r="A44334">
        <v>56</v>
      </c>
      <c r="B44334" t="s">
        <v>44</v>
      </c>
      <c r="C44334" t="s">
        <v>37</v>
      </c>
      <c r="D44334">
        <v>930</v>
      </c>
      <c r="E44334" t="s">
        <v>45</v>
      </c>
      <c r="F44334">
        <v>41</v>
      </c>
      <c r="G44334">
        <v>5</v>
      </c>
      <c r="H44334" t="s">
        <v>57</v>
      </c>
      <c r="I44334">
        <v>1</v>
      </c>
      <c r="J44334">
        <v>44333</v>
      </c>
      <c r="K44334">
        <v>2</v>
      </c>
      <c r="L44334" t="s">
        <v>40</v>
      </c>
      <c r="M44334">
        <v>85</v>
      </c>
      <c r="N44334">
        <v>4</v>
      </c>
      <c r="O44334">
        <v>3</v>
      </c>
      <c r="P44334" t="s">
        <v>47</v>
      </c>
      <c r="Q44334">
        <v>3</v>
      </c>
      <c r="R44334" t="s">
        <v>55</v>
      </c>
      <c r="S44334">
        <v>44333</v>
      </c>
      <c r="T44334">
        <v>41584</v>
      </c>
      <c r="U44334">
        <v>415840</v>
      </c>
      <c r="V44334">
        <v>1</v>
      </c>
      <c r="W44334" t="s">
        <v>43</v>
      </c>
      <c r="X44334" t="s">
        <v>44</v>
      </c>
      <c r="Y44334">
        <v>43</v>
      </c>
      <c r="Z44334">
        <v>3</v>
      </c>
      <c r="AA44334">
        <v>3</v>
      </c>
      <c r="AB44334">
        <v>80</v>
      </c>
      <c r="AC44334">
        <v>2</v>
      </c>
      <c r="AD44334">
        <v>25</v>
      </c>
      <c r="AE44334">
        <v>2</v>
      </c>
      <c r="AF44334">
        <v>3</v>
      </c>
      <c r="AG44334">
        <v>22</v>
      </c>
      <c r="AH44334">
        <v>8</v>
      </c>
      <c r="AI44334">
        <v>11</v>
      </c>
      <c r="AJ44334">
        <v>22</v>
      </c>
    </row>
    <row r="44335" spans="1:36" x14ac:dyDescent="0.25">
      <c r="A44335">
        <v>56</v>
      </c>
      <c r="B44335" t="s">
        <v>36</v>
      </c>
      <c r="C44335" t="s">
        <v>63</v>
      </c>
      <c r="D44335">
        <v>1346</v>
      </c>
      <c r="E44335" t="s">
        <v>56</v>
      </c>
      <c r="F44335">
        <v>32</v>
      </c>
      <c r="G44335">
        <v>2</v>
      </c>
      <c r="H44335" t="s">
        <v>57</v>
      </c>
      <c r="I44335">
        <v>1</v>
      </c>
      <c r="J44335">
        <v>44334</v>
      </c>
      <c r="K44335">
        <v>4</v>
      </c>
      <c r="L44335" t="s">
        <v>46</v>
      </c>
      <c r="M44335">
        <v>131</v>
      </c>
      <c r="N44335">
        <v>2</v>
      </c>
      <c r="O44335">
        <v>1</v>
      </c>
      <c r="P44335" t="s">
        <v>41</v>
      </c>
      <c r="Q44335">
        <v>1</v>
      </c>
      <c r="R44335" t="s">
        <v>42</v>
      </c>
      <c r="S44335">
        <v>44334</v>
      </c>
      <c r="T44335">
        <v>25710</v>
      </c>
      <c r="U44335">
        <v>488490</v>
      </c>
      <c r="V44335">
        <v>0</v>
      </c>
      <c r="W44335" t="s">
        <v>43</v>
      </c>
      <c r="X44335" t="s">
        <v>36</v>
      </c>
      <c r="Y44335">
        <v>46</v>
      </c>
      <c r="Z44335">
        <v>3</v>
      </c>
      <c r="AA44335">
        <v>2</v>
      </c>
      <c r="AB44335">
        <v>80</v>
      </c>
      <c r="AC44335">
        <v>3</v>
      </c>
      <c r="AD44335">
        <v>11</v>
      </c>
      <c r="AE44335">
        <v>6</v>
      </c>
      <c r="AF44335">
        <v>2</v>
      </c>
      <c r="AG44335">
        <v>4</v>
      </c>
      <c r="AH44335">
        <v>2</v>
      </c>
      <c r="AI44335">
        <v>4</v>
      </c>
      <c r="AJ44335">
        <v>4</v>
      </c>
    </row>
    <row r="44336" spans="1:36" x14ac:dyDescent="0.25">
      <c r="A44336">
        <v>34</v>
      </c>
      <c r="B44336" t="s">
        <v>36</v>
      </c>
      <c r="C44336" t="s">
        <v>48</v>
      </c>
      <c r="D44336">
        <v>604</v>
      </c>
      <c r="E44336" t="s">
        <v>56</v>
      </c>
      <c r="F44336">
        <v>37</v>
      </c>
      <c r="G44336">
        <v>5</v>
      </c>
      <c r="H44336" t="s">
        <v>57</v>
      </c>
      <c r="I44336">
        <v>1</v>
      </c>
      <c r="J44336">
        <v>44335</v>
      </c>
      <c r="K44336">
        <v>3</v>
      </c>
      <c r="L44336" t="s">
        <v>46</v>
      </c>
      <c r="M44336">
        <v>42</v>
      </c>
      <c r="N44336">
        <v>2</v>
      </c>
      <c r="O44336">
        <v>2</v>
      </c>
      <c r="P44336" t="s">
        <v>58</v>
      </c>
      <c r="Q44336">
        <v>3</v>
      </c>
      <c r="R44336" t="s">
        <v>42</v>
      </c>
      <c r="S44336">
        <v>44335</v>
      </c>
      <c r="T44336">
        <v>9494</v>
      </c>
      <c r="U44336">
        <v>142410</v>
      </c>
      <c r="V44336">
        <v>7</v>
      </c>
      <c r="W44336" t="s">
        <v>43</v>
      </c>
      <c r="X44336" t="s">
        <v>36</v>
      </c>
      <c r="Y44336">
        <v>34</v>
      </c>
      <c r="Z44336">
        <v>1</v>
      </c>
      <c r="AA44336">
        <v>3</v>
      </c>
      <c r="AB44336">
        <v>80</v>
      </c>
      <c r="AC44336">
        <v>2</v>
      </c>
      <c r="AD44336">
        <v>20</v>
      </c>
      <c r="AE44336">
        <v>3</v>
      </c>
      <c r="AF44336">
        <v>1</v>
      </c>
      <c r="AG44336">
        <v>15</v>
      </c>
      <c r="AH44336">
        <v>6</v>
      </c>
      <c r="AI44336">
        <v>4</v>
      </c>
      <c r="AJ44336">
        <v>9</v>
      </c>
    </row>
    <row r="44337" spans="1:36" x14ac:dyDescent="0.25">
      <c r="A44337">
        <v>35</v>
      </c>
      <c r="B44337" t="s">
        <v>36</v>
      </c>
      <c r="C44337" t="s">
        <v>63</v>
      </c>
      <c r="D44337">
        <v>195</v>
      </c>
      <c r="E44337" t="s">
        <v>49</v>
      </c>
      <c r="F44337">
        <v>32</v>
      </c>
      <c r="G44337">
        <v>5</v>
      </c>
      <c r="H44337" t="s">
        <v>59</v>
      </c>
      <c r="I44337">
        <v>1</v>
      </c>
      <c r="J44337">
        <v>44336</v>
      </c>
      <c r="K44337">
        <v>3</v>
      </c>
      <c r="L44337" t="s">
        <v>40</v>
      </c>
      <c r="M44337">
        <v>67</v>
      </c>
      <c r="N44337">
        <v>4</v>
      </c>
      <c r="O44337">
        <v>3</v>
      </c>
      <c r="P44337" t="s">
        <v>65</v>
      </c>
      <c r="Q44337">
        <v>1</v>
      </c>
      <c r="R44337" t="s">
        <v>42</v>
      </c>
      <c r="S44337">
        <v>44336</v>
      </c>
      <c r="T44337">
        <v>28693</v>
      </c>
      <c r="U44337">
        <v>143465</v>
      </c>
      <c r="V44337">
        <v>6</v>
      </c>
      <c r="W44337" t="s">
        <v>43</v>
      </c>
      <c r="X44337" t="s">
        <v>36</v>
      </c>
      <c r="Y44337">
        <v>17</v>
      </c>
      <c r="Z44337">
        <v>3</v>
      </c>
      <c r="AA44337">
        <v>1</v>
      </c>
      <c r="AB44337">
        <v>80</v>
      </c>
      <c r="AC44337">
        <v>3</v>
      </c>
      <c r="AD44337">
        <v>8</v>
      </c>
      <c r="AE44337">
        <v>4</v>
      </c>
      <c r="AF44337">
        <v>3</v>
      </c>
      <c r="AG44337">
        <v>8</v>
      </c>
      <c r="AH44337">
        <v>6</v>
      </c>
      <c r="AI44337">
        <v>4</v>
      </c>
      <c r="AJ44337">
        <v>6</v>
      </c>
    </row>
    <row r="44338" spans="1:36" x14ac:dyDescent="0.25">
      <c r="A44338">
        <v>60</v>
      </c>
      <c r="B44338" t="s">
        <v>44</v>
      </c>
      <c r="C44338" t="s">
        <v>37</v>
      </c>
      <c r="D44338">
        <v>1375</v>
      </c>
      <c r="E44338" t="s">
        <v>62</v>
      </c>
      <c r="F44338">
        <v>33</v>
      </c>
      <c r="G44338">
        <v>3</v>
      </c>
      <c r="H44338" t="s">
        <v>50</v>
      </c>
      <c r="I44338">
        <v>1</v>
      </c>
      <c r="J44338">
        <v>44337</v>
      </c>
      <c r="K44338">
        <v>2</v>
      </c>
      <c r="L44338" t="s">
        <v>46</v>
      </c>
      <c r="M44338">
        <v>139</v>
      </c>
      <c r="N44338">
        <v>2</v>
      </c>
      <c r="O44338">
        <v>5</v>
      </c>
      <c r="P44338" t="s">
        <v>58</v>
      </c>
      <c r="Q44338">
        <v>4</v>
      </c>
      <c r="R44338" t="s">
        <v>52</v>
      </c>
      <c r="S44338">
        <v>44337</v>
      </c>
      <c r="T44338">
        <v>35626</v>
      </c>
      <c r="U44338">
        <v>1068780</v>
      </c>
      <c r="V44338">
        <v>0</v>
      </c>
      <c r="W44338" t="s">
        <v>43</v>
      </c>
      <c r="X44338" t="s">
        <v>44</v>
      </c>
      <c r="Y44338">
        <v>21</v>
      </c>
      <c r="Z44338">
        <v>3</v>
      </c>
      <c r="AA44338">
        <v>2</v>
      </c>
      <c r="AB44338">
        <v>80</v>
      </c>
      <c r="AC44338">
        <v>2</v>
      </c>
      <c r="AD44338">
        <v>23</v>
      </c>
      <c r="AE44338">
        <v>5</v>
      </c>
      <c r="AF44338">
        <v>4</v>
      </c>
      <c r="AG44338">
        <v>20</v>
      </c>
      <c r="AH44338">
        <v>9</v>
      </c>
      <c r="AI44338">
        <v>7</v>
      </c>
      <c r="AJ44338">
        <v>8</v>
      </c>
    </row>
    <row r="44339" spans="1:36" x14ac:dyDescent="0.25">
      <c r="A44339">
        <v>48</v>
      </c>
      <c r="B44339" t="s">
        <v>44</v>
      </c>
      <c r="C44339" t="s">
        <v>63</v>
      </c>
      <c r="D44339">
        <v>145</v>
      </c>
      <c r="E44339" t="s">
        <v>45</v>
      </c>
      <c r="F44339">
        <v>31</v>
      </c>
      <c r="G44339">
        <v>3</v>
      </c>
      <c r="H44339" t="s">
        <v>49</v>
      </c>
      <c r="I44339">
        <v>1</v>
      </c>
      <c r="J44339">
        <v>44338</v>
      </c>
      <c r="K44339">
        <v>4</v>
      </c>
      <c r="L44339" t="s">
        <v>46</v>
      </c>
      <c r="M44339">
        <v>77</v>
      </c>
      <c r="N44339">
        <v>1</v>
      </c>
      <c r="O44339">
        <v>2</v>
      </c>
      <c r="P44339" t="s">
        <v>41</v>
      </c>
      <c r="Q44339">
        <v>2</v>
      </c>
      <c r="R44339" t="s">
        <v>52</v>
      </c>
      <c r="S44339">
        <v>44338</v>
      </c>
      <c r="T44339">
        <v>32848</v>
      </c>
      <c r="U44339">
        <v>131392</v>
      </c>
      <c r="V44339">
        <v>5</v>
      </c>
      <c r="W44339" t="s">
        <v>43</v>
      </c>
      <c r="X44339" t="s">
        <v>36</v>
      </c>
      <c r="Y44339">
        <v>15</v>
      </c>
      <c r="Z44339">
        <v>3</v>
      </c>
      <c r="AA44339">
        <v>2</v>
      </c>
      <c r="AB44339">
        <v>80</v>
      </c>
      <c r="AC44339">
        <v>2</v>
      </c>
      <c r="AD44339">
        <v>30</v>
      </c>
      <c r="AE44339">
        <v>1</v>
      </c>
      <c r="AF44339">
        <v>4</v>
      </c>
      <c r="AG44339">
        <v>12</v>
      </c>
      <c r="AH44339">
        <v>2</v>
      </c>
      <c r="AI44339">
        <v>5</v>
      </c>
      <c r="AJ44339">
        <v>4</v>
      </c>
    </row>
    <row r="44340" spans="1:36" x14ac:dyDescent="0.25">
      <c r="A44340">
        <v>58</v>
      </c>
      <c r="B44340" t="s">
        <v>36</v>
      </c>
      <c r="C44340" t="s">
        <v>63</v>
      </c>
      <c r="D44340">
        <v>1068</v>
      </c>
      <c r="E44340" t="s">
        <v>62</v>
      </c>
      <c r="F44340">
        <v>29</v>
      </c>
      <c r="G44340">
        <v>1</v>
      </c>
      <c r="H44340" t="s">
        <v>60</v>
      </c>
      <c r="I44340">
        <v>1</v>
      </c>
      <c r="J44340">
        <v>44339</v>
      </c>
      <c r="K44340">
        <v>4</v>
      </c>
      <c r="L44340" t="s">
        <v>40</v>
      </c>
      <c r="M44340">
        <v>107</v>
      </c>
      <c r="N44340">
        <v>3</v>
      </c>
      <c r="O44340">
        <v>5</v>
      </c>
      <c r="P44340" t="s">
        <v>49</v>
      </c>
      <c r="Q44340">
        <v>4</v>
      </c>
      <c r="R44340" t="s">
        <v>42</v>
      </c>
      <c r="S44340">
        <v>44339</v>
      </c>
      <c r="T44340">
        <v>21262</v>
      </c>
      <c r="U44340">
        <v>233882</v>
      </c>
      <c r="V44340">
        <v>2</v>
      </c>
      <c r="W44340" t="s">
        <v>43</v>
      </c>
      <c r="X44340" t="s">
        <v>44</v>
      </c>
      <c r="Y44340">
        <v>26</v>
      </c>
      <c r="Z44340">
        <v>3</v>
      </c>
      <c r="AA44340">
        <v>3</v>
      </c>
      <c r="AB44340">
        <v>80</v>
      </c>
      <c r="AC44340">
        <v>1</v>
      </c>
      <c r="AD44340">
        <v>29</v>
      </c>
      <c r="AE44340">
        <v>3</v>
      </c>
      <c r="AF44340">
        <v>3</v>
      </c>
      <c r="AG44340">
        <v>19</v>
      </c>
      <c r="AH44340">
        <v>4</v>
      </c>
      <c r="AI44340">
        <v>2</v>
      </c>
      <c r="AJ44340">
        <v>17</v>
      </c>
    </row>
    <row r="44341" spans="1:36" x14ac:dyDescent="0.25">
      <c r="A44341">
        <v>46</v>
      </c>
      <c r="B44341" t="s">
        <v>36</v>
      </c>
      <c r="C44341" t="s">
        <v>48</v>
      </c>
      <c r="D44341">
        <v>245</v>
      </c>
      <c r="E44341" t="s">
        <v>53</v>
      </c>
      <c r="F44341">
        <v>9</v>
      </c>
      <c r="G44341">
        <v>1</v>
      </c>
      <c r="H44341" t="s">
        <v>57</v>
      </c>
      <c r="I44341">
        <v>1</v>
      </c>
      <c r="J44341">
        <v>44340</v>
      </c>
      <c r="K44341">
        <v>1</v>
      </c>
      <c r="L44341" t="s">
        <v>46</v>
      </c>
      <c r="M44341">
        <v>154</v>
      </c>
      <c r="N44341">
        <v>3</v>
      </c>
      <c r="O44341">
        <v>4</v>
      </c>
      <c r="P44341" t="s">
        <v>54</v>
      </c>
      <c r="Q44341">
        <v>1</v>
      </c>
      <c r="R44341" t="s">
        <v>55</v>
      </c>
      <c r="S44341">
        <v>44340</v>
      </c>
      <c r="T44341">
        <v>15693</v>
      </c>
      <c r="U44341">
        <v>156930</v>
      </c>
      <c r="V44341">
        <v>6</v>
      </c>
      <c r="W44341" t="s">
        <v>43</v>
      </c>
      <c r="X44341" t="s">
        <v>36</v>
      </c>
      <c r="Y44341">
        <v>28</v>
      </c>
      <c r="Z44341">
        <v>2</v>
      </c>
      <c r="AA44341">
        <v>2</v>
      </c>
      <c r="AB44341">
        <v>80</v>
      </c>
      <c r="AC44341">
        <v>4</v>
      </c>
      <c r="AD44341">
        <v>16</v>
      </c>
      <c r="AE44341">
        <v>3</v>
      </c>
      <c r="AF44341">
        <v>1</v>
      </c>
      <c r="AG44341">
        <v>5</v>
      </c>
      <c r="AH44341">
        <v>1</v>
      </c>
      <c r="AI44341">
        <v>1</v>
      </c>
      <c r="AJ44341">
        <v>4</v>
      </c>
    </row>
    <row r="44342" spans="1:36" x14ac:dyDescent="0.25">
      <c r="A44342">
        <v>60</v>
      </c>
      <c r="B44342" t="s">
        <v>36</v>
      </c>
      <c r="C44342" t="s">
        <v>48</v>
      </c>
      <c r="D44342">
        <v>773</v>
      </c>
      <c r="E44342" t="s">
        <v>45</v>
      </c>
      <c r="F44342">
        <v>33</v>
      </c>
      <c r="G44342">
        <v>2</v>
      </c>
      <c r="H44342" t="s">
        <v>49</v>
      </c>
      <c r="I44342">
        <v>1</v>
      </c>
      <c r="J44342">
        <v>44341</v>
      </c>
      <c r="K44342">
        <v>1</v>
      </c>
      <c r="L44342" t="s">
        <v>40</v>
      </c>
      <c r="M44342">
        <v>187</v>
      </c>
      <c r="N44342">
        <v>3</v>
      </c>
      <c r="O44342">
        <v>2</v>
      </c>
      <c r="P44342" t="s">
        <v>65</v>
      </c>
      <c r="Q44342">
        <v>4</v>
      </c>
      <c r="R44342" t="s">
        <v>42</v>
      </c>
      <c r="S44342">
        <v>44341</v>
      </c>
      <c r="T44342">
        <v>30551</v>
      </c>
      <c r="U44342">
        <v>885979</v>
      </c>
      <c r="V44342">
        <v>8</v>
      </c>
      <c r="W44342" t="s">
        <v>43</v>
      </c>
      <c r="X44342" t="s">
        <v>44</v>
      </c>
      <c r="Y44342">
        <v>24</v>
      </c>
      <c r="Z44342">
        <v>3</v>
      </c>
      <c r="AA44342">
        <v>3</v>
      </c>
      <c r="AB44342">
        <v>80</v>
      </c>
      <c r="AC44342">
        <v>3</v>
      </c>
      <c r="AD44342">
        <v>37</v>
      </c>
      <c r="AE44342">
        <v>1</v>
      </c>
      <c r="AF44342">
        <v>3</v>
      </c>
      <c r="AG44342">
        <v>31</v>
      </c>
      <c r="AH44342">
        <v>18</v>
      </c>
      <c r="AI44342">
        <v>22</v>
      </c>
      <c r="AJ44342">
        <v>9</v>
      </c>
    </row>
    <row r="44343" spans="1:36" x14ac:dyDescent="0.25">
      <c r="A44343">
        <v>55</v>
      </c>
      <c r="B44343" t="s">
        <v>44</v>
      </c>
      <c r="C44343" t="s">
        <v>63</v>
      </c>
      <c r="D44343">
        <v>323</v>
      </c>
      <c r="E44343" t="s">
        <v>38</v>
      </c>
      <c r="F44343">
        <v>25</v>
      </c>
      <c r="G44343">
        <v>5</v>
      </c>
      <c r="H44343" t="s">
        <v>39</v>
      </c>
      <c r="I44343">
        <v>1</v>
      </c>
      <c r="J44343">
        <v>44342</v>
      </c>
      <c r="K44343">
        <v>1</v>
      </c>
      <c r="L44343" t="s">
        <v>46</v>
      </c>
      <c r="M44343">
        <v>70</v>
      </c>
      <c r="N44343">
        <v>1</v>
      </c>
      <c r="O44343">
        <v>2</v>
      </c>
      <c r="P44343" t="s">
        <v>41</v>
      </c>
      <c r="Q44343">
        <v>4</v>
      </c>
      <c r="R44343" t="s">
        <v>52</v>
      </c>
      <c r="S44343">
        <v>44342</v>
      </c>
      <c r="T44343">
        <v>27932</v>
      </c>
      <c r="U44343">
        <v>27932</v>
      </c>
      <c r="V44343">
        <v>6</v>
      </c>
      <c r="W44343" t="s">
        <v>43</v>
      </c>
      <c r="X44343" t="s">
        <v>44</v>
      </c>
      <c r="Y44343">
        <v>39</v>
      </c>
      <c r="Z44343">
        <v>2</v>
      </c>
      <c r="AA44343">
        <v>4</v>
      </c>
      <c r="AB44343">
        <v>80</v>
      </c>
      <c r="AC44343">
        <v>2</v>
      </c>
      <c r="AD44343">
        <v>13</v>
      </c>
      <c r="AE44343">
        <v>5</v>
      </c>
      <c r="AF44343">
        <v>3</v>
      </c>
      <c r="AG44343">
        <v>4</v>
      </c>
      <c r="AH44343">
        <v>3</v>
      </c>
      <c r="AI44343">
        <v>3</v>
      </c>
      <c r="AJ44343">
        <v>3</v>
      </c>
    </row>
    <row r="44344" spans="1:36" x14ac:dyDescent="0.25">
      <c r="A44344">
        <v>52</v>
      </c>
      <c r="B44344" t="s">
        <v>36</v>
      </c>
      <c r="C44344" t="s">
        <v>48</v>
      </c>
      <c r="D44344">
        <v>1478</v>
      </c>
      <c r="E44344" t="s">
        <v>62</v>
      </c>
      <c r="F44344">
        <v>21</v>
      </c>
      <c r="G44344">
        <v>5</v>
      </c>
      <c r="H44344" t="s">
        <v>39</v>
      </c>
      <c r="I44344">
        <v>1</v>
      </c>
      <c r="J44344">
        <v>44343</v>
      </c>
      <c r="K44344">
        <v>1</v>
      </c>
      <c r="L44344" t="s">
        <v>40</v>
      </c>
      <c r="M44344">
        <v>142</v>
      </c>
      <c r="N44344">
        <v>1</v>
      </c>
      <c r="O44344">
        <v>3</v>
      </c>
      <c r="P44344" t="s">
        <v>58</v>
      </c>
      <c r="Q44344">
        <v>4</v>
      </c>
      <c r="R44344" t="s">
        <v>55</v>
      </c>
      <c r="S44344">
        <v>44343</v>
      </c>
      <c r="T44344">
        <v>38536</v>
      </c>
      <c r="U44344">
        <v>578040</v>
      </c>
      <c r="V44344">
        <v>0</v>
      </c>
      <c r="W44344" t="s">
        <v>43</v>
      </c>
      <c r="X44344" t="s">
        <v>36</v>
      </c>
      <c r="Y44344">
        <v>36</v>
      </c>
      <c r="Z44344">
        <v>2</v>
      </c>
      <c r="AA44344">
        <v>3</v>
      </c>
      <c r="AB44344">
        <v>80</v>
      </c>
      <c r="AC44344">
        <v>1</v>
      </c>
      <c r="AD44344">
        <v>39</v>
      </c>
      <c r="AE44344">
        <v>4</v>
      </c>
      <c r="AF44344">
        <v>2</v>
      </c>
      <c r="AG44344">
        <v>31</v>
      </c>
      <c r="AH44344">
        <v>12</v>
      </c>
      <c r="AI44344">
        <v>1</v>
      </c>
      <c r="AJ44344">
        <v>2</v>
      </c>
    </row>
    <row r="44345" spans="1:36" x14ac:dyDescent="0.25">
      <c r="A44345">
        <v>55</v>
      </c>
      <c r="B44345" t="s">
        <v>36</v>
      </c>
      <c r="C44345" t="s">
        <v>48</v>
      </c>
      <c r="D44345">
        <v>966</v>
      </c>
      <c r="E44345" t="s">
        <v>45</v>
      </c>
      <c r="F44345">
        <v>13</v>
      </c>
      <c r="G44345">
        <v>1</v>
      </c>
      <c r="H44345" t="s">
        <v>59</v>
      </c>
      <c r="I44345">
        <v>1</v>
      </c>
      <c r="J44345">
        <v>44344</v>
      </c>
      <c r="K44345">
        <v>4</v>
      </c>
      <c r="L44345" t="s">
        <v>46</v>
      </c>
      <c r="M44345">
        <v>91</v>
      </c>
      <c r="N44345">
        <v>2</v>
      </c>
      <c r="O44345">
        <v>2</v>
      </c>
      <c r="P44345" t="s">
        <v>51</v>
      </c>
      <c r="Q44345">
        <v>1</v>
      </c>
      <c r="R44345" t="s">
        <v>55</v>
      </c>
      <c r="S44345">
        <v>44344</v>
      </c>
      <c r="T44345">
        <v>15986</v>
      </c>
      <c r="U44345">
        <v>15986</v>
      </c>
      <c r="V44345">
        <v>3</v>
      </c>
      <c r="W44345" t="s">
        <v>43</v>
      </c>
      <c r="X44345" t="s">
        <v>36</v>
      </c>
      <c r="Y44345">
        <v>42</v>
      </c>
      <c r="Z44345">
        <v>2</v>
      </c>
      <c r="AA44345">
        <v>4</v>
      </c>
      <c r="AB44345">
        <v>80</v>
      </c>
      <c r="AC44345">
        <v>3</v>
      </c>
      <c r="AD44345">
        <v>17</v>
      </c>
      <c r="AE44345">
        <v>1</v>
      </c>
      <c r="AF44345">
        <v>2</v>
      </c>
      <c r="AG44345">
        <v>8</v>
      </c>
      <c r="AH44345">
        <v>6</v>
      </c>
      <c r="AI44345">
        <v>4</v>
      </c>
      <c r="AJ44345">
        <v>3</v>
      </c>
    </row>
    <row r="44346" spans="1:36" x14ac:dyDescent="0.25">
      <c r="A44346">
        <v>40</v>
      </c>
      <c r="B44346" t="s">
        <v>36</v>
      </c>
      <c r="C44346" t="s">
        <v>63</v>
      </c>
      <c r="D44346">
        <v>247</v>
      </c>
      <c r="E44346" t="s">
        <v>53</v>
      </c>
      <c r="F44346">
        <v>19</v>
      </c>
      <c r="G44346">
        <v>3</v>
      </c>
      <c r="H44346" t="s">
        <v>59</v>
      </c>
      <c r="I44346">
        <v>1</v>
      </c>
      <c r="J44346">
        <v>44345</v>
      </c>
      <c r="K44346">
        <v>3</v>
      </c>
      <c r="L44346" t="s">
        <v>40</v>
      </c>
      <c r="M44346">
        <v>160</v>
      </c>
      <c r="N44346">
        <v>2</v>
      </c>
      <c r="O44346">
        <v>4</v>
      </c>
      <c r="P44346" t="s">
        <v>54</v>
      </c>
      <c r="Q44346">
        <v>1</v>
      </c>
      <c r="R44346" t="s">
        <v>52</v>
      </c>
      <c r="S44346">
        <v>44345</v>
      </c>
      <c r="T44346">
        <v>49682</v>
      </c>
      <c r="U44346">
        <v>794912</v>
      </c>
      <c r="V44346">
        <v>6</v>
      </c>
      <c r="W44346" t="s">
        <v>43</v>
      </c>
      <c r="X44346" t="s">
        <v>44</v>
      </c>
      <c r="Y44346">
        <v>29</v>
      </c>
      <c r="Z44346">
        <v>3</v>
      </c>
      <c r="AA44346">
        <v>1</v>
      </c>
      <c r="AB44346">
        <v>80</v>
      </c>
      <c r="AC44346">
        <v>4</v>
      </c>
      <c r="AD44346">
        <v>34</v>
      </c>
      <c r="AE44346">
        <v>3</v>
      </c>
      <c r="AF44346">
        <v>2</v>
      </c>
      <c r="AG44346">
        <v>14</v>
      </c>
      <c r="AH44346">
        <v>10</v>
      </c>
      <c r="AI44346">
        <v>1</v>
      </c>
      <c r="AJ44346">
        <v>3</v>
      </c>
    </row>
    <row r="44347" spans="1:36" x14ac:dyDescent="0.25">
      <c r="A44347">
        <v>23</v>
      </c>
      <c r="B44347" t="s">
        <v>36</v>
      </c>
      <c r="C44347" t="s">
        <v>48</v>
      </c>
      <c r="D44347">
        <v>620</v>
      </c>
      <c r="E44347" t="s">
        <v>49</v>
      </c>
      <c r="F44347">
        <v>3</v>
      </c>
      <c r="G44347">
        <v>5</v>
      </c>
      <c r="H44347" t="s">
        <v>60</v>
      </c>
      <c r="I44347">
        <v>1</v>
      </c>
      <c r="J44347">
        <v>44346</v>
      </c>
      <c r="K44347">
        <v>1</v>
      </c>
      <c r="L44347" t="s">
        <v>46</v>
      </c>
      <c r="M44347">
        <v>184</v>
      </c>
      <c r="N44347">
        <v>1</v>
      </c>
      <c r="O44347">
        <v>4</v>
      </c>
      <c r="P44347" t="s">
        <v>64</v>
      </c>
      <c r="Q44347">
        <v>3</v>
      </c>
      <c r="R44347" t="s">
        <v>42</v>
      </c>
      <c r="S44347">
        <v>44346</v>
      </c>
      <c r="T44347">
        <v>12693</v>
      </c>
      <c r="U44347">
        <v>266553</v>
      </c>
      <c r="V44347">
        <v>1</v>
      </c>
      <c r="W44347" t="s">
        <v>43</v>
      </c>
      <c r="X44347" t="s">
        <v>44</v>
      </c>
      <c r="Y44347">
        <v>46</v>
      </c>
      <c r="Z44347">
        <v>4</v>
      </c>
      <c r="AA44347">
        <v>4</v>
      </c>
      <c r="AB44347">
        <v>80</v>
      </c>
      <c r="AC44347">
        <v>2</v>
      </c>
      <c r="AD44347">
        <v>24</v>
      </c>
      <c r="AE44347">
        <v>4</v>
      </c>
      <c r="AF44347">
        <v>3</v>
      </c>
      <c r="AG44347">
        <v>7</v>
      </c>
      <c r="AH44347">
        <v>4</v>
      </c>
      <c r="AI44347">
        <v>4</v>
      </c>
      <c r="AJ44347">
        <v>3</v>
      </c>
    </row>
    <row r="44348" spans="1:36" x14ac:dyDescent="0.25">
      <c r="A44348">
        <v>34</v>
      </c>
      <c r="B44348" t="s">
        <v>36</v>
      </c>
      <c r="C44348" t="s">
        <v>48</v>
      </c>
      <c r="D44348">
        <v>1148</v>
      </c>
      <c r="E44348" t="s">
        <v>62</v>
      </c>
      <c r="F44348">
        <v>9</v>
      </c>
      <c r="G44348">
        <v>5</v>
      </c>
      <c r="H44348" t="s">
        <v>60</v>
      </c>
      <c r="I44348">
        <v>1</v>
      </c>
      <c r="J44348">
        <v>44347</v>
      </c>
      <c r="K44348">
        <v>2</v>
      </c>
      <c r="L44348" t="s">
        <v>40</v>
      </c>
      <c r="M44348">
        <v>182</v>
      </c>
      <c r="N44348">
        <v>1</v>
      </c>
      <c r="O44348">
        <v>4</v>
      </c>
      <c r="P44348" t="s">
        <v>49</v>
      </c>
      <c r="Q44348">
        <v>4</v>
      </c>
      <c r="R44348" t="s">
        <v>52</v>
      </c>
      <c r="S44348">
        <v>44347</v>
      </c>
      <c r="T44348">
        <v>35350</v>
      </c>
      <c r="U44348">
        <v>707000</v>
      </c>
      <c r="V44348">
        <v>4</v>
      </c>
      <c r="W44348" t="s">
        <v>43</v>
      </c>
      <c r="X44348" t="s">
        <v>36</v>
      </c>
      <c r="Y44348">
        <v>49</v>
      </c>
      <c r="Z44348">
        <v>3</v>
      </c>
      <c r="AA44348">
        <v>2</v>
      </c>
      <c r="AB44348">
        <v>80</v>
      </c>
      <c r="AC44348">
        <v>3</v>
      </c>
      <c r="AD44348">
        <v>14</v>
      </c>
      <c r="AE44348">
        <v>5</v>
      </c>
      <c r="AF44348">
        <v>2</v>
      </c>
      <c r="AG44348">
        <v>9</v>
      </c>
      <c r="AH44348">
        <v>5</v>
      </c>
      <c r="AI44348">
        <v>9</v>
      </c>
      <c r="AJ44348">
        <v>1</v>
      </c>
    </row>
    <row r="44349" spans="1:36" x14ac:dyDescent="0.25">
      <c r="A44349">
        <v>42</v>
      </c>
      <c r="B44349" t="s">
        <v>44</v>
      </c>
      <c r="C44349" t="s">
        <v>37</v>
      </c>
      <c r="D44349">
        <v>620</v>
      </c>
      <c r="E44349" t="s">
        <v>38</v>
      </c>
      <c r="F44349">
        <v>30</v>
      </c>
      <c r="G44349">
        <v>3</v>
      </c>
      <c r="H44349" t="s">
        <v>59</v>
      </c>
      <c r="I44349">
        <v>1</v>
      </c>
      <c r="J44349">
        <v>44348</v>
      </c>
      <c r="K44349">
        <v>4</v>
      </c>
      <c r="L44349" t="s">
        <v>40</v>
      </c>
      <c r="M44349">
        <v>112</v>
      </c>
      <c r="N44349">
        <v>4</v>
      </c>
      <c r="O44349">
        <v>2</v>
      </c>
      <c r="P44349" t="s">
        <v>54</v>
      </c>
      <c r="Q44349">
        <v>3</v>
      </c>
      <c r="R44349" t="s">
        <v>52</v>
      </c>
      <c r="S44349">
        <v>44348</v>
      </c>
      <c r="T44349">
        <v>13358</v>
      </c>
      <c r="U44349">
        <v>40074</v>
      </c>
      <c r="V44349">
        <v>8</v>
      </c>
      <c r="W44349" t="s">
        <v>43</v>
      </c>
      <c r="X44349" t="s">
        <v>36</v>
      </c>
      <c r="Y44349">
        <v>32</v>
      </c>
      <c r="Z44349">
        <v>4</v>
      </c>
      <c r="AA44349">
        <v>3</v>
      </c>
      <c r="AB44349">
        <v>80</v>
      </c>
      <c r="AC44349">
        <v>1</v>
      </c>
      <c r="AD44349">
        <v>6</v>
      </c>
      <c r="AE44349">
        <v>1</v>
      </c>
      <c r="AF44349">
        <v>4</v>
      </c>
      <c r="AG44349">
        <v>2</v>
      </c>
      <c r="AH44349">
        <v>2</v>
      </c>
      <c r="AI44349">
        <v>2</v>
      </c>
      <c r="AJ44349">
        <v>2</v>
      </c>
    </row>
    <row r="44350" spans="1:36" x14ac:dyDescent="0.25">
      <c r="A44350">
        <v>46</v>
      </c>
      <c r="B44350" t="s">
        <v>44</v>
      </c>
      <c r="C44350" t="s">
        <v>48</v>
      </c>
      <c r="D44350">
        <v>407</v>
      </c>
      <c r="E44350" t="s">
        <v>56</v>
      </c>
      <c r="F44350">
        <v>8</v>
      </c>
      <c r="G44350">
        <v>2</v>
      </c>
      <c r="H44350" t="s">
        <v>60</v>
      </c>
      <c r="I44350">
        <v>1</v>
      </c>
      <c r="J44350">
        <v>44349</v>
      </c>
      <c r="K44350">
        <v>4</v>
      </c>
      <c r="L44350" t="s">
        <v>46</v>
      </c>
      <c r="M44350">
        <v>48</v>
      </c>
      <c r="N44350">
        <v>3</v>
      </c>
      <c r="O44350">
        <v>5</v>
      </c>
      <c r="P44350" t="s">
        <v>61</v>
      </c>
      <c r="Q44350">
        <v>1</v>
      </c>
      <c r="R44350" t="s">
        <v>52</v>
      </c>
      <c r="S44350">
        <v>44349</v>
      </c>
      <c r="T44350">
        <v>1158</v>
      </c>
      <c r="U44350">
        <v>32424</v>
      </c>
      <c r="V44350">
        <v>6</v>
      </c>
      <c r="W44350" t="s">
        <v>43</v>
      </c>
      <c r="X44350" t="s">
        <v>36</v>
      </c>
      <c r="Y44350">
        <v>33</v>
      </c>
      <c r="Z44350">
        <v>1</v>
      </c>
      <c r="AA44350">
        <v>4</v>
      </c>
      <c r="AB44350">
        <v>80</v>
      </c>
      <c r="AC44350">
        <v>2</v>
      </c>
      <c r="AD44350">
        <v>34</v>
      </c>
      <c r="AE44350">
        <v>5</v>
      </c>
      <c r="AF44350">
        <v>3</v>
      </c>
      <c r="AG44350">
        <v>20</v>
      </c>
      <c r="AH44350">
        <v>5</v>
      </c>
      <c r="AI44350">
        <v>11</v>
      </c>
      <c r="AJ44350">
        <v>14</v>
      </c>
    </row>
    <row r="44351" spans="1:36" x14ac:dyDescent="0.25">
      <c r="A44351">
        <v>30</v>
      </c>
      <c r="B44351" t="s">
        <v>36</v>
      </c>
      <c r="C44351" t="s">
        <v>48</v>
      </c>
      <c r="D44351">
        <v>1289</v>
      </c>
      <c r="E44351" t="s">
        <v>49</v>
      </c>
      <c r="F44351">
        <v>39</v>
      </c>
      <c r="G44351">
        <v>4</v>
      </c>
      <c r="H44351" t="s">
        <v>57</v>
      </c>
      <c r="I44351">
        <v>1</v>
      </c>
      <c r="J44351">
        <v>44350</v>
      </c>
      <c r="K44351">
        <v>4</v>
      </c>
      <c r="L44351" t="s">
        <v>46</v>
      </c>
      <c r="M44351">
        <v>151</v>
      </c>
      <c r="N44351">
        <v>4</v>
      </c>
      <c r="O44351">
        <v>4</v>
      </c>
      <c r="P44351" t="s">
        <v>61</v>
      </c>
      <c r="Q44351">
        <v>2</v>
      </c>
      <c r="R44351" t="s">
        <v>52</v>
      </c>
      <c r="S44351">
        <v>44350</v>
      </c>
      <c r="T44351">
        <v>16840</v>
      </c>
      <c r="U44351">
        <v>404160</v>
      </c>
      <c r="V44351">
        <v>5</v>
      </c>
      <c r="W44351" t="s">
        <v>43</v>
      </c>
      <c r="X44351" t="s">
        <v>36</v>
      </c>
      <c r="Y44351">
        <v>31</v>
      </c>
      <c r="Z44351">
        <v>4</v>
      </c>
      <c r="AA44351">
        <v>1</v>
      </c>
      <c r="AB44351">
        <v>80</v>
      </c>
      <c r="AC44351">
        <v>3</v>
      </c>
      <c r="AD44351">
        <v>17</v>
      </c>
      <c r="AE44351">
        <v>4</v>
      </c>
      <c r="AF44351">
        <v>4</v>
      </c>
      <c r="AG44351">
        <v>12</v>
      </c>
      <c r="AH44351">
        <v>12</v>
      </c>
      <c r="AI44351">
        <v>12</v>
      </c>
      <c r="AJ44351">
        <v>6</v>
      </c>
    </row>
    <row r="44352" spans="1:36" x14ac:dyDescent="0.25">
      <c r="A44352">
        <v>46</v>
      </c>
      <c r="B44352" t="s">
        <v>36</v>
      </c>
      <c r="C44352" t="s">
        <v>63</v>
      </c>
      <c r="D44352">
        <v>932</v>
      </c>
      <c r="E44352" t="s">
        <v>49</v>
      </c>
      <c r="F44352">
        <v>38</v>
      </c>
      <c r="G44352">
        <v>5</v>
      </c>
      <c r="H44352" t="s">
        <v>50</v>
      </c>
      <c r="I44352">
        <v>1</v>
      </c>
      <c r="J44352">
        <v>44351</v>
      </c>
      <c r="K44352">
        <v>4</v>
      </c>
      <c r="L44352" t="s">
        <v>46</v>
      </c>
      <c r="M44352">
        <v>141</v>
      </c>
      <c r="N44352">
        <v>3</v>
      </c>
      <c r="O44352">
        <v>4</v>
      </c>
      <c r="P44352" t="s">
        <v>49</v>
      </c>
      <c r="Q44352">
        <v>1</v>
      </c>
      <c r="R44352" t="s">
        <v>55</v>
      </c>
      <c r="S44352">
        <v>44351</v>
      </c>
      <c r="T44352">
        <v>7660</v>
      </c>
      <c r="U44352">
        <v>61280</v>
      </c>
      <c r="V44352">
        <v>5</v>
      </c>
      <c r="W44352" t="s">
        <v>43</v>
      </c>
      <c r="X44352" t="s">
        <v>44</v>
      </c>
      <c r="Y44352">
        <v>26</v>
      </c>
      <c r="Z44352">
        <v>4</v>
      </c>
      <c r="AA44352">
        <v>4</v>
      </c>
      <c r="AB44352">
        <v>80</v>
      </c>
      <c r="AC44352">
        <v>2</v>
      </c>
      <c r="AD44352">
        <v>29</v>
      </c>
      <c r="AE44352">
        <v>4</v>
      </c>
      <c r="AF44352">
        <v>1</v>
      </c>
      <c r="AG44352">
        <v>14</v>
      </c>
      <c r="AH44352">
        <v>11</v>
      </c>
      <c r="AI44352">
        <v>12</v>
      </c>
      <c r="AJ44352">
        <v>1</v>
      </c>
    </row>
    <row r="44353" spans="1:36" x14ac:dyDescent="0.25">
      <c r="A44353">
        <v>57</v>
      </c>
      <c r="B44353" t="s">
        <v>44</v>
      </c>
      <c r="C44353" t="s">
        <v>63</v>
      </c>
      <c r="D44353">
        <v>633</v>
      </c>
      <c r="E44353" t="s">
        <v>62</v>
      </c>
      <c r="F44353">
        <v>11</v>
      </c>
      <c r="G44353">
        <v>5</v>
      </c>
      <c r="H44353" t="s">
        <v>49</v>
      </c>
      <c r="I44353">
        <v>1</v>
      </c>
      <c r="J44353">
        <v>44352</v>
      </c>
      <c r="K44353">
        <v>1</v>
      </c>
      <c r="L44353" t="s">
        <v>40</v>
      </c>
      <c r="M44353">
        <v>115</v>
      </c>
      <c r="N44353">
        <v>1</v>
      </c>
      <c r="O44353">
        <v>4</v>
      </c>
      <c r="P44353" t="s">
        <v>41</v>
      </c>
      <c r="Q44353">
        <v>1</v>
      </c>
      <c r="R44353" t="s">
        <v>55</v>
      </c>
      <c r="S44353">
        <v>44352</v>
      </c>
      <c r="T44353">
        <v>23870</v>
      </c>
      <c r="U44353">
        <v>429660</v>
      </c>
      <c r="V44353">
        <v>8</v>
      </c>
      <c r="W44353" t="s">
        <v>43</v>
      </c>
      <c r="X44353" t="s">
        <v>44</v>
      </c>
      <c r="Y44353">
        <v>38</v>
      </c>
      <c r="Z44353">
        <v>4</v>
      </c>
      <c r="AA44353">
        <v>2</v>
      </c>
      <c r="AB44353">
        <v>80</v>
      </c>
      <c r="AC44353">
        <v>4</v>
      </c>
      <c r="AD44353">
        <v>28</v>
      </c>
      <c r="AE44353">
        <v>5</v>
      </c>
      <c r="AF44353">
        <v>4</v>
      </c>
      <c r="AG44353">
        <v>18</v>
      </c>
      <c r="AH44353">
        <v>15</v>
      </c>
      <c r="AI44353">
        <v>9</v>
      </c>
      <c r="AJ44353">
        <v>12</v>
      </c>
    </row>
    <row r="44354" spans="1:36" x14ac:dyDescent="0.25">
      <c r="A44354">
        <v>55</v>
      </c>
      <c r="B44354" t="s">
        <v>44</v>
      </c>
      <c r="C44354" t="s">
        <v>63</v>
      </c>
      <c r="D44354">
        <v>986</v>
      </c>
      <c r="E44354" t="s">
        <v>56</v>
      </c>
      <c r="F44354">
        <v>32</v>
      </c>
      <c r="G44354">
        <v>2</v>
      </c>
      <c r="H44354" t="s">
        <v>39</v>
      </c>
      <c r="I44354">
        <v>1</v>
      </c>
      <c r="J44354">
        <v>44353</v>
      </c>
      <c r="K44354">
        <v>2</v>
      </c>
      <c r="L44354" t="s">
        <v>46</v>
      </c>
      <c r="M44354">
        <v>64</v>
      </c>
      <c r="N44354">
        <v>4</v>
      </c>
      <c r="O44354">
        <v>4</v>
      </c>
      <c r="P44354" t="s">
        <v>51</v>
      </c>
      <c r="Q44354">
        <v>3</v>
      </c>
      <c r="R44354" t="s">
        <v>42</v>
      </c>
      <c r="S44354">
        <v>44353</v>
      </c>
      <c r="T44354">
        <v>30278</v>
      </c>
      <c r="U44354">
        <v>121112</v>
      </c>
      <c r="V44354">
        <v>1</v>
      </c>
      <c r="W44354" t="s">
        <v>43</v>
      </c>
      <c r="X44354" t="s">
        <v>44</v>
      </c>
      <c r="Y44354">
        <v>42</v>
      </c>
      <c r="Z44354">
        <v>4</v>
      </c>
      <c r="AA44354">
        <v>1</v>
      </c>
      <c r="AB44354">
        <v>80</v>
      </c>
      <c r="AC44354">
        <v>2</v>
      </c>
      <c r="AD44354">
        <v>12</v>
      </c>
      <c r="AE44354">
        <v>6</v>
      </c>
      <c r="AF44354">
        <v>3</v>
      </c>
      <c r="AG44354">
        <v>9</v>
      </c>
      <c r="AH44354">
        <v>6</v>
      </c>
      <c r="AI44354">
        <v>9</v>
      </c>
      <c r="AJ44354">
        <v>6</v>
      </c>
    </row>
    <row r="44355" spans="1:36" x14ac:dyDescent="0.25">
      <c r="A44355">
        <v>24</v>
      </c>
      <c r="B44355" t="s">
        <v>44</v>
      </c>
      <c r="C44355" t="s">
        <v>37</v>
      </c>
      <c r="D44355">
        <v>480</v>
      </c>
      <c r="E44355" t="s">
        <v>38</v>
      </c>
      <c r="F44355">
        <v>35</v>
      </c>
      <c r="G44355">
        <v>5</v>
      </c>
      <c r="H44355" t="s">
        <v>57</v>
      </c>
      <c r="I44355">
        <v>1</v>
      </c>
      <c r="J44355">
        <v>44354</v>
      </c>
      <c r="K44355">
        <v>4</v>
      </c>
      <c r="L44355" t="s">
        <v>40</v>
      </c>
      <c r="M44355">
        <v>107</v>
      </c>
      <c r="N44355">
        <v>4</v>
      </c>
      <c r="O44355">
        <v>5</v>
      </c>
      <c r="P44355" t="s">
        <v>61</v>
      </c>
      <c r="Q44355">
        <v>1</v>
      </c>
      <c r="R44355" t="s">
        <v>52</v>
      </c>
      <c r="S44355">
        <v>44354</v>
      </c>
      <c r="T44355">
        <v>47279</v>
      </c>
      <c r="U44355">
        <v>520069</v>
      </c>
      <c r="V44355">
        <v>5</v>
      </c>
      <c r="W44355" t="s">
        <v>43</v>
      </c>
      <c r="X44355" t="s">
        <v>36</v>
      </c>
      <c r="Y44355">
        <v>40</v>
      </c>
      <c r="Z44355">
        <v>1</v>
      </c>
      <c r="AA44355">
        <v>1</v>
      </c>
      <c r="AB44355">
        <v>80</v>
      </c>
      <c r="AC44355">
        <v>3</v>
      </c>
      <c r="AD44355">
        <v>23</v>
      </c>
      <c r="AE44355">
        <v>4</v>
      </c>
      <c r="AF44355">
        <v>3</v>
      </c>
      <c r="AG44355">
        <v>6</v>
      </c>
      <c r="AH44355">
        <v>1</v>
      </c>
      <c r="AI44355">
        <v>1</v>
      </c>
      <c r="AJ44355">
        <v>4</v>
      </c>
    </row>
    <row r="44356" spans="1:36" x14ac:dyDescent="0.25">
      <c r="A44356">
        <v>60</v>
      </c>
      <c r="B44356" t="s">
        <v>44</v>
      </c>
      <c r="C44356" t="s">
        <v>63</v>
      </c>
      <c r="D44356">
        <v>224</v>
      </c>
      <c r="E44356" t="s">
        <v>62</v>
      </c>
      <c r="F44356">
        <v>31</v>
      </c>
      <c r="G44356">
        <v>5</v>
      </c>
      <c r="H44356" t="s">
        <v>39</v>
      </c>
      <c r="I44356">
        <v>1</v>
      </c>
      <c r="J44356">
        <v>44355</v>
      </c>
      <c r="K44356">
        <v>4</v>
      </c>
      <c r="L44356" t="s">
        <v>46</v>
      </c>
      <c r="M44356">
        <v>74</v>
      </c>
      <c r="N44356">
        <v>2</v>
      </c>
      <c r="O44356">
        <v>4</v>
      </c>
      <c r="P44356" t="s">
        <v>47</v>
      </c>
      <c r="Q44356">
        <v>2</v>
      </c>
      <c r="R44356" t="s">
        <v>55</v>
      </c>
      <c r="S44356">
        <v>44355</v>
      </c>
      <c r="T44356">
        <v>6940</v>
      </c>
      <c r="U44356">
        <v>83280</v>
      </c>
      <c r="V44356">
        <v>5</v>
      </c>
      <c r="W44356" t="s">
        <v>43</v>
      </c>
      <c r="X44356" t="s">
        <v>36</v>
      </c>
      <c r="Y44356">
        <v>22</v>
      </c>
      <c r="Z44356">
        <v>1</v>
      </c>
      <c r="AA44356">
        <v>1</v>
      </c>
      <c r="AB44356">
        <v>80</v>
      </c>
      <c r="AC44356">
        <v>3</v>
      </c>
      <c r="AD44356">
        <v>1</v>
      </c>
      <c r="AE44356">
        <v>3</v>
      </c>
      <c r="AF44356">
        <v>1</v>
      </c>
      <c r="AG44356">
        <v>1</v>
      </c>
      <c r="AH44356">
        <v>1</v>
      </c>
      <c r="AI44356">
        <v>1</v>
      </c>
      <c r="AJ44356">
        <v>1</v>
      </c>
    </row>
    <row r="44357" spans="1:36" x14ac:dyDescent="0.25">
      <c r="A44357">
        <v>47</v>
      </c>
      <c r="B44357" t="s">
        <v>44</v>
      </c>
      <c r="C44357" t="s">
        <v>37</v>
      </c>
      <c r="D44357">
        <v>1459</v>
      </c>
      <c r="E44357" t="s">
        <v>38</v>
      </c>
      <c r="F44357">
        <v>46</v>
      </c>
      <c r="G44357">
        <v>3</v>
      </c>
      <c r="H44357" t="s">
        <v>57</v>
      </c>
      <c r="I44357">
        <v>1</v>
      </c>
      <c r="J44357">
        <v>44356</v>
      </c>
      <c r="K44357">
        <v>2</v>
      </c>
      <c r="L44357" t="s">
        <v>46</v>
      </c>
      <c r="M44357">
        <v>84</v>
      </c>
      <c r="N44357">
        <v>4</v>
      </c>
      <c r="O44357">
        <v>5</v>
      </c>
      <c r="P44357" t="s">
        <v>66</v>
      </c>
      <c r="Q44357">
        <v>2</v>
      </c>
      <c r="R44357" t="s">
        <v>52</v>
      </c>
      <c r="S44357">
        <v>44356</v>
      </c>
      <c r="T44357">
        <v>1328</v>
      </c>
      <c r="U44357">
        <v>6640</v>
      </c>
      <c r="V44357">
        <v>2</v>
      </c>
      <c r="W44357" t="s">
        <v>43</v>
      </c>
      <c r="X44357" t="s">
        <v>36</v>
      </c>
      <c r="Y44357">
        <v>4</v>
      </c>
      <c r="Z44357">
        <v>2</v>
      </c>
      <c r="AA44357">
        <v>1</v>
      </c>
      <c r="AB44357">
        <v>80</v>
      </c>
      <c r="AC44357">
        <v>2</v>
      </c>
      <c r="AD44357">
        <v>37</v>
      </c>
      <c r="AE44357">
        <v>6</v>
      </c>
      <c r="AF44357">
        <v>2</v>
      </c>
      <c r="AG44357">
        <v>19</v>
      </c>
      <c r="AH44357">
        <v>12</v>
      </c>
      <c r="AI44357">
        <v>6</v>
      </c>
      <c r="AJ44357">
        <v>16</v>
      </c>
    </row>
    <row r="44358" spans="1:36" x14ac:dyDescent="0.25">
      <c r="A44358">
        <v>33</v>
      </c>
      <c r="B44358" t="s">
        <v>36</v>
      </c>
      <c r="C44358" t="s">
        <v>37</v>
      </c>
      <c r="D44358">
        <v>814</v>
      </c>
      <c r="E44358" t="s">
        <v>56</v>
      </c>
      <c r="F44358">
        <v>34</v>
      </c>
      <c r="G44358">
        <v>1</v>
      </c>
      <c r="H44358" t="s">
        <v>50</v>
      </c>
      <c r="I44358">
        <v>1</v>
      </c>
      <c r="J44358">
        <v>44357</v>
      </c>
      <c r="K44358">
        <v>4</v>
      </c>
      <c r="L44358" t="s">
        <v>40</v>
      </c>
      <c r="M44358">
        <v>153</v>
      </c>
      <c r="N44358">
        <v>2</v>
      </c>
      <c r="O44358">
        <v>1</v>
      </c>
      <c r="P44358" t="s">
        <v>65</v>
      </c>
      <c r="Q44358">
        <v>2</v>
      </c>
      <c r="R44358" t="s">
        <v>55</v>
      </c>
      <c r="S44358">
        <v>44357</v>
      </c>
      <c r="T44358">
        <v>34340</v>
      </c>
      <c r="U44358">
        <v>961520</v>
      </c>
      <c r="V44358">
        <v>2</v>
      </c>
      <c r="W44358" t="s">
        <v>43</v>
      </c>
      <c r="X44358" t="s">
        <v>44</v>
      </c>
      <c r="Y44358">
        <v>26</v>
      </c>
      <c r="Z44358">
        <v>3</v>
      </c>
      <c r="AA44358">
        <v>1</v>
      </c>
      <c r="AB44358">
        <v>80</v>
      </c>
      <c r="AC44358">
        <v>1</v>
      </c>
      <c r="AD44358">
        <v>14</v>
      </c>
      <c r="AE44358">
        <v>1</v>
      </c>
      <c r="AF44358">
        <v>2</v>
      </c>
      <c r="AG44358">
        <v>14</v>
      </c>
      <c r="AH44358">
        <v>2</v>
      </c>
      <c r="AI44358">
        <v>3</v>
      </c>
      <c r="AJ44358">
        <v>3</v>
      </c>
    </row>
    <row r="44359" spans="1:36" x14ac:dyDescent="0.25">
      <c r="A44359">
        <v>49</v>
      </c>
      <c r="B44359" t="s">
        <v>44</v>
      </c>
      <c r="C44359" t="s">
        <v>63</v>
      </c>
      <c r="D44359">
        <v>791</v>
      </c>
      <c r="E44359" t="s">
        <v>56</v>
      </c>
      <c r="F44359">
        <v>17</v>
      </c>
      <c r="G44359">
        <v>4</v>
      </c>
      <c r="H44359" t="s">
        <v>60</v>
      </c>
      <c r="I44359">
        <v>1</v>
      </c>
      <c r="J44359">
        <v>44358</v>
      </c>
      <c r="K44359">
        <v>4</v>
      </c>
      <c r="L44359" t="s">
        <v>46</v>
      </c>
      <c r="M44359">
        <v>186</v>
      </c>
      <c r="N44359">
        <v>3</v>
      </c>
      <c r="O44359">
        <v>4</v>
      </c>
      <c r="P44359" t="s">
        <v>49</v>
      </c>
      <c r="Q44359">
        <v>3</v>
      </c>
      <c r="R44359" t="s">
        <v>42</v>
      </c>
      <c r="S44359">
        <v>44358</v>
      </c>
      <c r="T44359">
        <v>49832</v>
      </c>
      <c r="U44359">
        <v>49832</v>
      </c>
      <c r="V44359">
        <v>7</v>
      </c>
      <c r="W44359" t="s">
        <v>43</v>
      </c>
      <c r="X44359" t="s">
        <v>36</v>
      </c>
      <c r="Y44359">
        <v>23</v>
      </c>
      <c r="Z44359">
        <v>4</v>
      </c>
      <c r="AA44359">
        <v>2</v>
      </c>
      <c r="AB44359">
        <v>80</v>
      </c>
      <c r="AC44359">
        <v>2</v>
      </c>
      <c r="AD44359">
        <v>11</v>
      </c>
      <c r="AE44359">
        <v>4</v>
      </c>
      <c r="AF44359">
        <v>2</v>
      </c>
      <c r="AG44359">
        <v>8</v>
      </c>
      <c r="AH44359">
        <v>1</v>
      </c>
      <c r="AI44359">
        <v>3</v>
      </c>
      <c r="AJ44359">
        <v>8</v>
      </c>
    </row>
    <row r="44360" spans="1:36" x14ac:dyDescent="0.25">
      <c r="A44360">
        <v>55</v>
      </c>
      <c r="B44360" t="s">
        <v>36</v>
      </c>
      <c r="C44360" t="s">
        <v>48</v>
      </c>
      <c r="D44360">
        <v>1314</v>
      </c>
      <c r="E44360" t="s">
        <v>49</v>
      </c>
      <c r="F44360">
        <v>42</v>
      </c>
      <c r="G44360">
        <v>1</v>
      </c>
      <c r="H44360" t="s">
        <v>39</v>
      </c>
      <c r="I44360">
        <v>1</v>
      </c>
      <c r="J44360">
        <v>44359</v>
      </c>
      <c r="K44360">
        <v>2</v>
      </c>
      <c r="L44360" t="s">
        <v>40</v>
      </c>
      <c r="M44360">
        <v>148</v>
      </c>
      <c r="N44360">
        <v>1</v>
      </c>
      <c r="O44360">
        <v>5</v>
      </c>
      <c r="P44360" t="s">
        <v>66</v>
      </c>
      <c r="Q44360">
        <v>2</v>
      </c>
      <c r="R44360" t="s">
        <v>42</v>
      </c>
      <c r="S44360">
        <v>44359</v>
      </c>
      <c r="T44360">
        <v>36275</v>
      </c>
      <c r="U44360">
        <v>72550</v>
      </c>
      <c r="V44360">
        <v>0</v>
      </c>
      <c r="W44360" t="s">
        <v>43</v>
      </c>
      <c r="X44360" t="s">
        <v>44</v>
      </c>
      <c r="Y44360">
        <v>25</v>
      </c>
      <c r="Z44360">
        <v>4</v>
      </c>
      <c r="AA44360">
        <v>2</v>
      </c>
      <c r="AB44360">
        <v>80</v>
      </c>
      <c r="AC44360">
        <v>3</v>
      </c>
      <c r="AD44360">
        <v>24</v>
      </c>
      <c r="AE44360">
        <v>2</v>
      </c>
      <c r="AF44360">
        <v>1</v>
      </c>
      <c r="AG44360">
        <v>22</v>
      </c>
      <c r="AH44360">
        <v>19</v>
      </c>
      <c r="AI44360">
        <v>6</v>
      </c>
      <c r="AJ44360">
        <v>11</v>
      </c>
    </row>
    <row r="44361" spans="1:36" x14ac:dyDescent="0.25">
      <c r="A44361">
        <v>49</v>
      </c>
      <c r="B44361" t="s">
        <v>36</v>
      </c>
      <c r="C44361" t="s">
        <v>37</v>
      </c>
      <c r="D44361">
        <v>193</v>
      </c>
      <c r="E44361" t="s">
        <v>56</v>
      </c>
      <c r="F44361">
        <v>45</v>
      </c>
      <c r="G44361">
        <v>3</v>
      </c>
      <c r="H44361" t="s">
        <v>59</v>
      </c>
      <c r="I44361">
        <v>1</v>
      </c>
      <c r="J44361">
        <v>44360</v>
      </c>
      <c r="K44361">
        <v>4</v>
      </c>
      <c r="L44361" t="s">
        <v>46</v>
      </c>
      <c r="M44361">
        <v>48</v>
      </c>
      <c r="N44361">
        <v>4</v>
      </c>
      <c r="O44361">
        <v>5</v>
      </c>
      <c r="P44361" t="s">
        <v>51</v>
      </c>
      <c r="Q44361">
        <v>4</v>
      </c>
      <c r="R44361" t="s">
        <v>55</v>
      </c>
      <c r="S44361">
        <v>44360</v>
      </c>
      <c r="T44361">
        <v>5251</v>
      </c>
      <c r="U44361">
        <v>36757</v>
      </c>
      <c r="V44361">
        <v>0</v>
      </c>
      <c r="W44361" t="s">
        <v>43</v>
      </c>
      <c r="X44361" t="s">
        <v>36</v>
      </c>
      <c r="Y44361">
        <v>40</v>
      </c>
      <c r="Z44361">
        <v>4</v>
      </c>
      <c r="AA44361">
        <v>4</v>
      </c>
      <c r="AB44361">
        <v>80</v>
      </c>
      <c r="AC44361">
        <v>3</v>
      </c>
      <c r="AD44361">
        <v>12</v>
      </c>
      <c r="AE44361">
        <v>4</v>
      </c>
      <c r="AF44361">
        <v>2</v>
      </c>
      <c r="AG44361">
        <v>4</v>
      </c>
      <c r="AH44361">
        <v>2</v>
      </c>
      <c r="AI44361">
        <v>4</v>
      </c>
      <c r="AJ44361">
        <v>1</v>
      </c>
    </row>
    <row r="44362" spans="1:36" x14ac:dyDescent="0.25">
      <c r="A44362">
        <v>43</v>
      </c>
      <c r="B44362" t="s">
        <v>36</v>
      </c>
      <c r="C44362" t="s">
        <v>63</v>
      </c>
      <c r="D44362">
        <v>953</v>
      </c>
      <c r="E44362" t="s">
        <v>56</v>
      </c>
      <c r="F44362">
        <v>24</v>
      </c>
      <c r="G44362">
        <v>5</v>
      </c>
      <c r="H44362" t="s">
        <v>60</v>
      </c>
      <c r="I44362">
        <v>1</v>
      </c>
      <c r="J44362">
        <v>44361</v>
      </c>
      <c r="K44362">
        <v>2</v>
      </c>
      <c r="L44362" t="s">
        <v>46</v>
      </c>
      <c r="M44362">
        <v>70</v>
      </c>
      <c r="N44362">
        <v>4</v>
      </c>
      <c r="O44362">
        <v>2</v>
      </c>
      <c r="P44362" t="s">
        <v>51</v>
      </c>
      <c r="Q44362">
        <v>3</v>
      </c>
      <c r="R44362" t="s">
        <v>52</v>
      </c>
      <c r="S44362">
        <v>44361</v>
      </c>
      <c r="T44362">
        <v>39989</v>
      </c>
      <c r="U44362">
        <v>559846</v>
      </c>
      <c r="V44362">
        <v>7</v>
      </c>
      <c r="W44362" t="s">
        <v>43</v>
      </c>
      <c r="X44362" t="s">
        <v>36</v>
      </c>
      <c r="Y44362">
        <v>29</v>
      </c>
      <c r="Z44362">
        <v>2</v>
      </c>
      <c r="AA44362">
        <v>4</v>
      </c>
      <c r="AB44362">
        <v>80</v>
      </c>
      <c r="AC44362">
        <v>4</v>
      </c>
      <c r="AD44362">
        <v>32</v>
      </c>
      <c r="AE44362">
        <v>3</v>
      </c>
      <c r="AF44362">
        <v>4</v>
      </c>
      <c r="AG44362">
        <v>17</v>
      </c>
      <c r="AH44362">
        <v>10</v>
      </c>
      <c r="AI44362">
        <v>13</v>
      </c>
      <c r="AJ44362">
        <v>17</v>
      </c>
    </row>
    <row r="44363" spans="1:36" x14ac:dyDescent="0.25">
      <c r="A44363">
        <v>47</v>
      </c>
      <c r="B44363" t="s">
        <v>44</v>
      </c>
      <c r="C44363" t="s">
        <v>37</v>
      </c>
      <c r="D44363">
        <v>749</v>
      </c>
      <c r="E44363" t="s">
        <v>38</v>
      </c>
      <c r="F44363">
        <v>6</v>
      </c>
      <c r="G44363">
        <v>2</v>
      </c>
      <c r="H44363" t="s">
        <v>49</v>
      </c>
      <c r="I44363">
        <v>1</v>
      </c>
      <c r="J44363">
        <v>44362</v>
      </c>
      <c r="K44363">
        <v>1</v>
      </c>
      <c r="L44363" t="s">
        <v>46</v>
      </c>
      <c r="M44363">
        <v>148</v>
      </c>
      <c r="N44363">
        <v>2</v>
      </c>
      <c r="O44363">
        <v>4</v>
      </c>
      <c r="P44363" t="s">
        <v>61</v>
      </c>
      <c r="Q44363">
        <v>2</v>
      </c>
      <c r="R44363" t="s">
        <v>42</v>
      </c>
      <c r="S44363">
        <v>44362</v>
      </c>
      <c r="T44363">
        <v>33455</v>
      </c>
      <c r="U44363">
        <v>736010</v>
      </c>
      <c r="V44363">
        <v>3</v>
      </c>
      <c r="W44363" t="s">
        <v>43</v>
      </c>
      <c r="X44363" t="s">
        <v>44</v>
      </c>
      <c r="Y44363">
        <v>41</v>
      </c>
      <c r="Z44363">
        <v>1</v>
      </c>
      <c r="AA44363">
        <v>1</v>
      </c>
      <c r="AB44363">
        <v>80</v>
      </c>
      <c r="AC44363">
        <v>4</v>
      </c>
      <c r="AD44363">
        <v>16</v>
      </c>
      <c r="AE44363">
        <v>2</v>
      </c>
      <c r="AF44363">
        <v>2</v>
      </c>
      <c r="AG44363">
        <v>9</v>
      </c>
      <c r="AH44363">
        <v>3</v>
      </c>
      <c r="AI44363">
        <v>8</v>
      </c>
      <c r="AJ44363">
        <v>8</v>
      </c>
    </row>
    <row r="44364" spans="1:36" x14ac:dyDescent="0.25">
      <c r="A44364">
        <v>29</v>
      </c>
      <c r="B44364" t="s">
        <v>36</v>
      </c>
      <c r="C44364" t="s">
        <v>48</v>
      </c>
      <c r="D44364">
        <v>1487</v>
      </c>
      <c r="E44364" t="s">
        <v>53</v>
      </c>
      <c r="F44364">
        <v>18</v>
      </c>
      <c r="G44364">
        <v>5</v>
      </c>
      <c r="H44364" t="s">
        <v>49</v>
      </c>
      <c r="I44364">
        <v>1</v>
      </c>
      <c r="J44364">
        <v>44363</v>
      </c>
      <c r="K44364">
        <v>3</v>
      </c>
      <c r="L44364" t="s">
        <v>40</v>
      </c>
      <c r="M44364">
        <v>129</v>
      </c>
      <c r="N44364">
        <v>3</v>
      </c>
      <c r="O44364">
        <v>1</v>
      </c>
      <c r="P44364" t="s">
        <v>51</v>
      </c>
      <c r="Q44364">
        <v>4</v>
      </c>
      <c r="R44364" t="s">
        <v>42</v>
      </c>
      <c r="S44364">
        <v>44363</v>
      </c>
      <c r="T44364">
        <v>8957</v>
      </c>
      <c r="U44364">
        <v>188097</v>
      </c>
      <c r="V44364">
        <v>8</v>
      </c>
      <c r="W44364" t="s">
        <v>43</v>
      </c>
      <c r="X44364" t="s">
        <v>44</v>
      </c>
      <c r="Y44364">
        <v>49</v>
      </c>
      <c r="Z44364">
        <v>3</v>
      </c>
      <c r="AA44364">
        <v>3</v>
      </c>
      <c r="AB44364">
        <v>80</v>
      </c>
      <c r="AC44364">
        <v>2</v>
      </c>
      <c r="AD44364">
        <v>37</v>
      </c>
      <c r="AE44364">
        <v>2</v>
      </c>
      <c r="AF44364">
        <v>3</v>
      </c>
      <c r="AG44364">
        <v>21</v>
      </c>
      <c r="AH44364">
        <v>9</v>
      </c>
      <c r="AI44364">
        <v>21</v>
      </c>
      <c r="AJ44364">
        <v>6</v>
      </c>
    </row>
    <row r="44365" spans="1:36" x14ac:dyDescent="0.25">
      <c r="A44365">
        <v>45</v>
      </c>
      <c r="B44365" t="s">
        <v>36</v>
      </c>
      <c r="C44365" t="s">
        <v>48</v>
      </c>
      <c r="D44365">
        <v>1145</v>
      </c>
      <c r="E44365" t="s">
        <v>38</v>
      </c>
      <c r="F44365">
        <v>36</v>
      </c>
      <c r="G44365">
        <v>3</v>
      </c>
      <c r="H44365" t="s">
        <v>39</v>
      </c>
      <c r="I44365">
        <v>1</v>
      </c>
      <c r="J44365">
        <v>44364</v>
      </c>
      <c r="K44365">
        <v>3</v>
      </c>
      <c r="L44365" t="s">
        <v>46</v>
      </c>
      <c r="M44365">
        <v>73</v>
      </c>
      <c r="N44365">
        <v>3</v>
      </c>
      <c r="O44365">
        <v>2</v>
      </c>
      <c r="P44365" t="s">
        <v>64</v>
      </c>
      <c r="Q44365">
        <v>3</v>
      </c>
      <c r="R44365" t="s">
        <v>55</v>
      </c>
      <c r="S44365">
        <v>44364</v>
      </c>
      <c r="T44365">
        <v>31337</v>
      </c>
      <c r="U44365">
        <v>877436</v>
      </c>
      <c r="V44365">
        <v>8</v>
      </c>
      <c r="W44365" t="s">
        <v>43</v>
      </c>
      <c r="X44365" t="s">
        <v>36</v>
      </c>
      <c r="Y44365">
        <v>35</v>
      </c>
      <c r="Z44365">
        <v>4</v>
      </c>
      <c r="AA44365">
        <v>3</v>
      </c>
      <c r="AB44365">
        <v>80</v>
      </c>
      <c r="AC44365">
        <v>3</v>
      </c>
      <c r="AD44365">
        <v>5</v>
      </c>
      <c r="AE44365">
        <v>1</v>
      </c>
      <c r="AF44365">
        <v>3</v>
      </c>
      <c r="AG44365">
        <v>5</v>
      </c>
      <c r="AH44365">
        <v>5</v>
      </c>
      <c r="AI44365">
        <v>5</v>
      </c>
      <c r="AJ44365">
        <v>3</v>
      </c>
    </row>
    <row r="44366" spans="1:36" x14ac:dyDescent="0.25">
      <c r="A44366">
        <v>22</v>
      </c>
      <c r="B44366" t="s">
        <v>44</v>
      </c>
      <c r="C44366" t="s">
        <v>48</v>
      </c>
      <c r="D44366">
        <v>1164</v>
      </c>
      <c r="E44366" t="s">
        <v>56</v>
      </c>
      <c r="F44366">
        <v>43</v>
      </c>
      <c r="G44366">
        <v>2</v>
      </c>
      <c r="H44366" t="s">
        <v>50</v>
      </c>
      <c r="I44366">
        <v>1</v>
      </c>
      <c r="J44366">
        <v>44365</v>
      </c>
      <c r="K44366">
        <v>3</v>
      </c>
      <c r="L44366" t="s">
        <v>46</v>
      </c>
      <c r="M44366">
        <v>176</v>
      </c>
      <c r="N44366">
        <v>4</v>
      </c>
      <c r="O44366">
        <v>4</v>
      </c>
      <c r="P44366" t="s">
        <v>61</v>
      </c>
      <c r="Q44366">
        <v>1</v>
      </c>
      <c r="R44366" t="s">
        <v>55</v>
      </c>
      <c r="S44366">
        <v>44365</v>
      </c>
      <c r="T44366">
        <v>43059</v>
      </c>
      <c r="U44366">
        <v>861180</v>
      </c>
      <c r="V44366">
        <v>7</v>
      </c>
      <c r="W44366" t="s">
        <v>43</v>
      </c>
      <c r="X44366" t="s">
        <v>36</v>
      </c>
      <c r="Y44366">
        <v>3</v>
      </c>
      <c r="Z44366">
        <v>4</v>
      </c>
      <c r="AA44366">
        <v>2</v>
      </c>
      <c r="AB44366">
        <v>80</v>
      </c>
      <c r="AC44366">
        <v>3</v>
      </c>
      <c r="AD44366">
        <v>22</v>
      </c>
      <c r="AE44366">
        <v>6</v>
      </c>
      <c r="AF44366">
        <v>3</v>
      </c>
      <c r="AG44366">
        <v>16</v>
      </c>
      <c r="AH44366">
        <v>11</v>
      </c>
      <c r="AI44366">
        <v>16</v>
      </c>
      <c r="AJ44366">
        <v>6</v>
      </c>
    </row>
    <row r="44367" spans="1:36" x14ac:dyDescent="0.25">
      <c r="A44367">
        <v>25</v>
      </c>
      <c r="B44367" t="s">
        <v>44</v>
      </c>
      <c r="C44367" t="s">
        <v>63</v>
      </c>
      <c r="D44367">
        <v>655</v>
      </c>
      <c r="E44367" t="s">
        <v>49</v>
      </c>
      <c r="F44367">
        <v>43</v>
      </c>
      <c r="G44367">
        <v>2</v>
      </c>
      <c r="H44367" t="s">
        <v>59</v>
      </c>
      <c r="I44367">
        <v>1</v>
      </c>
      <c r="J44367">
        <v>44366</v>
      </c>
      <c r="K44367">
        <v>2</v>
      </c>
      <c r="L44367" t="s">
        <v>40</v>
      </c>
      <c r="M44367">
        <v>88</v>
      </c>
      <c r="N44367">
        <v>2</v>
      </c>
      <c r="O44367">
        <v>2</v>
      </c>
      <c r="P44367" t="s">
        <v>65</v>
      </c>
      <c r="Q44367">
        <v>1</v>
      </c>
      <c r="R44367" t="s">
        <v>55</v>
      </c>
      <c r="S44367">
        <v>44366</v>
      </c>
      <c r="T44367">
        <v>6960</v>
      </c>
      <c r="U44367">
        <v>76560</v>
      </c>
      <c r="V44367">
        <v>0</v>
      </c>
      <c r="W44367" t="s">
        <v>43</v>
      </c>
      <c r="X44367" t="s">
        <v>44</v>
      </c>
      <c r="Y44367">
        <v>47</v>
      </c>
      <c r="Z44367">
        <v>3</v>
      </c>
      <c r="AA44367">
        <v>2</v>
      </c>
      <c r="AB44367">
        <v>80</v>
      </c>
      <c r="AC44367">
        <v>2</v>
      </c>
      <c r="AD44367">
        <v>22</v>
      </c>
      <c r="AE44367">
        <v>4</v>
      </c>
      <c r="AF44367">
        <v>4</v>
      </c>
      <c r="AG44367">
        <v>7</v>
      </c>
      <c r="AH44367">
        <v>2</v>
      </c>
      <c r="AI44367">
        <v>4</v>
      </c>
      <c r="AJ44367">
        <v>6</v>
      </c>
    </row>
    <row r="44368" spans="1:36" x14ac:dyDescent="0.25">
      <c r="A44368">
        <v>56</v>
      </c>
      <c r="B44368" t="s">
        <v>44</v>
      </c>
      <c r="C44368" t="s">
        <v>37</v>
      </c>
      <c r="D44368">
        <v>879</v>
      </c>
      <c r="E44368" t="s">
        <v>49</v>
      </c>
      <c r="F44368">
        <v>23</v>
      </c>
      <c r="G44368">
        <v>2</v>
      </c>
      <c r="H44368" t="s">
        <v>59</v>
      </c>
      <c r="I44368">
        <v>1</v>
      </c>
      <c r="J44368">
        <v>44367</v>
      </c>
      <c r="K44368">
        <v>1</v>
      </c>
      <c r="L44368" t="s">
        <v>40</v>
      </c>
      <c r="M44368">
        <v>124</v>
      </c>
      <c r="N44368">
        <v>4</v>
      </c>
      <c r="O44368">
        <v>4</v>
      </c>
      <c r="P44368" t="s">
        <v>66</v>
      </c>
      <c r="Q44368">
        <v>1</v>
      </c>
      <c r="R44368" t="s">
        <v>42</v>
      </c>
      <c r="S44368">
        <v>44367</v>
      </c>
      <c r="T44368">
        <v>19573</v>
      </c>
      <c r="U44368">
        <v>450179</v>
      </c>
      <c r="V44368">
        <v>3</v>
      </c>
      <c r="W44368" t="s">
        <v>43</v>
      </c>
      <c r="X44368" t="s">
        <v>36</v>
      </c>
      <c r="Y44368">
        <v>44</v>
      </c>
      <c r="Z44368">
        <v>4</v>
      </c>
      <c r="AA44368">
        <v>2</v>
      </c>
      <c r="AB44368">
        <v>80</v>
      </c>
      <c r="AC44368">
        <v>2</v>
      </c>
      <c r="AD44368">
        <v>20</v>
      </c>
      <c r="AE44368">
        <v>4</v>
      </c>
      <c r="AF44368">
        <v>2</v>
      </c>
      <c r="AG44368">
        <v>10</v>
      </c>
      <c r="AH44368">
        <v>7</v>
      </c>
      <c r="AI44368">
        <v>6</v>
      </c>
      <c r="AJ44368">
        <v>9</v>
      </c>
    </row>
    <row r="44369" spans="1:36" x14ac:dyDescent="0.25">
      <c r="A44369">
        <v>35</v>
      </c>
      <c r="B44369" t="s">
        <v>44</v>
      </c>
      <c r="C44369" t="s">
        <v>48</v>
      </c>
      <c r="D44369">
        <v>143</v>
      </c>
      <c r="E44369" t="s">
        <v>62</v>
      </c>
      <c r="F44369">
        <v>24</v>
      </c>
      <c r="G44369">
        <v>3</v>
      </c>
      <c r="H44369" t="s">
        <v>49</v>
      </c>
      <c r="I44369">
        <v>1</v>
      </c>
      <c r="J44369">
        <v>44368</v>
      </c>
      <c r="K44369">
        <v>4</v>
      </c>
      <c r="L44369" t="s">
        <v>40</v>
      </c>
      <c r="M44369">
        <v>135</v>
      </c>
      <c r="N44369">
        <v>1</v>
      </c>
      <c r="O44369">
        <v>3</v>
      </c>
      <c r="P44369" t="s">
        <v>64</v>
      </c>
      <c r="Q44369">
        <v>1</v>
      </c>
      <c r="R44369" t="s">
        <v>42</v>
      </c>
      <c r="S44369">
        <v>44368</v>
      </c>
      <c r="T44369">
        <v>4439</v>
      </c>
      <c r="U44369">
        <v>97658</v>
      </c>
      <c r="V44369">
        <v>5</v>
      </c>
      <c r="W44369" t="s">
        <v>43</v>
      </c>
      <c r="X44369" t="s">
        <v>36</v>
      </c>
      <c r="Y44369">
        <v>38</v>
      </c>
      <c r="Z44369">
        <v>2</v>
      </c>
      <c r="AA44369">
        <v>1</v>
      </c>
      <c r="AB44369">
        <v>80</v>
      </c>
      <c r="AC44369">
        <v>2</v>
      </c>
      <c r="AD44369">
        <v>30</v>
      </c>
      <c r="AE44369">
        <v>2</v>
      </c>
      <c r="AF44369">
        <v>4</v>
      </c>
      <c r="AG44369">
        <v>28</v>
      </c>
      <c r="AH44369">
        <v>3</v>
      </c>
      <c r="AI44369">
        <v>4</v>
      </c>
      <c r="AJ44369">
        <v>3</v>
      </c>
    </row>
    <row r="44370" spans="1:36" x14ac:dyDescent="0.25">
      <c r="A44370">
        <v>42</v>
      </c>
      <c r="B44370" t="s">
        <v>44</v>
      </c>
      <c r="C44370" t="s">
        <v>48</v>
      </c>
      <c r="D44370">
        <v>946</v>
      </c>
      <c r="E44370" t="s">
        <v>45</v>
      </c>
      <c r="F44370">
        <v>50</v>
      </c>
      <c r="G44370">
        <v>4</v>
      </c>
      <c r="H44370" t="s">
        <v>60</v>
      </c>
      <c r="I44370">
        <v>1</v>
      </c>
      <c r="J44370">
        <v>44369</v>
      </c>
      <c r="K44370">
        <v>1</v>
      </c>
      <c r="L44370" t="s">
        <v>46</v>
      </c>
      <c r="M44370">
        <v>58</v>
      </c>
      <c r="N44370">
        <v>3</v>
      </c>
      <c r="O44370">
        <v>5</v>
      </c>
      <c r="P44370" t="s">
        <v>47</v>
      </c>
      <c r="Q44370">
        <v>3</v>
      </c>
      <c r="R44370" t="s">
        <v>55</v>
      </c>
      <c r="S44370">
        <v>44369</v>
      </c>
      <c r="T44370">
        <v>10919</v>
      </c>
      <c r="U44370">
        <v>54595</v>
      </c>
      <c r="V44370">
        <v>3</v>
      </c>
      <c r="W44370" t="s">
        <v>43</v>
      </c>
      <c r="X44370" t="s">
        <v>36</v>
      </c>
      <c r="Y44370">
        <v>41</v>
      </c>
      <c r="Z44370">
        <v>3</v>
      </c>
      <c r="AA44370">
        <v>3</v>
      </c>
      <c r="AB44370">
        <v>80</v>
      </c>
      <c r="AC44370">
        <v>1</v>
      </c>
      <c r="AD44370">
        <v>3</v>
      </c>
      <c r="AE44370">
        <v>6</v>
      </c>
      <c r="AF44370">
        <v>2</v>
      </c>
      <c r="AG44370">
        <v>2</v>
      </c>
      <c r="AH44370">
        <v>2</v>
      </c>
      <c r="AI44370">
        <v>2</v>
      </c>
      <c r="AJ44370">
        <v>2</v>
      </c>
    </row>
    <row r="44371" spans="1:36" x14ac:dyDescent="0.25">
      <c r="A44371">
        <v>49</v>
      </c>
      <c r="B44371" t="s">
        <v>44</v>
      </c>
      <c r="C44371" t="s">
        <v>37</v>
      </c>
      <c r="D44371">
        <v>373</v>
      </c>
      <c r="E44371" t="s">
        <v>62</v>
      </c>
      <c r="F44371">
        <v>28</v>
      </c>
      <c r="G44371">
        <v>1</v>
      </c>
      <c r="H44371" t="s">
        <v>39</v>
      </c>
      <c r="I44371">
        <v>1</v>
      </c>
      <c r="J44371">
        <v>44370</v>
      </c>
      <c r="K44371">
        <v>1</v>
      </c>
      <c r="L44371" t="s">
        <v>40</v>
      </c>
      <c r="M44371">
        <v>151</v>
      </c>
      <c r="N44371">
        <v>1</v>
      </c>
      <c r="O44371">
        <v>3</v>
      </c>
      <c r="P44371" t="s">
        <v>49</v>
      </c>
      <c r="Q44371">
        <v>3</v>
      </c>
      <c r="R44371" t="s">
        <v>42</v>
      </c>
      <c r="S44371">
        <v>44370</v>
      </c>
      <c r="T44371">
        <v>28229</v>
      </c>
      <c r="U44371">
        <v>762183</v>
      </c>
      <c r="V44371">
        <v>6</v>
      </c>
      <c r="W44371" t="s">
        <v>43</v>
      </c>
      <c r="X44371" t="s">
        <v>44</v>
      </c>
      <c r="Y44371">
        <v>17</v>
      </c>
      <c r="Z44371">
        <v>4</v>
      </c>
      <c r="AA44371">
        <v>1</v>
      </c>
      <c r="AB44371">
        <v>80</v>
      </c>
      <c r="AC44371">
        <v>3</v>
      </c>
      <c r="AD44371">
        <v>22</v>
      </c>
      <c r="AE44371">
        <v>6</v>
      </c>
      <c r="AF44371">
        <v>4</v>
      </c>
      <c r="AG44371">
        <v>13</v>
      </c>
      <c r="AH44371">
        <v>13</v>
      </c>
      <c r="AI44371">
        <v>7</v>
      </c>
      <c r="AJ44371">
        <v>11</v>
      </c>
    </row>
    <row r="44372" spans="1:36" x14ac:dyDescent="0.25">
      <c r="A44372">
        <v>59</v>
      </c>
      <c r="B44372" t="s">
        <v>44</v>
      </c>
      <c r="C44372" t="s">
        <v>63</v>
      </c>
      <c r="D44372">
        <v>881</v>
      </c>
      <c r="E44372" t="s">
        <v>38</v>
      </c>
      <c r="F44372">
        <v>20</v>
      </c>
      <c r="G44372">
        <v>4</v>
      </c>
      <c r="H44372" t="s">
        <v>59</v>
      </c>
      <c r="I44372">
        <v>1</v>
      </c>
      <c r="J44372">
        <v>44371</v>
      </c>
      <c r="K44372">
        <v>3</v>
      </c>
      <c r="L44372" t="s">
        <v>40</v>
      </c>
      <c r="M44372">
        <v>158</v>
      </c>
      <c r="N44372">
        <v>4</v>
      </c>
      <c r="O44372">
        <v>1</v>
      </c>
      <c r="P44372" t="s">
        <v>54</v>
      </c>
      <c r="Q44372">
        <v>4</v>
      </c>
      <c r="R44372" t="s">
        <v>42</v>
      </c>
      <c r="S44372">
        <v>44371</v>
      </c>
      <c r="T44372">
        <v>27606</v>
      </c>
      <c r="U44372">
        <v>745362</v>
      </c>
      <c r="V44372">
        <v>8</v>
      </c>
      <c r="W44372" t="s">
        <v>43</v>
      </c>
      <c r="X44372" t="s">
        <v>44</v>
      </c>
      <c r="Y44372">
        <v>14</v>
      </c>
      <c r="Z44372">
        <v>1</v>
      </c>
      <c r="AA44372">
        <v>2</v>
      </c>
      <c r="AB44372">
        <v>80</v>
      </c>
      <c r="AC44372">
        <v>1</v>
      </c>
      <c r="AD44372">
        <v>1</v>
      </c>
      <c r="AE44372">
        <v>5</v>
      </c>
      <c r="AF44372">
        <v>2</v>
      </c>
      <c r="AG44372">
        <v>1</v>
      </c>
      <c r="AH44372">
        <v>1</v>
      </c>
      <c r="AI44372">
        <v>1</v>
      </c>
      <c r="AJ44372">
        <v>1</v>
      </c>
    </row>
    <row r="44373" spans="1:36" x14ac:dyDescent="0.25">
      <c r="A44373">
        <v>49</v>
      </c>
      <c r="B44373" t="s">
        <v>36</v>
      </c>
      <c r="C44373" t="s">
        <v>63</v>
      </c>
      <c r="D44373">
        <v>1410</v>
      </c>
      <c r="E44373" t="s">
        <v>49</v>
      </c>
      <c r="F44373">
        <v>8</v>
      </c>
      <c r="G44373">
        <v>5</v>
      </c>
      <c r="H44373" t="s">
        <v>49</v>
      </c>
      <c r="I44373">
        <v>1</v>
      </c>
      <c r="J44373">
        <v>44372</v>
      </c>
      <c r="K44373">
        <v>1</v>
      </c>
      <c r="L44373" t="s">
        <v>46</v>
      </c>
      <c r="M44373">
        <v>30</v>
      </c>
      <c r="N44373">
        <v>1</v>
      </c>
      <c r="O44373">
        <v>1</v>
      </c>
      <c r="P44373" t="s">
        <v>51</v>
      </c>
      <c r="Q44373">
        <v>2</v>
      </c>
      <c r="R44373" t="s">
        <v>55</v>
      </c>
      <c r="S44373">
        <v>44372</v>
      </c>
      <c r="T44373">
        <v>34025</v>
      </c>
      <c r="U44373">
        <v>1020750</v>
      </c>
      <c r="V44373">
        <v>3</v>
      </c>
      <c r="W44373" t="s">
        <v>43</v>
      </c>
      <c r="X44373" t="s">
        <v>36</v>
      </c>
      <c r="Y44373">
        <v>5</v>
      </c>
      <c r="Z44373">
        <v>4</v>
      </c>
      <c r="AA44373">
        <v>2</v>
      </c>
      <c r="AB44373">
        <v>80</v>
      </c>
      <c r="AC44373">
        <v>4</v>
      </c>
      <c r="AD44373">
        <v>13</v>
      </c>
      <c r="AE44373">
        <v>4</v>
      </c>
      <c r="AF44373">
        <v>3</v>
      </c>
      <c r="AG44373">
        <v>2</v>
      </c>
      <c r="AH44373">
        <v>2</v>
      </c>
      <c r="AI44373">
        <v>2</v>
      </c>
      <c r="AJ44373">
        <v>2</v>
      </c>
    </row>
    <row r="44374" spans="1:36" x14ac:dyDescent="0.25">
      <c r="A44374">
        <v>21</v>
      </c>
      <c r="B44374" t="s">
        <v>44</v>
      </c>
      <c r="C44374" t="s">
        <v>48</v>
      </c>
      <c r="D44374">
        <v>908</v>
      </c>
      <c r="E44374" t="s">
        <v>38</v>
      </c>
      <c r="F44374">
        <v>9</v>
      </c>
      <c r="G44374">
        <v>2</v>
      </c>
      <c r="H44374" t="s">
        <v>59</v>
      </c>
      <c r="I44374">
        <v>1</v>
      </c>
      <c r="J44374">
        <v>44373</v>
      </c>
      <c r="K44374">
        <v>2</v>
      </c>
      <c r="L44374" t="s">
        <v>46</v>
      </c>
      <c r="M44374">
        <v>95</v>
      </c>
      <c r="N44374">
        <v>2</v>
      </c>
      <c r="O44374">
        <v>3</v>
      </c>
      <c r="P44374" t="s">
        <v>54</v>
      </c>
      <c r="Q44374">
        <v>4</v>
      </c>
      <c r="R44374" t="s">
        <v>42</v>
      </c>
      <c r="S44374">
        <v>44373</v>
      </c>
      <c r="T44374">
        <v>47312</v>
      </c>
      <c r="U44374">
        <v>615056</v>
      </c>
      <c r="V44374">
        <v>8</v>
      </c>
      <c r="W44374" t="s">
        <v>43</v>
      </c>
      <c r="X44374" t="s">
        <v>36</v>
      </c>
      <c r="Y44374">
        <v>34</v>
      </c>
      <c r="Z44374">
        <v>3</v>
      </c>
      <c r="AA44374">
        <v>2</v>
      </c>
      <c r="AB44374">
        <v>80</v>
      </c>
      <c r="AC44374">
        <v>1</v>
      </c>
      <c r="AD44374">
        <v>9</v>
      </c>
      <c r="AE44374">
        <v>4</v>
      </c>
      <c r="AF44374">
        <v>3</v>
      </c>
      <c r="AG44374">
        <v>8</v>
      </c>
      <c r="AH44374">
        <v>3</v>
      </c>
      <c r="AI44374">
        <v>8</v>
      </c>
      <c r="AJ44374">
        <v>5</v>
      </c>
    </row>
    <row r="44375" spans="1:36" x14ac:dyDescent="0.25">
      <c r="A44375">
        <v>43</v>
      </c>
      <c r="B44375" t="s">
        <v>44</v>
      </c>
      <c r="C44375" t="s">
        <v>37</v>
      </c>
      <c r="D44375">
        <v>274</v>
      </c>
      <c r="E44375" t="s">
        <v>56</v>
      </c>
      <c r="F44375">
        <v>23</v>
      </c>
      <c r="G44375">
        <v>3</v>
      </c>
      <c r="H44375" t="s">
        <v>59</v>
      </c>
      <c r="I44375">
        <v>1</v>
      </c>
      <c r="J44375">
        <v>44374</v>
      </c>
      <c r="K44375">
        <v>4</v>
      </c>
      <c r="L44375" t="s">
        <v>46</v>
      </c>
      <c r="M44375">
        <v>126</v>
      </c>
      <c r="N44375">
        <v>1</v>
      </c>
      <c r="O44375">
        <v>4</v>
      </c>
      <c r="P44375" t="s">
        <v>61</v>
      </c>
      <c r="Q44375">
        <v>2</v>
      </c>
      <c r="R44375" t="s">
        <v>52</v>
      </c>
      <c r="S44375">
        <v>44374</v>
      </c>
      <c r="T44375">
        <v>15936</v>
      </c>
      <c r="U44375">
        <v>318720</v>
      </c>
      <c r="V44375">
        <v>0</v>
      </c>
      <c r="W44375" t="s">
        <v>43</v>
      </c>
      <c r="X44375" t="s">
        <v>36</v>
      </c>
      <c r="Y44375">
        <v>0</v>
      </c>
      <c r="Z44375">
        <v>1</v>
      </c>
      <c r="AA44375">
        <v>3</v>
      </c>
      <c r="AB44375">
        <v>80</v>
      </c>
      <c r="AC44375">
        <v>2</v>
      </c>
      <c r="AD44375">
        <v>11</v>
      </c>
      <c r="AE44375">
        <v>4</v>
      </c>
      <c r="AF44375">
        <v>3</v>
      </c>
      <c r="AG44375">
        <v>9</v>
      </c>
      <c r="AH44375">
        <v>6</v>
      </c>
      <c r="AI44375">
        <v>6</v>
      </c>
      <c r="AJ44375">
        <v>2</v>
      </c>
    </row>
    <row r="44376" spans="1:36" x14ac:dyDescent="0.25">
      <c r="A44376">
        <v>24</v>
      </c>
      <c r="B44376" t="s">
        <v>44</v>
      </c>
      <c r="C44376" t="s">
        <v>48</v>
      </c>
      <c r="D44376">
        <v>1490</v>
      </c>
      <c r="E44376" t="s">
        <v>38</v>
      </c>
      <c r="F44376">
        <v>28</v>
      </c>
      <c r="G44376">
        <v>3</v>
      </c>
      <c r="H44376" t="s">
        <v>39</v>
      </c>
      <c r="I44376">
        <v>1</v>
      </c>
      <c r="J44376">
        <v>44375</v>
      </c>
      <c r="K44376">
        <v>4</v>
      </c>
      <c r="L44376" t="s">
        <v>46</v>
      </c>
      <c r="M44376">
        <v>141</v>
      </c>
      <c r="N44376">
        <v>1</v>
      </c>
      <c r="O44376">
        <v>1</v>
      </c>
      <c r="P44376" t="s">
        <v>41</v>
      </c>
      <c r="Q44376">
        <v>3</v>
      </c>
      <c r="R44376" t="s">
        <v>55</v>
      </c>
      <c r="S44376">
        <v>44375</v>
      </c>
      <c r="T44376">
        <v>3525</v>
      </c>
      <c r="U44376">
        <v>7050</v>
      </c>
      <c r="V44376">
        <v>0</v>
      </c>
      <c r="W44376" t="s">
        <v>43</v>
      </c>
      <c r="X44376" t="s">
        <v>36</v>
      </c>
      <c r="Y44376">
        <v>6</v>
      </c>
      <c r="Z44376">
        <v>1</v>
      </c>
      <c r="AA44376">
        <v>3</v>
      </c>
      <c r="AB44376">
        <v>80</v>
      </c>
      <c r="AC44376">
        <v>4</v>
      </c>
      <c r="AD44376">
        <v>33</v>
      </c>
      <c r="AE44376">
        <v>6</v>
      </c>
      <c r="AF44376">
        <v>3</v>
      </c>
      <c r="AG44376">
        <v>23</v>
      </c>
      <c r="AH44376">
        <v>11</v>
      </c>
      <c r="AI44376">
        <v>11</v>
      </c>
      <c r="AJ44376">
        <v>19</v>
      </c>
    </row>
    <row r="44377" spans="1:36" x14ac:dyDescent="0.25">
      <c r="A44377">
        <v>29</v>
      </c>
      <c r="B44377" t="s">
        <v>44</v>
      </c>
      <c r="C44377" t="s">
        <v>63</v>
      </c>
      <c r="D44377">
        <v>1172</v>
      </c>
      <c r="E44377" t="s">
        <v>53</v>
      </c>
      <c r="F44377">
        <v>20</v>
      </c>
      <c r="G44377">
        <v>3</v>
      </c>
      <c r="H44377" t="s">
        <v>50</v>
      </c>
      <c r="I44377">
        <v>1</v>
      </c>
      <c r="J44377">
        <v>44376</v>
      </c>
      <c r="K44377">
        <v>2</v>
      </c>
      <c r="L44377" t="s">
        <v>46</v>
      </c>
      <c r="M44377">
        <v>185</v>
      </c>
      <c r="N44377">
        <v>3</v>
      </c>
      <c r="O44377">
        <v>5</v>
      </c>
      <c r="P44377" t="s">
        <v>58</v>
      </c>
      <c r="Q44377">
        <v>2</v>
      </c>
      <c r="R44377" t="s">
        <v>52</v>
      </c>
      <c r="S44377">
        <v>44376</v>
      </c>
      <c r="T44377">
        <v>32153</v>
      </c>
      <c r="U44377">
        <v>964590</v>
      </c>
      <c r="V44377">
        <v>5</v>
      </c>
      <c r="W44377" t="s">
        <v>43</v>
      </c>
      <c r="X44377" t="s">
        <v>44</v>
      </c>
      <c r="Y44377">
        <v>0</v>
      </c>
      <c r="Z44377">
        <v>3</v>
      </c>
      <c r="AA44377">
        <v>3</v>
      </c>
      <c r="AB44377">
        <v>80</v>
      </c>
      <c r="AC44377">
        <v>3</v>
      </c>
      <c r="AD44377">
        <v>19</v>
      </c>
      <c r="AE44377">
        <v>1</v>
      </c>
      <c r="AF44377">
        <v>1</v>
      </c>
      <c r="AG44377">
        <v>10</v>
      </c>
      <c r="AH44377">
        <v>9</v>
      </c>
      <c r="AI44377">
        <v>2</v>
      </c>
      <c r="AJ44377">
        <v>8</v>
      </c>
    </row>
    <row r="44378" spans="1:36" x14ac:dyDescent="0.25">
      <c r="A44378">
        <v>45</v>
      </c>
      <c r="B44378" t="s">
        <v>44</v>
      </c>
      <c r="C44378" t="s">
        <v>48</v>
      </c>
      <c r="D44378">
        <v>298</v>
      </c>
      <c r="E44378" t="s">
        <v>45</v>
      </c>
      <c r="F44378">
        <v>47</v>
      </c>
      <c r="G44378">
        <v>1</v>
      </c>
      <c r="H44378" t="s">
        <v>59</v>
      </c>
      <c r="I44378">
        <v>1</v>
      </c>
      <c r="J44378">
        <v>44377</v>
      </c>
      <c r="K44378">
        <v>4</v>
      </c>
      <c r="L44378" t="s">
        <v>46</v>
      </c>
      <c r="M44378">
        <v>165</v>
      </c>
      <c r="N44378">
        <v>3</v>
      </c>
      <c r="O44378">
        <v>1</v>
      </c>
      <c r="P44378" t="s">
        <v>47</v>
      </c>
      <c r="Q44378">
        <v>1</v>
      </c>
      <c r="R44378" t="s">
        <v>55</v>
      </c>
      <c r="S44378">
        <v>44377</v>
      </c>
      <c r="T44378">
        <v>19704</v>
      </c>
      <c r="U44378">
        <v>59112</v>
      </c>
      <c r="V44378">
        <v>5</v>
      </c>
      <c r="W44378" t="s">
        <v>43</v>
      </c>
      <c r="X44378" t="s">
        <v>44</v>
      </c>
      <c r="Y44378">
        <v>35</v>
      </c>
      <c r="Z44378">
        <v>4</v>
      </c>
      <c r="AA44378">
        <v>1</v>
      </c>
      <c r="AB44378">
        <v>80</v>
      </c>
      <c r="AC44378">
        <v>4</v>
      </c>
      <c r="AD44378">
        <v>11</v>
      </c>
      <c r="AE44378">
        <v>5</v>
      </c>
      <c r="AF44378">
        <v>4</v>
      </c>
      <c r="AG44378">
        <v>4</v>
      </c>
      <c r="AH44378">
        <v>1</v>
      </c>
      <c r="AI44378">
        <v>3</v>
      </c>
      <c r="AJ44378">
        <v>4</v>
      </c>
    </row>
    <row r="44379" spans="1:36" x14ac:dyDescent="0.25">
      <c r="A44379">
        <v>21</v>
      </c>
      <c r="B44379" t="s">
        <v>44</v>
      </c>
      <c r="C44379" t="s">
        <v>48</v>
      </c>
      <c r="D44379">
        <v>1123</v>
      </c>
      <c r="E44379" t="s">
        <v>56</v>
      </c>
      <c r="F44379">
        <v>19</v>
      </c>
      <c r="G44379">
        <v>2</v>
      </c>
      <c r="H44379" t="s">
        <v>49</v>
      </c>
      <c r="I44379">
        <v>1</v>
      </c>
      <c r="J44379">
        <v>44378</v>
      </c>
      <c r="K44379">
        <v>2</v>
      </c>
      <c r="L44379" t="s">
        <v>46</v>
      </c>
      <c r="M44379">
        <v>102</v>
      </c>
      <c r="N44379">
        <v>4</v>
      </c>
      <c r="O44379">
        <v>5</v>
      </c>
      <c r="P44379" t="s">
        <v>65</v>
      </c>
      <c r="Q44379">
        <v>1</v>
      </c>
      <c r="R44379" t="s">
        <v>42</v>
      </c>
      <c r="S44379">
        <v>44378</v>
      </c>
      <c r="T44379">
        <v>23764</v>
      </c>
      <c r="U44379">
        <v>617864</v>
      </c>
      <c r="V44379">
        <v>1</v>
      </c>
      <c r="W44379" t="s">
        <v>43</v>
      </c>
      <c r="X44379" t="s">
        <v>36</v>
      </c>
      <c r="Y44379">
        <v>32</v>
      </c>
      <c r="Z44379">
        <v>3</v>
      </c>
      <c r="AA44379">
        <v>4</v>
      </c>
      <c r="AB44379">
        <v>80</v>
      </c>
      <c r="AC44379">
        <v>1</v>
      </c>
      <c r="AD44379">
        <v>25</v>
      </c>
      <c r="AE44379">
        <v>1</v>
      </c>
      <c r="AF44379">
        <v>4</v>
      </c>
      <c r="AG44379">
        <v>1</v>
      </c>
      <c r="AH44379">
        <v>1</v>
      </c>
      <c r="AI44379">
        <v>1</v>
      </c>
      <c r="AJ44379">
        <v>1</v>
      </c>
    </row>
    <row r="44380" spans="1:36" x14ac:dyDescent="0.25">
      <c r="A44380">
        <v>44</v>
      </c>
      <c r="B44380" t="s">
        <v>44</v>
      </c>
      <c r="C44380" t="s">
        <v>37</v>
      </c>
      <c r="D44380">
        <v>413</v>
      </c>
      <c r="E44380" t="s">
        <v>45</v>
      </c>
      <c r="F44380">
        <v>30</v>
      </c>
      <c r="G44380">
        <v>1</v>
      </c>
      <c r="H44380" t="s">
        <v>60</v>
      </c>
      <c r="I44380">
        <v>1</v>
      </c>
      <c r="J44380">
        <v>44379</v>
      </c>
      <c r="K44380">
        <v>1</v>
      </c>
      <c r="L44380" t="s">
        <v>40</v>
      </c>
      <c r="M44380">
        <v>43</v>
      </c>
      <c r="N44380">
        <v>4</v>
      </c>
      <c r="O44380">
        <v>2</v>
      </c>
      <c r="P44380" t="s">
        <v>41</v>
      </c>
      <c r="Q44380">
        <v>3</v>
      </c>
      <c r="R44380" t="s">
        <v>42</v>
      </c>
      <c r="S44380">
        <v>44379</v>
      </c>
      <c r="T44380">
        <v>37376</v>
      </c>
      <c r="U44380">
        <v>1121280</v>
      </c>
      <c r="V44380">
        <v>8</v>
      </c>
      <c r="W44380" t="s">
        <v>43</v>
      </c>
      <c r="X44380" t="s">
        <v>36</v>
      </c>
      <c r="Y44380">
        <v>1</v>
      </c>
      <c r="Z44380">
        <v>1</v>
      </c>
      <c r="AA44380">
        <v>4</v>
      </c>
      <c r="AB44380">
        <v>80</v>
      </c>
      <c r="AC44380">
        <v>4</v>
      </c>
      <c r="AD44380">
        <v>21</v>
      </c>
      <c r="AE44380">
        <v>1</v>
      </c>
      <c r="AF44380">
        <v>3</v>
      </c>
      <c r="AG44380">
        <v>14</v>
      </c>
      <c r="AH44380">
        <v>2</v>
      </c>
      <c r="AI44380">
        <v>4</v>
      </c>
      <c r="AJ44380">
        <v>10</v>
      </c>
    </row>
    <row r="44381" spans="1:36" x14ac:dyDescent="0.25">
      <c r="A44381">
        <v>31</v>
      </c>
      <c r="B44381" t="s">
        <v>36</v>
      </c>
      <c r="C44381" t="s">
        <v>48</v>
      </c>
      <c r="D44381">
        <v>1029</v>
      </c>
      <c r="E44381" t="s">
        <v>56</v>
      </c>
      <c r="F44381">
        <v>18</v>
      </c>
      <c r="G44381">
        <v>3</v>
      </c>
      <c r="H44381" t="s">
        <v>39</v>
      </c>
      <c r="I44381">
        <v>1</v>
      </c>
      <c r="J44381">
        <v>44380</v>
      </c>
      <c r="K44381">
        <v>1</v>
      </c>
      <c r="L44381" t="s">
        <v>46</v>
      </c>
      <c r="M44381">
        <v>114</v>
      </c>
      <c r="N44381">
        <v>2</v>
      </c>
      <c r="O44381">
        <v>4</v>
      </c>
      <c r="P44381" t="s">
        <v>54</v>
      </c>
      <c r="Q44381">
        <v>2</v>
      </c>
      <c r="R44381" t="s">
        <v>55</v>
      </c>
      <c r="S44381">
        <v>44380</v>
      </c>
      <c r="T44381">
        <v>43937</v>
      </c>
      <c r="U44381">
        <v>1142362</v>
      </c>
      <c r="V44381">
        <v>8</v>
      </c>
      <c r="W44381" t="s">
        <v>43</v>
      </c>
      <c r="X44381" t="s">
        <v>44</v>
      </c>
      <c r="Y44381">
        <v>14</v>
      </c>
      <c r="Z44381">
        <v>4</v>
      </c>
      <c r="AA44381">
        <v>3</v>
      </c>
      <c r="AB44381">
        <v>80</v>
      </c>
      <c r="AC44381">
        <v>3</v>
      </c>
      <c r="AD44381">
        <v>24</v>
      </c>
      <c r="AE44381">
        <v>3</v>
      </c>
      <c r="AF44381">
        <v>1</v>
      </c>
      <c r="AG44381">
        <v>24</v>
      </c>
      <c r="AH44381">
        <v>22</v>
      </c>
      <c r="AI44381">
        <v>15</v>
      </c>
      <c r="AJ44381">
        <v>19</v>
      </c>
    </row>
    <row r="44382" spans="1:36" x14ac:dyDescent="0.25">
      <c r="A44382">
        <v>21</v>
      </c>
      <c r="B44382" t="s">
        <v>44</v>
      </c>
      <c r="C44382" t="s">
        <v>37</v>
      </c>
      <c r="D44382">
        <v>483</v>
      </c>
      <c r="E44382" t="s">
        <v>45</v>
      </c>
      <c r="F44382">
        <v>22</v>
      </c>
      <c r="G44382">
        <v>4</v>
      </c>
      <c r="H44382" t="s">
        <v>49</v>
      </c>
      <c r="I44382">
        <v>1</v>
      </c>
      <c r="J44382">
        <v>44381</v>
      </c>
      <c r="K44382">
        <v>3</v>
      </c>
      <c r="L44382" t="s">
        <v>40</v>
      </c>
      <c r="M44382">
        <v>102</v>
      </c>
      <c r="N44382">
        <v>1</v>
      </c>
      <c r="O44382">
        <v>3</v>
      </c>
      <c r="P44382" t="s">
        <v>61</v>
      </c>
      <c r="Q44382">
        <v>3</v>
      </c>
      <c r="R44382" t="s">
        <v>42</v>
      </c>
      <c r="S44382">
        <v>44381</v>
      </c>
      <c r="T44382">
        <v>49124</v>
      </c>
      <c r="U44382">
        <v>933356</v>
      </c>
      <c r="V44382">
        <v>0</v>
      </c>
      <c r="W44382" t="s">
        <v>43</v>
      </c>
      <c r="X44382" t="s">
        <v>36</v>
      </c>
      <c r="Y44382">
        <v>33</v>
      </c>
      <c r="Z44382">
        <v>4</v>
      </c>
      <c r="AA44382">
        <v>2</v>
      </c>
      <c r="AB44382">
        <v>80</v>
      </c>
      <c r="AC44382">
        <v>1</v>
      </c>
      <c r="AD44382">
        <v>10</v>
      </c>
      <c r="AE44382">
        <v>1</v>
      </c>
      <c r="AF44382">
        <v>2</v>
      </c>
      <c r="AG44382">
        <v>1</v>
      </c>
      <c r="AH44382">
        <v>1</v>
      </c>
      <c r="AI44382">
        <v>1</v>
      </c>
      <c r="AJ44382">
        <v>1</v>
      </c>
    </row>
    <row r="44383" spans="1:36" x14ac:dyDescent="0.25">
      <c r="A44383">
        <v>35</v>
      </c>
      <c r="B44383" t="s">
        <v>44</v>
      </c>
      <c r="C44383" t="s">
        <v>48</v>
      </c>
      <c r="D44383">
        <v>117</v>
      </c>
      <c r="E44383" t="s">
        <v>38</v>
      </c>
      <c r="F44383">
        <v>8</v>
      </c>
      <c r="G44383">
        <v>1</v>
      </c>
      <c r="H44383" t="s">
        <v>60</v>
      </c>
      <c r="I44383">
        <v>1</v>
      </c>
      <c r="J44383">
        <v>44382</v>
      </c>
      <c r="K44383">
        <v>1</v>
      </c>
      <c r="L44383" t="s">
        <v>40</v>
      </c>
      <c r="M44383">
        <v>152</v>
      </c>
      <c r="N44383">
        <v>3</v>
      </c>
      <c r="O44383">
        <v>3</v>
      </c>
      <c r="P44383" t="s">
        <v>49</v>
      </c>
      <c r="Q44383">
        <v>2</v>
      </c>
      <c r="R44383" t="s">
        <v>55</v>
      </c>
      <c r="S44383">
        <v>44382</v>
      </c>
      <c r="T44383">
        <v>27125</v>
      </c>
      <c r="U44383">
        <v>352625</v>
      </c>
      <c r="V44383">
        <v>0</v>
      </c>
      <c r="W44383" t="s">
        <v>43</v>
      </c>
      <c r="X44383" t="s">
        <v>36</v>
      </c>
      <c r="Y44383">
        <v>9</v>
      </c>
      <c r="Z44383">
        <v>1</v>
      </c>
      <c r="AA44383">
        <v>1</v>
      </c>
      <c r="AB44383">
        <v>80</v>
      </c>
      <c r="AC44383">
        <v>4</v>
      </c>
      <c r="AD44383">
        <v>24</v>
      </c>
      <c r="AE44383">
        <v>6</v>
      </c>
      <c r="AF44383">
        <v>3</v>
      </c>
      <c r="AG44383">
        <v>2</v>
      </c>
      <c r="AH44383">
        <v>2</v>
      </c>
      <c r="AI44383">
        <v>1</v>
      </c>
      <c r="AJ44383">
        <v>2</v>
      </c>
    </row>
    <row r="44384" spans="1:36" x14ac:dyDescent="0.25">
      <c r="A44384">
        <v>44</v>
      </c>
      <c r="B44384" t="s">
        <v>44</v>
      </c>
      <c r="C44384" t="s">
        <v>48</v>
      </c>
      <c r="D44384">
        <v>921</v>
      </c>
      <c r="E44384" t="s">
        <v>53</v>
      </c>
      <c r="F44384">
        <v>44</v>
      </c>
      <c r="G44384">
        <v>4</v>
      </c>
      <c r="H44384" t="s">
        <v>50</v>
      </c>
      <c r="I44384">
        <v>1</v>
      </c>
      <c r="J44384">
        <v>44383</v>
      </c>
      <c r="K44384">
        <v>3</v>
      </c>
      <c r="L44384" t="s">
        <v>46</v>
      </c>
      <c r="M44384">
        <v>122</v>
      </c>
      <c r="N44384">
        <v>4</v>
      </c>
      <c r="O44384">
        <v>1</v>
      </c>
      <c r="P44384" t="s">
        <v>41</v>
      </c>
      <c r="Q44384">
        <v>3</v>
      </c>
      <c r="R44384" t="s">
        <v>55</v>
      </c>
      <c r="S44384">
        <v>44383</v>
      </c>
      <c r="T44384">
        <v>9883</v>
      </c>
      <c r="U44384">
        <v>39532</v>
      </c>
      <c r="V44384">
        <v>8</v>
      </c>
      <c r="W44384" t="s">
        <v>43</v>
      </c>
      <c r="X44384" t="s">
        <v>44</v>
      </c>
      <c r="Y44384">
        <v>24</v>
      </c>
      <c r="Z44384">
        <v>3</v>
      </c>
      <c r="AA44384">
        <v>3</v>
      </c>
      <c r="AB44384">
        <v>80</v>
      </c>
      <c r="AC44384">
        <v>1</v>
      </c>
      <c r="AD44384">
        <v>39</v>
      </c>
      <c r="AE44384">
        <v>2</v>
      </c>
      <c r="AF44384">
        <v>3</v>
      </c>
      <c r="AG44384">
        <v>11</v>
      </c>
      <c r="AH44384">
        <v>4</v>
      </c>
      <c r="AI44384">
        <v>3</v>
      </c>
      <c r="AJ44384">
        <v>6</v>
      </c>
    </row>
    <row r="44385" spans="1:36" x14ac:dyDescent="0.25">
      <c r="A44385">
        <v>41</v>
      </c>
      <c r="B44385" t="s">
        <v>36</v>
      </c>
      <c r="C44385" t="s">
        <v>37</v>
      </c>
      <c r="D44385">
        <v>668</v>
      </c>
      <c r="E44385" t="s">
        <v>56</v>
      </c>
      <c r="F44385">
        <v>44</v>
      </c>
      <c r="G44385">
        <v>2</v>
      </c>
      <c r="H44385" t="s">
        <v>57</v>
      </c>
      <c r="I44385">
        <v>1</v>
      </c>
      <c r="J44385">
        <v>44384</v>
      </c>
      <c r="K44385">
        <v>4</v>
      </c>
      <c r="L44385" t="s">
        <v>46</v>
      </c>
      <c r="M44385">
        <v>170</v>
      </c>
      <c r="N44385">
        <v>1</v>
      </c>
      <c r="O44385">
        <v>2</v>
      </c>
      <c r="P44385" t="s">
        <v>61</v>
      </c>
      <c r="Q44385">
        <v>2</v>
      </c>
      <c r="R44385" t="s">
        <v>52</v>
      </c>
      <c r="S44385">
        <v>44384</v>
      </c>
      <c r="T44385">
        <v>40516</v>
      </c>
      <c r="U44385">
        <v>405160</v>
      </c>
      <c r="V44385">
        <v>4</v>
      </c>
      <c r="W44385" t="s">
        <v>43</v>
      </c>
      <c r="X44385" t="s">
        <v>36</v>
      </c>
      <c r="Y44385">
        <v>47</v>
      </c>
      <c r="Z44385">
        <v>4</v>
      </c>
      <c r="AA44385">
        <v>2</v>
      </c>
      <c r="AB44385">
        <v>80</v>
      </c>
      <c r="AC44385">
        <v>1</v>
      </c>
      <c r="AD44385">
        <v>5</v>
      </c>
      <c r="AE44385">
        <v>3</v>
      </c>
      <c r="AF44385">
        <v>1</v>
      </c>
      <c r="AG44385">
        <v>5</v>
      </c>
      <c r="AH44385">
        <v>3</v>
      </c>
      <c r="AI44385">
        <v>2</v>
      </c>
      <c r="AJ44385">
        <v>2</v>
      </c>
    </row>
    <row r="44386" spans="1:36" x14ac:dyDescent="0.25">
      <c r="A44386">
        <v>18</v>
      </c>
      <c r="B44386" t="s">
        <v>44</v>
      </c>
      <c r="C44386" t="s">
        <v>37</v>
      </c>
      <c r="D44386">
        <v>375</v>
      </c>
      <c r="E44386" t="s">
        <v>45</v>
      </c>
      <c r="F44386">
        <v>4</v>
      </c>
      <c r="G44386">
        <v>5</v>
      </c>
      <c r="H44386" t="s">
        <v>59</v>
      </c>
      <c r="I44386">
        <v>1</v>
      </c>
      <c r="J44386">
        <v>44385</v>
      </c>
      <c r="K44386">
        <v>3</v>
      </c>
      <c r="L44386" t="s">
        <v>40</v>
      </c>
      <c r="M44386">
        <v>192</v>
      </c>
      <c r="N44386">
        <v>3</v>
      </c>
      <c r="O44386">
        <v>1</v>
      </c>
      <c r="P44386" t="s">
        <v>41</v>
      </c>
      <c r="Q44386">
        <v>2</v>
      </c>
      <c r="R44386" t="s">
        <v>55</v>
      </c>
      <c r="S44386">
        <v>44385</v>
      </c>
      <c r="T44386">
        <v>12510</v>
      </c>
      <c r="U44386">
        <v>12510</v>
      </c>
      <c r="V44386">
        <v>8</v>
      </c>
      <c r="W44386" t="s">
        <v>43</v>
      </c>
      <c r="X44386" t="s">
        <v>36</v>
      </c>
      <c r="Y44386">
        <v>49</v>
      </c>
      <c r="Z44386">
        <v>1</v>
      </c>
      <c r="AA44386">
        <v>1</v>
      </c>
      <c r="AB44386">
        <v>80</v>
      </c>
      <c r="AC44386">
        <v>2</v>
      </c>
      <c r="AD44386">
        <v>17</v>
      </c>
      <c r="AE44386">
        <v>2</v>
      </c>
      <c r="AF44386">
        <v>1</v>
      </c>
      <c r="AG44386">
        <v>1</v>
      </c>
      <c r="AH44386">
        <v>1</v>
      </c>
      <c r="AI44386">
        <v>1</v>
      </c>
      <c r="AJ44386">
        <v>1</v>
      </c>
    </row>
    <row r="44387" spans="1:36" x14ac:dyDescent="0.25">
      <c r="A44387">
        <v>45</v>
      </c>
      <c r="B44387" t="s">
        <v>36</v>
      </c>
      <c r="C44387" t="s">
        <v>37</v>
      </c>
      <c r="D44387">
        <v>1287</v>
      </c>
      <c r="E44387" t="s">
        <v>49</v>
      </c>
      <c r="F44387">
        <v>30</v>
      </c>
      <c r="G44387">
        <v>4</v>
      </c>
      <c r="H44387" t="s">
        <v>60</v>
      </c>
      <c r="I44387">
        <v>1</v>
      </c>
      <c r="J44387">
        <v>44386</v>
      </c>
      <c r="K44387">
        <v>1</v>
      </c>
      <c r="L44387" t="s">
        <v>46</v>
      </c>
      <c r="M44387">
        <v>43</v>
      </c>
      <c r="N44387">
        <v>1</v>
      </c>
      <c r="O44387">
        <v>2</v>
      </c>
      <c r="P44387" t="s">
        <v>66</v>
      </c>
      <c r="Q44387">
        <v>1</v>
      </c>
      <c r="R44387" t="s">
        <v>42</v>
      </c>
      <c r="S44387">
        <v>44386</v>
      </c>
      <c r="T44387">
        <v>22379</v>
      </c>
      <c r="U44387">
        <v>671370</v>
      </c>
      <c r="V44387">
        <v>2</v>
      </c>
      <c r="W44387" t="s">
        <v>43</v>
      </c>
      <c r="X44387" t="s">
        <v>36</v>
      </c>
      <c r="Y44387">
        <v>25</v>
      </c>
      <c r="Z44387">
        <v>2</v>
      </c>
      <c r="AA44387">
        <v>4</v>
      </c>
      <c r="AB44387">
        <v>80</v>
      </c>
      <c r="AC44387">
        <v>2</v>
      </c>
      <c r="AD44387">
        <v>39</v>
      </c>
      <c r="AE44387">
        <v>2</v>
      </c>
      <c r="AF44387">
        <v>2</v>
      </c>
      <c r="AG44387">
        <v>28</v>
      </c>
      <c r="AH44387">
        <v>26</v>
      </c>
      <c r="AI44387">
        <v>15</v>
      </c>
      <c r="AJ44387">
        <v>3</v>
      </c>
    </row>
    <row r="44388" spans="1:36" x14ac:dyDescent="0.25">
      <c r="A44388">
        <v>60</v>
      </c>
      <c r="B44388" t="s">
        <v>44</v>
      </c>
      <c r="C44388" t="s">
        <v>63</v>
      </c>
      <c r="D44388">
        <v>449</v>
      </c>
      <c r="E44388" t="s">
        <v>49</v>
      </c>
      <c r="F44388">
        <v>16</v>
      </c>
      <c r="G44388">
        <v>2</v>
      </c>
      <c r="H44388" t="s">
        <v>50</v>
      </c>
      <c r="I44388">
        <v>1</v>
      </c>
      <c r="J44388">
        <v>44387</v>
      </c>
      <c r="K44388">
        <v>1</v>
      </c>
      <c r="L44388" t="s">
        <v>46</v>
      </c>
      <c r="M44388">
        <v>157</v>
      </c>
      <c r="N44388">
        <v>1</v>
      </c>
      <c r="O44388">
        <v>4</v>
      </c>
      <c r="P44388" t="s">
        <v>51</v>
      </c>
      <c r="Q44388">
        <v>3</v>
      </c>
      <c r="R44388" t="s">
        <v>52</v>
      </c>
      <c r="S44388">
        <v>44387</v>
      </c>
      <c r="T44388">
        <v>26035</v>
      </c>
      <c r="U44388">
        <v>234315</v>
      </c>
      <c r="V44388">
        <v>7</v>
      </c>
      <c r="W44388" t="s">
        <v>43</v>
      </c>
      <c r="X44388" t="s">
        <v>44</v>
      </c>
      <c r="Y44388">
        <v>18</v>
      </c>
      <c r="Z44388">
        <v>2</v>
      </c>
      <c r="AA44388">
        <v>2</v>
      </c>
      <c r="AB44388">
        <v>80</v>
      </c>
      <c r="AC44388">
        <v>4</v>
      </c>
      <c r="AD44388">
        <v>17</v>
      </c>
      <c r="AE44388">
        <v>4</v>
      </c>
      <c r="AF44388">
        <v>4</v>
      </c>
      <c r="AG44388">
        <v>17</v>
      </c>
      <c r="AH44388">
        <v>2</v>
      </c>
      <c r="AI44388">
        <v>10</v>
      </c>
      <c r="AJ44388">
        <v>16</v>
      </c>
    </row>
    <row r="44389" spans="1:36" x14ac:dyDescent="0.25">
      <c r="A44389">
        <v>30</v>
      </c>
      <c r="B44389" t="s">
        <v>36</v>
      </c>
      <c r="C44389" t="s">
        <v>37</v>
      </c>
      <c r="D44389">
        <v>728</v>
      </c>
      <c r="E44389" t="s">
        <v>45</v>
      </c>
      <c r="F44389">
        <v>48</v>
      </c>
      <c r="G44389">
        <v>1</v>
      </c>
      <c r="H44389" t="s">
        <v>49</v>
      </c>
      <c r="I44389">
        <v>1</v>
      </c>
      <c r="J44389">
        <v>44388</v>
      </c>
      <c r="K44389">
        <v>4</v>
      </c>
      <c r="L44389" t="s">
        <v>46</v>
      </c>
      <c r="M44389">
        <v>88</v>
      </c>
      <c r="N44389">
        <v>3</v>
      </c>
      <c r="O44389">
        <v>2</v>
      </c>
      <c r="P44389" t="s">
        <v>58</v>
      </c>
      <c r="Q44389">
        <v>2</v>
      </c>
      <c r="R44389" t="s">
        <v>55</v>
      </c>
      <c r="S44389">
        <v>44388</v>
      </c>
      <c r="T44389">
        <v>24525</v>
      </c>
      <c r="U44389">
        <v>147150</v>
      </c>
      <c r="V44389">
        <v>0</v>
      </c>
      <c r="W44389" t="s">
        <v>43</v>
      </c>
      <c r="X44389" t="s">
        <v>44</v>
      </c>
      <c r="Y44389">
        <v>0</v>
      </c>
      <c r="Z44389">
        <v>2</v>
      </c>
      <c r="AA44389">
        <v>4</v>
      </c>
      <c r="AB44389">
        <v>80</v>
      </c>
      <c r="AC44389">
        <v>4</v>
      </c>
      <c r="AD44389">
        <v>6</v>
      </c>
      <c r="AE44389">
        <v>5</v>
      </c>
      <c r="AF44389">
        <v>4</v>
      </c>
      <c r="AG44389">
        <v>1</v>
      </c>
      <c r="AH44389">
        <v>1</v>
      </c>
      <c r="AI44389">
        <v>1</v>
      </c>
      <c r="AJ44389">
        <v>1</v>
      </c>
    </row>
    <row r="44390" spans="1:36" x14ac:dyDescent="0.25">
      <c r="A44390">
        <v>22</v>
      </c>
      <c r="B44390" t="s">
        <v>44</v>
      </c>
      <c r="C44390" t="s">
        <v>48</v>
      </c>
      <c r="D44390">
        <v>610</v>
      </c>
      <c r="E44390" t="s">
        <v>45</v>
      </c>
      <c r="F44390">
        <v>15</v>
      </c>
      <c r="G44390">
        <v>2</v>
      </c>
      <c r="H44390" t="s">
        <v>49</v>
      </c>
      <c r="I44390">
        <v>1</v>
      </c>
      <c r="J44390">
        <v>44389</v>
      </c>
      <c r="K44390">
        <v>4</v>
      </c>
      <c r="L44390" t="s">
        <v>40</v>
      </c>
      <c r="M44390">
        <v>181</v>
      </c>
      <c r="N44390">
        <v>1</v>
      </c>
      <c r="O44390">
        <v>1</v>
      </c>
      <c r="P44390" t="s">
        <v>58</v>
      </c>
      <c r="Q44390">
        <v>4</v>
      </c>
      <c r="R44390" t="s">
        <v>52</v>
      </c>
      <c r="S44390">
        <v>44389</v>
      </c>
      <c r="T44390">
        <v>7553</v>
      </c>
      <c r="U44390">
        <v>37765</v>
      </c>
      <c r="V44390">
        <v>7</v>
      </c>
      <c r="W44390" t="s">
        <v>43</v>
      </c>
      <c r="X44390" t="s">
        <v>44</v>
      </c>
      <c r="Y44390">
        <v>34</v>
      </c>
      <c r="Z44390">
        <v>1</v>
      </c>
      <c r="AA44390">
        <v>3</v>
      </c>
      <c r="AB44390">
        <v>80</v>
      </c>
      <c r="AC44390">
        <v>2</v>
      </c>
      <c r="AD44390">
        <v>7</v>
      </c>
      <c r="AE44390">
        <v>1</v>
      </c>
      <c r="AF44390">
        <v>2</v>
      </c>
      <c r="AG44390">
        <v>4</v>
      </c>
      <c r="AH44390">
        <v>2</v>
      </c>
      <c r="AI44390">
        <v>3</v>
      </c>
      <c r="AJ44390">
        <v>2</v>
      </c>
    </row>
    <row r="44391" spans="1:36" x14ac:dyDescent="0.25">
      <c r="A44391">
        <v>59</v>
      </c>
      <c r="B44391" t="s">
        <v>36</v>
      </c>
      <c r="C44391" t="s">
        <v>37</v>
      </c>
      <c r="D44391">
        <v>1023</v>
      </c>
      <c r="E44391" t="s">
        <v>53</v>
      </c>
      <c r="F44391">
        <v>17</v>
      </c>
      <c r="G44391">
        <v>2</v>
      </c>
      <c r="H44391" t="s">
        <v>60</v>
      </c>
      <c r="I44391">
        <v>1</v>
      </c>
      <c r="J44391">
        <v>44390</v>
      </c>
      <c r="K44391">
        <v>2</v>
      </c>
      <c r="L44391" t="s">
        <v>40</v>
      </c>
      <c r="M44391">
        <v>33</v>
      </c>
      <c r="N44391">
        <v>1</v>
      </c>
      <c r="O44391">
        <v>2</v>
      </c>
      <c r="P44391" t="s">
        <v>58</v>
      </c>
      <c r="Q44391">
        <v>4</v>
      </c>
      <c r="R44391" t="s">
        <v>52</v>
      </c>
      <c r="S44391">
        <v>44390</v>
      </c>
      <c r="T44391">
        <v>38550</v>
      </c>
      <c r="U44391">
        <v>269850</v>
      </c>
      <c r="V44391">
        <v>4</v>
      </c>
      <c r="W44391" t="s">
        <v>43</v>
      </c>
      <c r="X44391" t="s">
        <v>36</v>
      </c>
      <c r="Y44391">
        <v>16</v>
      </c>
      <c r="Z44391">
        <v>2</v>
      </c>
      <c r="AA44391">
        <v>2</v>
      </c>
      <c r="AB44391">
        <v>80</v>
      </c>
      <c r="AC44391">
        <v>3</v>
      </c>
      <c r="AD44391">
        <v>38</v>
      </c>
      <c r="AE44391">
        <v>5</v>
      </c>
      <c r="AF44391">
        <v>4</v>
      </c>
      <c r="AG44391">
        <v>14</v>
      </c>
      <c r="AH44391">
        <v>4</v>
      </c>
      <c r="AI44391">
        <v>10</v>
      </c>
      <c r="AJ44391">
        <v>5</v>
      </c>
    </row>
    <row r="44392" spans="1:36" x14ac:dyDescent="0.25">
      <c r="A44392">
        <v>29</v>
      </c>
      <c r="B44392" t="s">
        <v>44</v>
      </c>
      <c r="C44392" t="s">
        <v>48</v>
      </c>
      <c r="D44392">
        <v>555</v>
      </c>
      <c r="E44392" t="s">
        <v>49</v>
      </c>
      <c r="F44392">
        <v>14</v>
      </c>
      <c r="G44392">
        <v>1</v>
      </c>
      <c r="H44392" t="s">
        <v>39</v>
      </c>
      <c r="I44392">
        <v>1</v>
      </c>
      <c r="J44392">
        <v>44391</v>
      </c>
      <c r="K44392">
        <v>1</v>
      </c>
      <c r="L44392" t="s">
        <v>40</v>
      </c>
      <c r="M44392">
        <v>101</v>
      </c>
      <c r="N44392">
        <v>1</v>
      </c>
      <c r="O44392">
        <v>2</v>
      </c>
      <c r="P44392" t="s">
        <v>51</v>
      </c>
      <c r="Q44392">
        <v>4</v>
      </c>
      <c r="R44392" t="s">
        <v>55</v>
      </c>
      <c r="S44392">
        <v>44391</v>
      </c>
      <c r="T44392">
        <v>11183</v>
      </c>
      <c r="U44392">
        <v>55915</v>
      </c>
      <c r="V44392">
        <v>0</v>
      </c>
      <c r="W44392" t="s">
        <v>43</v>
      </c>
      <c r="X44392" t="s">
        <v>36</v>
      </c>
      <c r="Y44392">
        <v>23</v>
      </c>
      <c r="Z44392">
        <v>4</v>
      </c>
      <c r="AA44392">
        <v>4</v>
      </c>
      <c r="AB44392">
        <v>80</v>
      </c>
      <c r="AC44392">
        <v>2</v>
      </c>
      <c r="AD44392">
        <v>37</v>
      </c>
      <c r="AE44392">
        <v>3</v>
      </c>
      <c r="AF44392">
        <v>4</v>
      </c>
      <c r="AG44392">
        <v>2</v>
      </c>
      <c r="AH44392">
        <v>1</v>
      </c>
      <c r="AI44392">
        <v>2</v>
      </c>
      <c r="AJ44392">
        <v>1</v>
      </c>
    </row>
    <row r="44393" spans="1:36" x14ac:dyDescent="0.25">
      <c r="A44393">
        <v>49</v>
      </c>
      <c r="B44393" t="s">
        <v>36</v>
      </c>
      <c r="C44393" t="s">
        <v>37</v>
      </c>
      <c r="D44393">
        <v>416</v>
      </c>
      <c r="E44393" t="s">
        <v>45</v>
      </c>
      <c r="F44393">
        <v>19</v>
      </c>
      <c r="G44393">
        <v>5</v>
      </c>
      <c r="H44393" t="s">
        <v>39</v>
      </c>
      <c r="I44393">
        <v>1</v>
      </c>
      <c r="J44393">
        <v>44392</v>
      </c>
      <c r="K44393">
        <v>2</v>
      </c>
      <c r="L44393" t="s">
        <v>46</v>
      </c>
      <c r="M44393">
        <v>138</v>
      </c>
      <c r="N44393">
        <v>3</v>
      </c>
      <c r="O44393">
        <v>3</v>
      </c>
      <c r="P44393" t="s">
        <v>49</v>
      </c>
      <c r="Q44393">
        <v>1</v>
      </c>
      <c r="R44393" t="s">
        <v>52</v>
      </c>
      <c r="S44393">
        <v>44392</v>
      </c>
      <c r="T44393">
        <v>48059</v>
      </c>
      <c r="U44393">
        <v>336413</v>
      </c>
      <c r="V44393">
        <v>3</v>
      </c>
      <c r="W44393" t="s">
        <v>43</v>
      </c>
      <c r="X44393" t="s">
        <v>36</v>
      </c>
      <c r="Y44393">
        <v>31</v>
      </c>
      <c r="Z44393">
        <v>4</v>
      </c>
      <c r="AA44393">
        <v>3</v>
      </c>
      <c r="AB44393">
        <v>80</v>
      </c>
      <c r="AC44393">
        <v>3</v>
      </c>
      <c r="AD44393">
        <v>12</v>
      </c>
      <c r="AE44393">
        <v>3</v>
      </c>
      <c r="AF44393">
        <v>4</v>
      </c>
      <c r="AG44393">
        <v>12</v>
      </c>
      <c r="AH44393">
        <v>7</v>
      </c>
      <c r="AI44393">
        <v>10</v>
      </c>
      <c r="AJ44393">
        <v>6</v>
      </c>
    </row>
    <row r="44394" spans="1:36" x14ac:dyDescent="0.25">
      <c r="A44394">
        <v>50</v>
      </c>
      <c r="B44394" t="s">
        <v>44</v>
      </c>
      <c r="C44394" t="s">
        <v>37</v>
      </c>
      <c r="D44394">
        <v>1078</v>
      </c>
      <c r="E44394" t="s">
        <v>62</v>
      </c>
      <c r="F44394">
        <v>38</v>
      </c>
      <c r="G44394">
        <v>5</v>
      </c>
      <c r="H44394" t="s">
        <v>60</v>
      </c>
      <c r="I44394">
        <v>1</v>
      </c>
      <c r="J44394">
        <v>44393</v>
      </c>
      <c r="K44394">
        <v>3</v>
      </c>
      <c r="L44394" t="s">
        <v>46</v>
      </c>
      <c r="M44394">
        <v>197</v>
      </c>
      <c r="N44394">
        <v>1</v>
      </c>
      <c r="O44394">
        <v>1</v>
      </c>
      <c r="P44394" t="s">
        <v>58</v>
      </c>
      <c r="Q44394">
        <v>3</v>
      </c>
      <c r="R44394" t="s">
        <v>55</v>
      </c>
      <c r="S44394">
        <v>44393</v>
      </c>
      <c r="T44394">
        <v>30037</v>
      </c>
      <c r="U44394">
        <v>871073</v>
      </c>
      <c r="V44394">
        <v>5</v>
      </c>
      <c r="W44394" t="s">
        <v>43</v>
      </c>
      <c r="X44394" t="s">
        <v>36</v>
      </c>
      <c r="Y44394">
        <v>32</v>
      </c>
      <c r="Z44394">
        <v>4</v>
      </c>
      <c r="AA44394">
        <v>4</v>
      </c>
      <c r="AB44394">
        <v>80</v>
      </c>
      <c r="AC44394">
        <v>4</v>
      </c>
      <c r="AD44394">
        <v>39</v>
      </c>
      <c r="AE44394">
        <v>4</v>
      </c>
      <c r="AF44394">
        <v>3</v>
      </c>
      <c r="AG44394">
        <v>28</v>
      </c>
      <c r="AH44394">
        <v>16</v>
      </c>
      <c r="AI44394">
        <v>8</v>
      </c>
      <c r="AJ44394">
        <v>5</v>
      </c>
    </row>
    <row r="44395" spans="1:36" x14ac:dyDescent="0.25">
      <c r="A44395">
        <v>22</v>
      </c>
      <c r="B44395" t="s">
        <v>44</v>
      </c>
      <c r="C44395" t="s">
        <v>48</v>
      </c>
      <c r="D44395">
        <v>577</v>
      </c>
      <c r="E44395" t="s">
        <v>56</v>
      </c>
      <c r="F44395">
        <v>18</v>
      </c>
      <c r="G44395">
        <v>1</v>
      </c>
      <c r="H44395" t="s">
        <v>50</v>
      </c>
      <c r="I44395">
        <v>1</v>
      </c>
      <c r="J44395">
        <v>44394</v>
      </c>
      <c r="K44395">
        <v>4</v>
      </c>
      <c r="L44395" t="s">
        <v>40</v>
      </c>
      <c r="M44395">
        <v>157</v>
      </c>
      <c r="N44395">
        <v>1</v>
      </c>
      <c r="O44395">
        <v>5</v>
      </c>
      <c r="P44395" t="s">
        <v>47</v>
      </c>
      <c r="Q44395">
        <v>2</v>
      </c>
      <c r="R44395" t="s">
        <v>52</v>
      </c>
      <c r="S44395">
        <v>44394</v>
      </c>
      <c r="T44395">
        <v>11549</v>
      </c>
      <c r="U44395">
        <v>173235</v>
      </c>
      <c r="V44395">
        <v>6</v>
      </c>
      <c r="W44395" t="s">
        <v>43</v>
      </c>
      <c r="X44395" t="s">
        <v>44</v>
      </c>
      <c r="Y44395">
        <v>31</v>
      </c>
      <c r="Z44395">
        <v>1</v>
      </c>
      <c r="AA44395">
        <v>4</v>
      </c>
      <c r="AB44395">
        <v>80</v>
      </c>
      <c r="AC44395">
        <v>2</v>
      </c>
      <c r="AD44395">
        <v>6</v>
      </c>
      <c r="AE44395">
        <v>2</v>
      </c>
      <c r="AF44395">
        <v>2</v>
      </c>
      <c r="AG44395">
        <v>6</v>
      </c>
      <c r="AH44395">
        <v>2</v>
      </c>
      <c r="AI44395">
        <v>1</v>
      </c>
      <c r="AJ44395">
        <v>6</v>
      </c>
    </row>
    <row r="44396" spans="1:36" x14ac:dyDescent="0.25">
      <c r="A44396">
        <v>46</v>
      </c>
      <c r="B44396" t="s">
        <v>36</v>
      </c>
      <c r="C44396" t="s">
        <v>63</v>
      </c>
      <c r="D44396">
        <v>415</v>
      </c>
      <c r="E44396" t="s">
        <v>38</v>
      </c>
      <c r="F44396">
        <v>43</v>
      </c>
      <c r="G44396">
        <v>2</v>
      </c>
      <c r="H44396" t="s">
        <v>49</v>
      </c>
      <c r="I44396">
        <v>1</v>
      </c>
      <c r="J44396">
        <v>44395</v>
      </c>
      <c r="K44396">
        <v>4</v>
      </c>
      <c r="L44396" t="s">
        <v>40</v>
      </c>
      <c r="M44396">
        <v>87</v>
      </c>
      <c r="N44396">
        <v>4</v>
      </c>
      <c r="O44396">
        <v>1</v>
      </c>
      <c r="P44396" t="s">
        <v>61</v>
      </c>
      <c r="Q44396">
        <v>2</v>
      </c>
      <c r="R44396" t="s">
        <v>52</v>
      </c>
      <c r="S44396">
        <v>44395</v>
      </c>
      <c r="T44396">
        <v>19632</v>
      </c>
      <c r="U44396">
        <v>392640</v>
      </c>
      <c r="V44396">
        <v>2</v>
      </c>
      <c r="W44396" t="s">
        <v>43</v>
      </c>
      <c r="X44396" t="s">
        <v>36</v>
      </c>
      <c r="Y44396">
        <v>26</v>
      </c>
      <c r="Z44396">
        <v>3</v>
      </c>
      <c r="AA44396">
        <v>1</v>
      </c>
      <c r="AB44396">
        <v>80</v>
      </c>
      <c r="AC44396">
        <v>1</v>
      </c>
      <c r="AD44396">
        <v>39</v>
      </c>
      <c r="AE44396">
        <v>1</v>
      </c>
      <c r="AF44396">
        <v>4</v>
      </c>
      <c r="AG44396">
        <v>38</v>
      </c>
      <c r="AH44396">
        <v>8</v>
      </c>
      <c r="AI44396">
        <v>21</v>
      </c>
      <c r="AJ44396">
        <v>23</v>
      </c>
    </row>
    <row r="44397" spans="1:36" x14ac:dyDescent="0.25">
      <c r="A44397">
        <v>46</v>
      </c>
      <c r="B44397" t="s">
        <v>36</v>
      </c>
      <c r="C44397" t="s">
        <v>63</v>
      </c>
      <c r="D44397">
        <v>1076</v>
      </c>
      <c r="E44397" t="s">
        <v>56</v>
      </c>
      <c r="F44397">
        <v>33</v>
      </c>
      <c r="G44397">
        <v>1</v>
      </c>
      <c r="H44397" t="s">
        <v>50</v>
      </c>
      <c r="I44397">
        <v>1</v>
      </c>
      <c r="J44397">
        <v>44396</v>
      </c>
      <c r="K44397">
        <v>3</v>
      </c>
      <c r="L44397" t="s">
        <v>46</v>
      </c>
      <c r="M44397">
        <v>95</v>
      </c>
      <c r="N44397">
        <v>3</v>
      </c>
      <c r="O44397">
        <v>5</v>
      </c>
      <c r="P44397" t="s">
        <v>58</v>
      </c>
      <c r="Q44397">
        <v>2</v>
      </c>
      <c r="R44397" t="s">
        <v>55</v>
      </c>
      <c r="S44397">
        <v>44396</v>
      </c>
      <c r="T44397">
        <v>43148</v>
      </c>
      <c r="U44397">
        <v>560924</v>
      </c>
      <c r="V44397">
        <v>6</v>
      </c>
      <c r="W44397" t="s">
        <v>43</v>
      </c>
      <c r="X44397" t="s">
        <v>44</v>
      </c>
      <c r="Y44397">
        <v>21</v>
      </c>
      <c r="Z44397">
        <v>2</v>
      </c>
      <c r="AA44397">
        <v>3</v>
      </c>
      <c r="AB44397">
        <v>80</v>
      </c>
      <c r="AC44397">
        <v>2</v>
      </c>
      <c r="AD44397">
        <v>31</v>
      </c>
      <c r="AE44397">
        <v>4</v>
      </c>
      <c r="AF44397">
        <v>1</v>
      </c>
      <c r="AG44397">
        <v>20</v>
      </c>
      <c r="AH44397">
        <v>8</v>
      </c>
      <c r="AI44397">
        <v>18</v>
      </c>
      <c r="AJ44397">
        <v>16</v>
      </c>
    </row>
    <row r="44398" spans="1:36" x14ac:dyDescent="0.25">
      <c r="A44398">
        <v>50</v>
      </c>
      <c r="B44398" t="s">
        <v>36</v>
      </c>
      <c r="C44398" t="s">
        <v>48</v>
      </c>
      <c r="D44398">
        <v>196</v>
      </c>
      <c r="E44398" t="s">
        <v>45</v>
      </c>
      <c r="F44398">
        <v>34</v>
      </c>
      <c r="G44398">
        <v>5</v>
      </c>
      <c r="H44398" t="s">
        <v>49</v>
      </c>
      <c r="I44398">
        <v>1</v>
      </c>
      <c r="J44398">
        <v>44397</v>
      </c>
      <c r="K44398">
        <v>3</v>
      </c>
      <c r="L44398" t="s">
        <v>40</v>
      </c>
      <c r="M44398">
        <v>187</v>
      </c>
      <c r="N44398">
        <v>1</v>
      </c>
      <c r="O44398">
        <v>2</v>
      </c>
      <c r="P44398" t="s">
        <v>64</v>
      </c>
      <c r="Q44398">
        <v>3</v>
      </c>
      <c r="R44398" t="s">
        <v>52</v>
      </c>
      <c r="S44398">
        <v>44397</v>
      </c>
      <c r="T44398">
        <v>13687</v>
      </c>
      <c r="U44398">
        <v>54748</v>
      </c>
      <c r="V44398">
        <v>4</v>
      </c>
      <c r="W44398" t="s">
        <v>43</v>
      </c>
      <c r="X44398" t="s">
        <v>36</v>
      </c>
      <c r="Y44398">
        <v>14</v>
      </c>
      <c r="Z44398">
        <v>4</v>
      </c>
      <c r="AA44398">
        <v>1</v>
      </c>
      <c r="AB44398">
        <v>80</v>
      </c>
      <c r="AC44398">
        <v>3</v>
      </c>
      <c r="AD44398">
        <v>28</v>
      </c>
      <c r="AE44398">
        <v>1</v>
      </c>
      <c r="AF44398">
        <v>2</v>
      </c>
      <c r="AG44398">
        <v>4</v>
      </c>
      <c r="AH44398">
        <v>4</v>
      </c>
      <c r="AI44398">
        <v>1</v>
      </c>
      <c r="AJ44398">
        <v>1</v>
      </c>
    </row>
    <row r="44399" spans="1:36" x14ac:dyDescent="0.25">
      <c r="A44399">
        <v>22</v>
      </c>
      <c r="B44399" t="s">
        <v>36</v>
      </c>
      <c r="C44399" t="s">
        <v>48</v>
      </c>
      <c r="D44399">
        <v>700</v>
      </c>
      <c r="E44399" t="s">
        <v>62</v>
      </c>
      <c r="F44399">
        <v>15</v>
      </c>
      <c r="G44399">
        <v>4</v>
      </c>
      <c r="H44399" t="s">
        <v>49</v>
      </c>
      <c r="I44399">
        <v>1</v>
      </c>
      <c r="J44399">
        <v>44398</v>
      </c>
      <c r="K44399">
        <v>1</v>
      </c>
      <c r="L44399" t="s">
        <v>46</v>
      </c>
      <c r="M44399">
        <v>78</v>
      </c>
      <c r="N44399">
        <v>1</v>
      </c>
      <c r="O44399">
        <v>3</v>
      </c>
      <c r="P44399" t="s">
        <v>54</v>
      </c>
      <c r="Q44399">
        <v>4</v>
      </c>
      <c r="R44399" t="s">
        <v>55</v>
      </c>
      <c r="S44399">
        <v>44398</v>
      </c>
      <c r="T44399">
        <v>20889</v>
      </c>
      <c r="U44399">
        <v>250668</v>
      </c>
      <c r="V44399">
        <v>3</v>
      </c>
      <c r="W44399" t="s">
        <v>43</v>
      </c>
      <c r="X44399" t="s">
        <v>36</v>
      </c>
      <c r="Y44399">
        <v>45</v>
      </c>
      <c r="Z44399">
        <v>2</v>
      </c>
      <c r="AA44399">
        <v>2</v>
      </c>
      <c r="AB44399">
        <v>80</v>
      </c>
      <c r="AC44399">
        <v>3</v>
      </c>
      <c r="AD44399">
        <v>33</v>
      </c>
      <c r="AE44399">
        <v>1</v>
      </c>
      <c r="AF44399">
        <v>2</v>
      </c>
      <c r="AG44399">
        <v>20</v>
      </c>
      <c r="AH44399">
        <v>4</v>
      </c>
      <c r="AI44399">
        <v>14</v>
      </c>
      <c r="AJ44399">
        <v>12</v>
      </c>
    </row>
    <row r="44400" spans="1:36" x14ac:dyDescent="0.25">
      <c r="A44400">
        <v>44</v>
      </c>
      <c r="B44400" t="s">
        <v>44</v>
      </c>
      <c r="C44400" t="s">
        <v>37</v>
      </c>
      <c r="D44400">
        <v>484</v>
      </c>
      <c r="E44400" t="s">
        <v>62</v>
      </c>
      <c r="F44400">
        <v>18</v>
      </c>
      <c r="G44400">
        <v>2</v>
      </c>
      <c r="H44400" t="s">
        <v>49</v>
      </c>
      <c r="I44400">
        <v>1</v>
      </c>
      <c r="J44400">
        <v>44399</v>
      </c>
      <c r="K44400">
        <v>3</v>
      </c>
      <c r="L44400" t="s">
        <v>40</v>
      </c>
      <c r="M44400">
        <v>136</v>
      </c>
      <c r="N44400">
        <v>4</v>
      </c>
      <c r="O44400">
        <v>5</v>
      </c>
      <c r="P44400" t="s">
        <v>47</v>
      </c>
      <c r="Q44400">
        <v>1</v>
      </c>
      <c r="R44400" t="s">
        <v>42</v>
      </c>
      <c r="S44400">
        <v>44399</v>
      </c>
      <c r="T44400">
        <v>5738</v>
      </c>
      <c r="U44400">
        <v>126236</v>
      </c>
      <c r="V44400">
        <v>1</v>
      </c>
      <c r="W44400" t="s">
        <v>43</v>
      </c>
      <c r="X44400" t="s">
        <v>36</v>
      </c>
      <c r="Y44400">
        <v>16</v>
      </c>
      <c r="Z44400">
        <v>1</v>
      </c>
      <c r="AA44400">
        <v>4</v>
      </c>
      <c r="AB44400">
        <v>80</v>
      </c>
      <c r="AC44400">
        <v>2</v>
      </c>
      <c r="AD44400">
        <v>23</v>
      </c>
      <c r="AE44400">
        <v>1</v>
      </c>
      <c r="AF44400">
        <v>3</v>
      </c>
      <c r="AG44400">
        <v>4</v>
      </c>
      <c r="AH44400">
        <v>4</v>
      </c>
      <c r="AI44400">
        <v>2</v>
      </c>
      <c r="AJ44400">
        <v>2</v>
      </c>
    </row>
    <row r="44401" spans="1:36" x14ac:dyDescent="0.25">
      <c r="A44401">
        <v>27</v>
      </c>
      <c r="B44401" t="s">
        <v>44</v>
      </c>
      <c r="C44401" t="s">
        <v>63</v>
      </c>
      <c r="D44401">
        <v>298</v>
      </c>
      <c r="E44401" t="s">
        <v>53</v>
      </c>
      <c r="F44401">
        <v>8</v>
      </c>
      <c r="G44401">
        <v>5</v>
      </c>
      <c r="H44401" t="s">
        <v>60</v>
      </c>
      <c r="I44401">
        <v>1</v>
      </c>
      <c r="J44401">
        <v>44400</v>
      </c>
      <c r="K44401">
        <v>1</v>
      </c>
      <c r="L44401" t="s">
        <v>40</v>
      </c>
      <c r="M44401">
        <v>132</v>
      </c>
      <c r="N44401">
        <v>4</v>
      </c>
      <c r="O44401">
        <v>2</v>
      </c>
      <c r="P44401" t="s">
        <v>66</v>
      </c>
      <c r="Q44401">
        <v>3</v>
      </c>
      <c r="R44401" t="s">
        <v>55</v>
      </c>
      <c r="S44401">
        <v>44400</v>
      </c>
      <c r="T44401">
        <v>14719</v>
      </c>
      <c r="U44401">
        <v>220785</v>
      </c>
      <c r="V44401">
        <v>2</v>
      </c>
      <c r="W44401" t="s">
        <v>43</v>
      </c>
      <c r="X44401" t="s">
        <v>44</v>
      </c>
      <c r="Y44401">
        <v>6</v>
      </c>
      <c r="Z44401">
        <v>2</v>
      </c>
      <c r="AA44401">
        <v>1</v>
      </c>
      <c r="AB44401">
        <v>80</v>
      </c>
      <c r="AC44401">
        <v>2</v>
      </c>
      <c r="AD44401">
        <v>34</v>
      </c>
      <c r="AE44401">
        <v>4</v>
      </c>
      <c r="AF44401">
        <v>2</v>
      </c>
      <c r="AG44401">
        <v>34</v>
      </c>
      <c r="AH44401">
        <v>4</v>
      </c>
      <c r="AI44401">
        <v>25</v>
      </c>
      <c r="AJ44401">
        <v>17</v>
      </c>
    </row>
    <row r="44402" spans="1:36" x14ac:dyDescent="0.25">
      <c r="A44402">
        <v>34</v>
      </c>
      <c r="B44402" t="s">
        <v>36</v>
      </c>
      <c r="C44402" t="s">
        <v>37</v>
      </c>
      <c r="D44402">
        <v>142</v>
      </c>
      <c r="E44402" t="s">
        <v>56</v>
      </c>
      <c r="F44402">
        <v>22</v>
      </c>
      <c r="G44402">
        <v>1</v>
      </c>
      <c r="H44402" t="s">
        <v>59</v>
      </c>
      <c r="I44402">
        <v>1</v>
      </c>
      <c r="J44402">
        <v>44401</v>
      </c>
      <c r="K44402">
        <v>1</v>
      </c>
      <c r="L44402" t="s">
        <v>40</v>
      </c>
      <c r="M44402">
        <v>69</v>
      </c>
      <c r="N44402">
        <v>3</v>
      </c>
      <c r="O44402">
        <v>2</v>
      </c>
      <c r="P44402" t="s">
        <v>54</v>
      </c>
      <c r="Q44402">
        <v>1</v>
      </c>
      <c r="R44402" t="s">
        <v>42</v>
      </c>
      <c r="S44402">
        <v>44401</v>
      </c>
      <c r="T44402">
        <v>32513</v>
      </c>
      <c r="U44402">
        <v>812825</v>
      </c>
      <c r="V44402">
        <v>4</v>
      </c>
      <c r="W44402" t="s">
        <v>43</v>
      </c>
      <c r="X44402" t="s">
        <v>44</v>
      </c>
      <c r="Y44402">
        <v>12</v>
      </c>
      <c r="Z44402">
        <v>1</v>
      </c>
      <c r="AA44402">
        <v>1</v>
      </c>
      <c r="AB44402">
        <v>80</v>
      </c>
      <c r="AC44402">
        <v>2</v>
      </c>
      <c r="AD44402">
        <v>8</v>
      </c>
      <c r="AE44402">
        <v>3</v>
      </c>
      <c r="AF44402">
        <v>1</v>
      </c>
      <c r="AG44402">
        <v>3</v>
      </c>
      <c r="AH44402">
        <v>3</v>
      </c>
      <c r="AI44402">
        <v>1</v>
      </c>
      <c r="AJ44402">
        <v>2</v>
      </c>
    </row>
    <row r="44403" spans="1:36" x14ac:dyDescent="0.25">
      <c r="A44403">
        <v>31</v>
      </c>
      <c r="B44403" t="s">
        <v>36</v>
      </c>
      <c r="C44403" t="s">
        <v>63</v>
      </c>
      <c r="D44403">
        <v>829</v>
      </c>
      <c r="E44403" t="s">
        <v>53</v>
      </c>
      <c r="F44403">
        <v>22</v>
      </c>
      <c r="G44403">
        <v>5</v>
      </c>
      <c r="H44403" t="s">
        <v>50</v>
      </c>
      <c r="I44403">
        <v>1</v>
      </c>
      <c r="J44403">
        <v>44402</v>
      </c>
      <c r="K44403">
        <v>4</v>
      </c>
      <c r="L44403" t="s">
        <v>46</v>
      </c>
      <c r="M44403">
        <v>172</v>
      </c>
      <c r="N44403">
        <v>3</v>
      </c>
      <c r="O44403">
        <v>3</v>
      </c>
      <c r="P44403" t="s">
        <v>65</v>
      </c>
      <c r="Q44403">
        <v>1</v>
      </c>
      <c r="R44403" t="s">
        <v>52</v>
      </c>
      <c r="S44403">
        <v>44402</v>
      </c>
      <c r="T44403">
        <v>38907</v>
      </c>
      <c r="U44403">
        <v>38907</v>
      </c>
      <c r="V44403">
        <v>0</v>
      </c>
      <c r="W44403" t="s">
        <v>43</v>
      </c>
      <c r="X44403" t="s">
        <v>36</v>
      </c>
      <c r="Y44403">
        <v>8</v>
      </c>
      <c r="Z44403">
        <v>2</v>
      </c>
      <c r="AA44403">
        <v>2</v>
      </c>
      <c r="AB44403">
        <v>80</v>
      </c>
      <c r="AC44403">
        <v>3</v>
      </c>
      <c r="AD44403">
        <v>16</v>
      </c>
      <c r="AE44403">
        <v>5</v>
      </c>
      <c r="AF44403">
        <v>1</v>
      </c>
      <c r="AG44403">
        <v>12</v>
      </c>
      <c r="AH44403">
        <v>8</v>
      </c>
      <c r="AI44403">
        <v>11</v>
      </c>
      <c r="AJ44403">
        <v>4</v>
      </c>
    </row>
    <row r="44404" spans="1:36" x14ac:dyDescent="0.25">
      <c r="A44404">
        <v>35</v>
      </c>
      <c r="B44404" t="s">
        <v>44</v>
      </c>
      <c r="C44404" t="s">
        <v>37</v>
      </c>
      <c r="D44404">
        <v>895</v>
      </c>
      <c r="E44404" t="s">
        <v>53</v>
      </c>
      <c r="F44404">
        <v>50</v>
      </c>
      <c r="G44404">
        <v>1</v>
      </c>
      <c r="H44404" t="s">
        <v>59</v>
      </c>
      <c r="I44404">
        <v>1</v>
      </c>
      <c r="J44404">
        <v>44403</v>
      </c>
      <c r="K44404">
        <v>3</v>
      </c>
      <c r="L44404" t="s">
        <v>40</v>
      </c>
      <c r="M44404">
        <v>83</v>
      </c>
      <c r="N44404">
        <v>4</v>
      </c>
      <c r="O44404">
        <v>5</v>
      </c>
      <c r="P44404" t="s">
        <v>41</v>
      </c>
      <c r="Q44404">
        <v>1</v>
      </c>
      <c r="R44404" t="s">
        <v>52</v>
      </c>
      <c r="S44404">
        <v>44403</v>
      </c>
      <c r="T44404">
        <v>7499</v>
      </c>
      <c r="U44404">
        <v>59992</v>
      </c>
      <c r="V44404">
        <v>3</v>
      </c>
      <c r="W44404" t="s">
        <v>43</v>
      </c>
      <c r="X44404" t="s">
        <v>36</v>
      </c>
      <c r="Y44404">
        <v>10</v>
      </c>
      <c r="Z44404">
        <v>3</v>
      </c>
      <c r="AA44404">
        <v>4</v>
      </c>
      <c r="AB44404">
        <v>80</v>
      </c>
      <c r="AC44404">
        <v>4</v>
      </c>
      <c r="AD44404">
        <v>9</v>
      </c>
      <c r="AE44404">
        <v>6</v>
      </c>
      <c r="AF44404">
        <v>3</v>
      </c>
      <c r="AG44404">
        <v>7</v>
      </c>
      <c r="AH44404">
        <v>5</v>
      </c>
      <c r="AI44404">
        <v>6</v>
      </c>
      <c r="AJ44404">
        <v>3</v>
      </c>
    </row>
    <row r="44405" spans="1:36" x14ac:dyDescent="0.25">
      <c r="A44405">
        <v>19</v>
      </c>
      <c r="B44405" t="s">
        <v>36</v>
      </c>
      <c r="C44405" t="s">
        <v>63</v>
      </c>
      <c r="D44405">
        <v>392</v>
      </c>
      <c r="E44405" t="s">
        <v>53</v>
      </c>
      <c r="F44405">
        <v>31</v>
      </c>
      <c r="G44405">
        <v>3</v>
      </c>
      <c r="H44405" t="s">
        <v>50</v>
      </c>
      <c r="I44405">
        <v>1</v>
      </c>
      <c r="J44405">
        <v>44404</v>
      </c>
      <c r="K44405">
        <v>4</v>
      </c>
      <c r="L44405" t="s">
        <v>46</v>
      </c>
      <c r="M44405">
        <v>54</v>
      </c>
      <c r="N44405">
        <v>1</v>
      </c>
      <c r="O44405">
        <v>5</v>
      </c>
      <c r="P44405" t="s">
        <v>66</v>
      </c>
      <c r="Q44405">
        <v>1</v>
      </c>
      <c r="R44405" t="s">
        <v>52</v>
      </c>
      <c r="S44405">
        <v>44404</v>
      </c>
      <c r="T44405">
        <v>46070</v>
      </c>
      <c r="U44405">
        <v>460700</v>
      </c>
      <c r="V44405">
        <v>3</v>
      </c>
      <c r="W44405" t="s">
        <v>43</v>
      </c>
      <c r="X44405" t="s">
        <v>44</v>
      </c>
      <c r="Y44405">
        <v>22</v>
      </c>
      <c r="Z44405">
        <v>1</v>
      </c>
      <c r="AA44405">
        <v>2</v>
      </c>
      <c r="AB44405">
        <v>80</v>
      </c>
      <c r="AC44405">
        <v>2</v>
      </c>
      <c r="AD44405">
        <v>12</v>
      </c>
      <c r="AE44405">
        <v>6</v>
      </c>
      <c r="AF44405">
        <v>1</v>
      </c>
      <c r="AG44405">
        <v>1</v>
      </c>
      <c r="AH44405">
        <v>1</v>
      </c>
      <c r="AI44405">
        <v>1</v>
      </c>
      <c r="AJ44405">
        <v>1</v>
      </c>
    </row>
    <row r="44406" spans="1:36" x14ac:dyDescent="0.25">
      <c r="A44406">
        <v>49</v>
      </c>
      <c r="B44406" t="s">
        <v>44</v>
      </c>
      <c r="C44406" t="s">
        <v>48</v>
      </c>
      <c r="D44406">
        <v>1230</v>
      </c>
      <c r="E44406" t="s">
        <v>38</v>
      </c>
      <c r="F44406">
        <v>21</v>
      </c>
      <c r="G44406">
        <v>2</v>
      </c>
      <c r="H44406" t="s">
        <v>60</v>
      </c>
      <c r="I44406">
        <v>1</v>
      </c>
      <c r="J44406">
        <v>44405</v>
      </c>
      <c r="K44406">
        <v>1</v>
      </c>
      <c r="L44406" t="s">
        <v>40</v>
      </c>
      <c r="M44406">
        <v>108</v>
      </c>
      <c r="N44406">
        <v>1</v>
      </c>
      <c r="O44406">
        <v>5</v>
      </c>
      <c r="P44406" t="s">
        <v>41</v>
      </c>
      <c r="Q44406">
        <v>1</v>
      </c>
      <c r="R44406" t="s">
        <v>52</v>
      </c>
      <c r="S44406">
        <v>44405</v>
      </c>
      <c r="T44406">
        <v>15648</v>
      </c>
      <c r="U44406">
        <v>46944</v>
      </c>
      <c r="V44406">
        <v>7</v>
      </c>
      <c r="W44406" t="s">
        <v>43</v>
      </c>
      <c r="X44406" t="s">
        <v>36</v>
      </c>
      <c r="Y44406">
        <v>22</v>
      </c>
      <c r="Z44406">
        <v>2</v>
      </c>
      <c r="AA44406">
        <v>2</v>
      </c>
      <c r="AB44406">
        <v>80</v>
      </c>
      <c r="AC44406">
        <v>3</v>
      </c>
      <c r="AD44406">
        <v>5</v>
      </c>
      <c r="AE44406">
        <v>4</v>
      </c>
      <c r="AF44406">
        <v>3</v>
      </c>
      <c r="AG44406">
        <v>1</v>
      </c>
      <c r="AH44406">
        <v>1</v>
      </c>
      <c r="AI44406">
        <v>1</v>
      </c>
      <c r="AJ44406">
        <v>1</v>
      </c>
    </row>
    <row r="44407" spans="1:36" x14ac:dyDescent="0.25">
      <c r="A44407">
        <v>43</v>
      </c>
      <c r="B44407" t="s">
        <v>44</v>
      </c>
      <c r="C44407" t="s">
        <v>37</v>
      </c>
      <c r="D44407">
        <v>1433</v>
      </c>
      <c r="E44407" t="s">
        <v>56</v>
      </c>
      <c r="F44407">
        <v>34</v>
      </c>
      <c r="G44407">
        <v>4</v>
      </c>
      <c r="H44407" t="s">
        <v>59</v>
      </c>
      <c r="I44407">
        <v>1</v>
      </c>
      <c r="J44407">
        <v>44406</v>
      </c>
      <c r="K44407">
        <v>3</v>
      </c>
      <c r="L44407" t="s">
        <v>40</v>
      </c>
      <c r="M44407">
        <v>95</v>
      </c>
      <c r="N44407">
        <v>1</v>
      </c>
      <c r="O44407">
        <v>1</v>
      </c>
      <c r="P44407" t="s">
        <v>47</v>
      </c>
      <c r="Q44407">
        <v>3</v>
      </c>
      <c r="R44407" t="s">
        <v>52</v>
      </c>
      <c r="S44407">
        <v>44406</v>
      </c>
      <c r="T44407">
        <v>42478</v>
      </c>
      <c r="U44407">
        <v>339824</v>
      </c>
      <c r="V44407">
        <v>7</v>
      </c>
      <c r="W44407" t="s">
        <v>43</v>
      </c>
      <c r="X44407" t="s">
        <v>36</v>
      </c>
      <c r="Y44407">
        <v>32</v>
      </c>
      <c r="Z44407">
        <v>1</v>
      </c>
      <c r="AA44407">
        <v>4</v>
      </c>
      <c r="AB44407">
        <v>80</v>
      </c>
      <c r="AC44407">
        <v>3</v>
      </c>
      <c r="AD44407">
        <v>6</v>
      </c>
      <c r="AE44407">
        <v>5</v>
      </c>
      <c r="AF44407">
        <v>1</v>
      </c>
      <c r="AG44407">
        <v>6</v>
      </c>
      <c r="AH44407">
        <v>3</v>
      </c>
      <c r="AI44407">
        <v>6</v>
      </c>
      <c r="AJ44407">
        <v>3</v>
      </c>
    </row>
    <row r="44408" spans="1:36" x14ac:dyDescent="0.25">
      <c r="A44408">
        <v>24</v>
      </c>
      <c r="B44408" t="s">
        <v>44</v>
      </c>
      <c r="C44408" t="s">
        <v>48</v>
      </c>
      <c r="D44408">
        <v>210</v>
      </c>
      <c r="E44408" t="s">
        <v>49</v>
      </c>
      <c r="F44408">
        <v>46</v>
      </c>
      <c r="G44408">
        <v>3</v>
      </c>
      <c r="H44408" t="s">
        <v>57</v>
      </c>
      <c r="I44408">
        <v>1</v>
      </c>
      <c r="J44408">
        <v>44407</v>
      </c>
      <c r="K44408">
        <v>1</v>
      </c>
      <c r="L44408" t="s">
        <v>40</v>
      </c>
      <c r="M44408">
        <v>52</v>
      </c>
      <c r="N44408">
        <v>1</v>
      </c>
      <c r="O44408">
        <v>4</v>
      </c>
      <c r="P44408" t="s">
        <v>54</v>
      </c>
      <c r="Q44408">
        <v>1</v>
      </c>
      <c r="R44408" t="s">
        <v>55</v>
      </c>
      <c r="S44408">
        <v>44407</v>
      </c>
      <c r="T44408">
        <v>42647</v>
      </c>
      <c r="U44408">
        <v>511764</v>
      </c>
      <c r="V44408">
        <v>8</v>
      </c>
      <c r="W44408" t="s">
        <v>43</v>
      </c>
      <c r="X44408" t="s">
        <v>44</v>
      </c>
      <c r="Y44408">
        <v>31</v>
      </c>
      <c r="Z44408">
        <v>4</v>
      </c>
      <c r="AA44408">
        <v>1</v>
      </c>
      <c r="AB44408">
        <v>80</v>
      </c>
      <c r="AC44408">
        <v>4</v>
      </c>
      <c r="AD44408">
        <v>17</v>
      </c>
      <c r="AE44408">
        <v>2</v>
      </c>
      <c r="AF44408">
        <v>2</v>
      </c>
      <c r="AG44408">
        <v>12</v>
      </c>
      <c r="AH44408">
        <v>1</v>
      </c>
      <c r="AI44408">
        <v>2</v>
      </c>
      <c r="AJ44408">
        <v>6</v>
      </c>
    </row>
    <row r="44409" spans="1:36" x14ac:dyDescent="0.25">
      <c r="A44409">
        <v>46</v>
      </c>
      <c r="B44409" t="s">
        <v>36</v>
      </c>
      <c r="C44409" t="s">
        <v>48</v>
      </c>
      <c r="D44409">
        <v>394</v>
      </c>
      <c r="E44409" t="s">
        <v>38</v>
      </c>
      <c r="F44409">
        <v>35</v>
      </c>
      <c r="G44409">
        <v>4</v>
      </c>
      <c r="H44409" t="s">
        <v>59</v>
      </c>
      <c r="I44409">
        <v>1</v>
      </c>
      <c r="J44409">
        <v>44408</v>
      </c>
      <c r="K44409">
        <v>1</v>
      </c>
      <c r="L44409" t="s">
        <v>46</v>
      </c>
      <c r="M44409">
        <v>99</v>
      </c>
      <c r="N44409">
        <v>1</v>
      </c>
      <c r="O44409">
        <v>3</v>
      </c>
      <c r="P44409" t="s">
        <v>51</v>
      </c>
      <c r="Q44409">
        <v>4</v>
      </c>
      <c r="R44409" t="s">
        <v>42</v>
      </c>
      <c r="S44409">
        <v>44408</v>
      </c>
      <c r="T44409">
        <v>16837</v>
      </c>
      <c r="U44409">
        <v>50511</v>
      </c>
      <c r="V44409">
        <v>7</v>
      </c>
      <c r="W44409" t="s">
        <v>43</v>
      </c>
      <c r="X44409" t="s">
        <v>44</v>
      </c>
      <c r="Y44409">
        <v>7</v>
      </c>
      <c r="Z44409">
        <v>1</v>
      </c>
      <c r="AA44409">
        <v>4</v>
      </c>
      <c r="AB44409">
        <v>80</v>
      </c>
      <c r="AC44409">
        <v>2</v>
      </c>
      <c r="AD44409">
        <v>18</v>
      </c>
      <c r="AE44409">
        <v>3</v>
      </c>
      <c r="AF44409">
        <v>3</v>
      </c>
      <c r="AG44409">
        <v>5</v>
      </c>
      <c r="AH44409">
        <v>4</v>
      </c>
      <c r="AI44409">
        <v>2</v>
      </c>
      <c r="AJ44409">
        <v>5</v>
      </c>
    </row>
    <row r="44410" spans="1:36" x14ac:dyDescent="0.25">
      <c r="A44410">
        <v>29</v>
      </c>
      <c r="B44410" t="s">
        <v>44</v>
      </c>
      <c r="C44410" t="s">
        <v>37</v>
      </c>
      <c r="D44410">
        <v>837</v>
      </c>
      <c r="E44410" t="s">
        <v>49</v>
      </c>
      <c r="F44410">
        <v>7</v>
      </c>
      <c r="G44410">
        <v>5</v>
      </c>
      <c r="H44410" t="s">
        <v>49</v>
      </c>
      <c r="I44410">
        <v>1</v>
      </c>
      <c r="J44410">
        <v>44409</v>
      </c>
      <c r="K44410">
        <v>2</v>
      </c>
      <c r="L44410" t="s">
        <v>46</v>
      </c>
      <c r="M44410">
        <v>129</v>
      </c>
      <c r="N44410">
        <v>1</v>
      </c>
      <c r="O44410">
        <v>4</v>
      </c>
      <c r="P44410" t="s">
        <v>49</v>
      </c>
      <c r="Q44410">
        <v>3</v>
      </c>
      <c r="R44410" t="s">
        <v>55</v>
      </c>
      <c r="S44410">
        <v>44409</v>
      </c>
      <c r="T44410">
        <v>24699</v>
      </c>
      <c r="U44410">
        <v>617475</v>
      </c>
      <c r="V44410">
        <v>3</v>
      </c>
      <c r="W44410" t="s">
        <v>43</v>
      </c>
      <c r="X44410" t="s">
        <v>44</v>
      </c>
      <c r="Y44410">
        <v>23</v>
      </c>
      <c r="Z44410">
        <v>2</v>
      </c>
      <c r="AA44410">
        <v>3</v>
      </c>
      <c r="AB44410">
        <v>80</v>
      </c>
      <c r="AC44410">
        <v>1</v>
      </c>
      <c r="AD44410">
        <v>34</v>
      </c>
      <c r="AE44410">
        <v>1</v>
      </c>
      <c r="AF44410">
        <v>2</v>
      </c>
      <c r="AG44410">
        <v>9</v>
      </c>
      <c r="AH44410">
        <v>2</v>
      </c>
      <c r="AI44410">
        <v>6</v>
      </c>
      <c r="AJ44410">
        <v>7</v>
      </c>
    </row>
    <row r="44411" spans="1:36" x14ac:dyDescent="0.25">
      <c r="A44411">
        <v>53</v>
      </c>
      <c r="B44411" t="s">
        <v>36</v>
      </c>
      <c r="C44411" t="s">
        <v>63</v>
      </c>
      <c r="D44411">
        <v>1098</v>
      </c>
      <c r="E44411" t="s">
        <v>62</v>
      </c>
      <c r="F44411">
        <v>40</v>
      </c>
      <c r="G44411">
        <v>4</v>
      </c>
      <c r="H44411" t="s">
        <v>50</v>
      </c>
      <c r="I44411">
        <v>1</v>
      </c>
      <c r="J44411">
        <v>44410</v>
      </c>
      <c r="K44411">
        <v>2</v>
      </c>
      <c r="L44411" t="s">
        <v>40</v>
      </c>
      <c r="M44411">
        <v>126</v>
      </c>
      <c r="N44411">
        <v>4</v>
      </c>
      <c r="O44411">
        <v>2</v>
      </c>
      <c r="P44411" t="s">
        <v>41</v>
      </c>
      <c r="Q44411">
        <v>2</v>
      </c>
      <c r="R44411" t="s">
        <v>52</v>
      </c>
      <c r="S44411">
        <v>44410</v>
      </c>
      <c r="T44411">
        <v>37240</v>
      </c>
      <c r="U44411">
        <v>148960</v>
      </c>
      <c r="V44411">
        <v>1</v>
      </c>
      <c r="W44411" t="s">
        <v>43</v>
      </c>
      <c r="X44411" t="s">
        <v>36</v>
      </c>
      <c r="Y44411">
        <v>12</v>
      </c>
      <c r="Z44411">
        <v>1</v>
      </c>
      <c r="AA44411">
        <v>1</v>
      </c>
      <c r="AB44411">
        <v>80</v>
      </c>
      <c r="AC44411">
        <v>2</v>
      </c>
      <c r="AD44411">
        <v>8</v>
      </c>
      <c r="AE44411">
        <v>1</v>
      </c>
      <c r="AF44411">
        <v>2</v>
      </c>
      <c r="AG44411">
        <v>1</v>
      </c>
      <c r="AH44411">
        <v>1</v>
      </c>
      <c r="AI44411">
        <v>1</v>
      </c>
      <c r="AJ44411">
        <v>1</v>
      </c>
    </row>
    <row r="44412" spans="1:36" x14ac:dyDescent="0.25">
      <c r="A44412">
        <v>54</v>
      </c>
      <c r="B44412" t="s">
        <v>36</v>
      </c>
      <c r="C44412" t="s">
        <v>37</v>
      </c>
      <c r="D44412">
        <v>131</v>
      </c>
      <c r="E44412" t="s">
        <v>62</v>
      </c>
      <c r="F44412">
        <v>21</v>
      </c>
      <c r="G44412">
        <v>1</v>
      </c>
      <c r="H44412" t="s">
        <v>39</v>
      </c>
      <c r="I44412">
        <v>1</v>
      </c>
      <c r="J44412">
        <v>44411</v>
      </c>
      <c r="K44412">
        <v>3</v>
      </c>
      <c r="L44412" t="s">
        <v>40</v>
      </c>
      <c r="M44412">
        <v>123</v>
      </c>
      <c r="N44412">
        <v>1</v>
      </c>
      <c r="O44412">
        <v>1</v>
      </c>
      <c r="P44412" t="s">
        <v>41</v>
      </c>
      <c r="Q44412">
        <v>4</v>
      </c>
      <c r="R44412" t="s">
        <v>42</v>
      </c>
      <c r="S44412">
        <v>44411</v>
      </c>
      <c r="T44412">
        <v>17247</v>
      </c>
      <c r="U44412">
        <v>482916</v>
      </c>
      <c r="V44412">
        <v>8</v>
      </c>
      <c r="W44412" t="s">
        <v>43</v>
      </c>
      <c r="X44412" t="s">
        <v>44</v>
      </c>
      <c r="Y44412">
        <v>7</v>
      </c>
      <c r="Z44412">
        <v>2</v>
      </c>
      <c r="AA44412">
        <v>1</v>
      </c>
      <c r="AB44412">
        <v>80</v>
      </c>
      <c r="AC44412">
        <v>1</v>
      </c>
      <c r="AD44412">
        <v>17</v>
      </c>
      <c r="AE44412">
        <v>4</v>
      </c>
      <c r="AF44412">
        <v>3</v>
      </c>
      <c r="AG44412">
        <v>7</v>
      </c>
      <c r="AH44412">
        <v>2</v>
      </c>
      <c r="AI44412">
        <v>4</v>
      </c>
      <c r="AJ44412">
        <v>2</v>
      </c>
    </row>
    <row r="44413" spans="1:36" x14ac:dyDescent="0.25">
      <c r="A44413">
        <v>20</v>
      </c>
      <c r="B44413" t="s">
        <v>36</v>
      </c>
      <c r="C44413" t="s">
        <v>48</v>
      </c>
      <c r="D44413">
        <v>1040</v>
      </c>
      <c r="E44413" t="s">
        <v>49</v>
      </c>
      <c r="F44413">
        <v>2</v>
      </c>
      <c r="G44413">
        <v>1</v>
      </c>
      <c r="H44413" t="s">
        <v>60</v>
      </c>
      <c r="I44413">
        <v>1</v>
      </c>
      <c r="J44413">
        <v>44412</v>
      </c>
      <c r="K44413">
        <v>4</v>
      </c>
      <c r="L44413" t="s">
        <v>40</v>
      </c>
      <c r="M44413">
        <v>90</v>
      </c>
      <c r="N44413">
        <v>4</v>
      </c>
      <c r="O44413">
        <v>1</v>
      </c>
      <c r="P44413" t="s">
        <v>49</v>
      </c>
      <c r="Q44413">
        <v>2</v>
      </c>
      <c r="R44413" t="s">
        <v>52</v>
      </c>
      <c r="S44413">
        <v>44412</v>
      </c>
      <c r="T44413">
        <v>33463</v>
      </c>
      <c r="U44413">
        <v>334630</v>
      </c>
      <c r="V44413">
        <v>0</v>
      </c>
      <c r="W44413" t="s">
        <v>43</v>
      </c>
      <c r="X44413" t="s">
        <v>44</v>
      </c>
      <c r="Y44413">
        <v>20</v>
      </c>
      <c r="Z44413">
        <v>4</v>
      </c>
      <c r="AA44413">
        <v>2</v>
      </c>
      <c r="AB44413">
        <v>80</v>
      </c>
      <c r="AC44413">
        <v>2</v>
      </c>
      <c r="AD44413">
        <v>6</v>
      </c>
      <c r="AE44413">
        <v>6</v>
      </c>
      <c r="AF44413">
        <v>4</v>
      </c>
      <c r="AG44413">
        <v>2</v>
      </c>
      <c r="AH44413">
        <v>2</v>
      </c>
      <c r="AI44413">
        <v>2</v>
      </c>
      <c r="AJ44413">
        <v>2</v>
      </c>
    </row>
    <row r="44414" spans="1:36" x14ac:dyDescent="0.25">
      <c r="A44414">
        <v>38</v>
      </c>
      <c r="B44414" t="s">
        <v>44</v>
      </c>
      <c r="C44414" t="s">
        <v>37</v>
      </c>
      <c r="D44414">
        <v>1086</v>
      </c>
      <c r="E44414" t="s">
        <v>62</v>
      </c>
      <c r="F44414">
        <v>31</v>
      </c>
      <c r="G44414">
        <v>4</v>
      </c>
      <c r="H44414" t="s">
        <v>50</v>
      </c>
      <c r="I44414">
        <v>1</v>
      </c>
      <c r="J44414">
        <v>44413</v>
      </c>
      <c r="K44414">
        <v>1</v>
      </c>
      <c r="L44414" t="s">
        <v>40</v>
      </c>
      <c r="M44414">
        <v>149</v>
      </c>
      <c r="N44414">
        <v>1</v>
      </c>
      <c r="O44414">
        <v>2</v>
      </c>
      <c r="P44414" t="s">
        <v>51</v>
      </c>
      <c r="Q44414">
        <v>4</v>
      </c>
      <c r="R44414" t="s">
        <v>52</v>
      </c>
      <c r="S44414">
        <v>44413</v>
      </c>
      <c r="T44414">
        <v>43586</v>
      </c>
      <c r="U44414">
        <v>1002478</v>
      </c>
      <c r="V44414">
        <v>2</v>
      </c>
      <c r="W44414" t="s">
        <v>43</v>
      </c>
      <c r="X44414" t="s">
        <v>36</v>
      </c>
      <c r="Y44414">
        <v>0</v>
      </c>
      <c r="Z44414">
        <v>4</v>
      </c>
      <c r="AA44414">
        <v>1</v>
      </c>
      <c r="AB44414">
        <v>80</v>
      </c>
      <c r="AC44414">
        <v>3</v>
      </c>
      <c r="AD44414">
        <v>37</v>
      </c>
      <c r="AE44414">
        <v>5</v>
      </c>
      <c r="AF44414">
        <v>4</v>
      </c>
      <c r="AG44414">
        <v>12</v>
      </c>
      <c r="AH44414">
        <v>3</v>
      </c>
      <c r="AI44414">
        <v>12</v>
      </c>
      <c r="AJ44414">
        <v>6</v>
      </c>
    </row>
    <row r="44415" spans="1:36" x14ac:dyDescent="0.25">
      <c r="A44415">
        <v>45</v>
      </c>
      <c r="B44415" t="s">
        <v>44</v>
      </c>
      <c r="C44415" t="s">
        <v>63</v>
      </c>
      <c r="D44415">
        <v>974</v>
      </c>
      <c r="E44415" t="s">
        <v>53</v>
      </c>
      <c r="F44415">
        <v>3</v>
      </c>
      <c r="G44415">
        <v>2</v>
      </c>
      <c r="H44415" t="s">
        <v>50</v>
      </c>
      <c r="I44415">
        <v>1</v>
      </c>
      <c r="J44415">
        <v>44414</v>
      </c>
      <c r="K44415">
        <v>4</v>
      </c>
      <c r="L44415" t="s">
        <v>46</v>
      </c>
      <c r="M44415">
        <v>161</v>
      </c>
      <c r="N44415">
        <v>3</v>
      </c>
      <c r="O44415">
        <v>5</v>
      </c>
      <c r="P44415" t="s">
        <v>61</v>
      </c>
      <c r="Q44415">
        <v>4</v>
      </c>
      <c r="R44415" t="s">
        <v>42</v>
      </c>
      <c r="S44415">
        <v>44414</v>
      </c>
      <c r="T44415">
        <v>44307</v>
      </c>
      <c r="U44415">
        <v>1151982</v>
      </c>
      <c r="V44415">
        <v>1</v>
      </c>
      <c r="W44415" t="s">
        <v>43</v>
      </c>
      <c r="X44415" t="s">
        <v>44</v>
      </c>
      <c r="Y44415">
        <v>46</v>
      </c>
      <c r="Z44415">
        <v>4</v>
      </c>
      <c r="AA44415">
        <v>2</v>
      </c>
      <c r="AB44415">
        <v>80</v>
      </c>
      <c r="AC44415">
        <v>1</v>
      </c>
      <c r="AD44415">
        <v>31</v>
      </c>
      <c r="AE44415">
        <v>4</v>
      </c>
      <c r="AF44415">
        <v>2</v>
      </c>
      <c r="AG44415">
        <v>9</v>
      </c>
      <c r="AH44415">
        <v>6</v>
      </c>
      <c r="AI44415">
        <v>7</v>
      </c>
      <c r="AJ44415">
        <v>1</v>
      </c>
    </row>
    <row r="44416" spans="1:36" x14ac:dyDescent="0.25">
      <c r="A44416">
        <v>57</v>
      </c>
      <c r="B44416" t="s">
        <v>36</v>
      </c>
      <c r="C44416" t="s">
        <v>37</v>
      </c>
      <c r="D44416">
        <v>745</v>
      </c>
      <c r="E44416" t="s">
        <v>56</v>
      </c>
      <c r="F44416">
        <v>23</v>
      </c>
      <c r="G44416">
        <v>3</v>
      </c>
      <c r="H44416" t="s">
        <v>39</v>
      </c>
      <c r="I44416">
        <v>1</v>
      </c>
      <c r="J44416">
        <v>44415</v>
      </c>
      <c r="K44416">
        <v>3</v>
      </c>
      <c r="L44416" t="s">
        <v>46</v>
      </c>
      <c r="M44416">
        <v>41</v>
      </c>
      <c r="N44416">
        <v>4</v>
      </c>
      <c r="O44416">
        <v>4</v>
      </c>
      <c r="P44416" t="s">
        <v>61</v>
      </c>
      <c r="Q44416">
        <v>4</v>
      </c>
      <c r="R44416" t="s">
        <v>52</v>
      </c>
      <c r="S44416">
        <v>44415</v>
      </c>
      <c r="T44416">
        <v>46787</v>
      </c>
      <c r="U44416">
        <v>233935</v>
      </c>
      <c r="V44416">
        <v>0</v>
      </c>
      <c r="W44416" t="s">
        <v>43</v>
      </c>
      <c r="X44416" t="s">
        <v>44</v>
      </c>
      <c r="Y44416">
        <v>32</v>
      </c>
      <c r="Z44416">
        <v>4</v>
      </c>
      <c r="AA44416">
        <v>4</v>
      </c>
      <c r="AB44416">
        <v>80</v>
      </c>
      <c r="AC44416">
        <v>2</v>
      </c>
      <c r="AD44416">
        <v>39</v>
      </c>
      <c r="AE44416">
        <v>6</v>
      </c>
      <c r="AF44416">
        <v>2</v>
      </c>
      <c r="AG44416">
        <v>5</v>
      </c>
      <c r="AH44416">
        <v>3</v>
      </c>
      <c r="AI44416">
        <v>3</v>
      </c>
      <c r="AJ44416">
        <v>2</v>
      </c>
    </row>
    <row r="44417" spans="1:36" x14ac:dyDescent="0.25">
      <c r="A44417">
        <v>43</v>
      </c>
      <c r="B44417" t="s">
        <v>44</v>
      </c>
      <c r="C44417" t="s">
        <v>63</v>
      </c>
      <c r="D44417">
        <v>277</v>
      </c>
      <c r="E44417" t="s">
        <v>56</v>
      </c>
      <c r="F44417">
        <v>15</v>
      </c>
      <c r="G44417">
        <v>4</v>
      </c>
      <c r="H44417" t="s">
        <v>49</v>
      </c>
      <c r="I44417">
        <v>1</v>
      </c>
      <c r="J44417">
        <v>44416</v>
      </c>
      <c r="K44417">
        <v>3</v>
      </c>
      <c r="L44417" t="s">
        <v>46</v>
      </c>
      <c r="M44417">
        <v>151</v>
      </c>
      <c r="N44417">
        <v>4</v>
      </c>
      <c r="O44417">
        <v>3</v>
      </c>
      <c r="P44417" t="s">
        <v>61</v>
      </c>
      <c r="Q44417">
        <v>2</v>
      </c>
      <c r="R44417" t="s">
        <v>55</v>
      </c>
      <c r="S44417">
        <v>44416</v>
      </c>
      <c r="T44417">
        <v>22164</v>
      </c>
      <c r="U44417">
        <v>288132</v>
      </c>
      <c r="V44417">
        <v>1</v>
      </c>
      <c r="W44417" t="s">
        <v>43</v>
      </c>
      <c r="X44417" t="s">
        <v>44</v>
      </c>
      <c r="Y44417">
        <v>21</v>
      </c>
      <c r="Z44417">
        <v>2</v>
      </c>
      <c r="AA44417">
        <v>3</v>
      </c>
      <c r="AB44417">
        <v>80</v>
      </c>
      <c r="AC44417">
        <v>4</v>
      </c>
      <c r="AD44417">
        <v>7</v>
      </c>
      <c r="AE44417">
        <v>4</v>
      </c>
      <c r="AF44417">
        <v>2</v>
      </c>
      <c r="AG44417">
        <v>7</v>
      </c>
      <c r="AH44417">
        <v>1</v>
      </c>
      <c r="AI44417">
        <v>5</v>
      </c>
      <c r="AJ44417">
        <v>3</v>
      </c>
    </row>
    <row r="44418" spans="1:36" x14ac:dyDescent="0.25">
      <c r="A44418">
        <v>24</v>
      </c>
      <c r="B44418" t="s">
        <v>36</v>
      </c>
      <c r="C44418" t="s">
        <v>37</v>
      </c>
      <c r="D44418">
        <v>1468</v>
      </c>
      <c r="E44418" t="s">
        <v>45</v>
      </c>
      <c r="F44418">
        <v>48</v>
      </c>
      <c r="G44418">
        <v>3</v>
      </c>
      <c r="H44418" t="s">
        <v>50</v>
      </c>
      <c r="I44418">
        <v>1</v>
      </c>
      <c r="J44418">
        <v>44417</v>
      </c>
      <c r="K44418">
        <v>4</v>
      </c>
      <c r="L44418" t="s">
        <v>46</v>
      </c>
      <c r="M44418">
        <v>187</v>
      </c>
      <c r="N44418">
        <v>1</v>
      </c>
      <c r="O44418">
        <v>5</v>
      </c>
      <c r="P44418" t="s">
        <v>58</v>
      </c>
      <c r="Q44418">
        <v>3</v>
      </c>
      <c r="R44418" t="s">
        <v>52</v>
      </c>
      <c r="S44418">
        <v>44417</v>
      </c>
      <c r="T44418">
        <v>30887</v>
      </c>
      <c r="U44418">
        <v>926610</v>
      </c>
      <c r="V44418">
        <v>7</v>
      </c>
      <c r="W44418" t="s">
        <v>43</v>
      </c>
      <c r="X44418" t="s">
        <v>36</v>
      </c>
      <c r="Y44418">
        <v>34</v>
      </c>
      <c r="Z44418">
        <v>3</v>
      </c>
      <c r="AA44418">
        <v>3</v>
      </c>
      <c r="AB44418">
        <v>80</v>
      </c>
      <c r="AC44418">
        <v>1</v>
      </c>
      <c r="AD44418">
        <v>20</v>
      </c>
      <c r="AE44418">
        <v>1</v>
      </c>
      <c r="AF44418">
        <v>3</v>
      </c>
      <c r="AG44418">
        <v>6</v>
      </c>
      <c r="AH44418">
        <v>3</v>
      </c>
      <c r="AI44418">
        <v>3</v>
      </c>
      <c r="AJ44418">
        <v>4</v>
      </c>
    </row>
    <row r="44419" spans="1:36" x14ac:dyDescent="0.25">
      <c r="A44419">
        <v>35</v>
      </c>
      <c r="B44419" t="s">
        <v>44</v>
      </c>
      <c r="C44419" t="s">
        <v>63</v>
      </c>
      <c r="D44419">
        <v>1161</v>
      </c>
      <c r="E44419" t="s">
        <v>62</v>
      </c>
      <c r="F44419">
        <v>50</v>
      </c>
      <c r="G44419">
        <v>1</v>
      </c>
      <c r="H44419" t="s">
        <v>49</v>
      </c>
      <c r="I44419">
        <v>1</v>
      </c>
      <c r="J44419">
        <v>44418</v>
      </c>
      <c r="K44419">
        <v>2</v>
      </c>
      <c r="L44419" t="s">
        <v>46</v>
      </c>
      <c r="M44419">
        <v>115</v>
      </c>
      <c r="N44419">
        <v>1</v>
      </c>
      <c r="O44419">
        <v>1</v>
      </c>
      <c r="P44419" t="s">
        <v>58</v>
      </c>
      <c r="Q44419">
        <v>2</v>
      </c>
      <c r="R44419" t="s">
        <v>55</v>
      </c>
      <c r="S44419">
        <v>44418</v>
      </c>
      <c r="T44419">
        <v>49493</v>
      </c>
      <c r="U44419">
        <v>1088846</v>
      </c>
      <c r="V44419">
        <v>7</v>
      </c>
      <c r="W44419" t="s">
        <v>43</v>
      </c>
      <c r="X44419" t="s">
        <v>36</v>
      </c>
      <c r="Y44419">
        <v>22</v>
      </c>
      <c r="Z44419">
        <v>4</v>
      </c>
      <c r="AA44419">
        <v>3</v>
      </c>
      <c r="AB44419">
        <v>80</v>
      </c>
      <c r="AC44419">
        <v>3</v>
      </c>
      <c r="AD44419">
        <v>27</v>
      </c>
      <c r="AE44419">
        <v>2</v>
      </c>
      <c r="AF44419">
        <v>1</v>
      </c>
      <c r="AG44419">
        <v>13</v>
      </c>
      <c r="AH44419">
        <v>9</v>
      </c>
      <c r="AI44419">
        <v>2</v>
      </c>
      <c r="AJ44419">
        <v>12</v>
      </c>
    </row>
    <row r="44420" spans="1:36" x14ac:dyDescent="0.25">
      <c r="A44420">
        <v>53</v>
      </c>
      <c r="B44420" t="s">
        <v>44</v>
      </c>
      <c r="C44420" t="s">
        <v>63</v>
      </c>
      <c r="D44420">
        <v>329</v>
      </c>
      <c r="E44420" t="s">
        <v>49</v>
      </c>
      <c r="F44420">
        <v>15</v>
      </c>
      <c r="G44420">
        <v>2</v>
      </c>
      <c r="H44420" t="s">
        <v>49</v>
      </c>
      <c r="I44420">
        <v>1</v>
      </c>
      <c r="J44420">
        <v>44419</v>
      </c>
      <c r="K44420">
        <v>3</v>
      </c>
      <c r="L44420" t="s">
        <v>46</v>
      </c>
      <c r="M44420">
        <v>164</v>
      </c>
      <c r="N44420">
        <v>3</v>
      </c>
      <c r="O44420">
        <v>1</v>
      </c>
      <c r="P44420" t="s">
        <v>49</v>
      </c>
      <c r="Q44420">
        <v>1</v>
      </c>
      <c r="R44420" t="s">
        <v>52</v>
      </c>
      <c r="S44420">
        <v>44419</v>
      </c>
      <c r="T44420">
        <v>39771</v>
      </c>
      <c r="U44420">
        <v>914733</v>
      </c>
      <c r="V44420">
        <v>5</v>
      </c>
      <c r="W44420" t="s">
        <v>43</v>
      </c>
      <c r="X44420" t="s">
        <v>36</v>
      </c>
      <c r="Y44420">
        <v>30</v>
      </c>
      <c r="Z44420">
        <v>4</v>
      </c>
      <c r="AA44420">
        <v>4</v>
      </c>
      <c r="AB44420">
        <v>80</v>
      </c>
      <c r="AC44420">
        <v>1</v>
      </c>
      <c r="AD44420">
        <v>25</v>
      </c>
      <c r="AE44420">
        <v>5</v>
      </c>
      <c r="AF44420">
        <v>2</v>
      </c>
      <c r="AG44420">
        <v>24</v>
      </c>
      <c r="AH44420">
        <v>19</v>
      </c>
      <c r="AI44420">
        <v>21</v>
      </c>
      <c r="AJ44420">
        <v>3</v>
      </c>
    </row>
    <row r="44421" spans="1:36" x14ac:dyDescent="0.25">
      <c r="A44421">
        <v>60</v>
      </c>
      <c r="B44421" t="s">
        <v>36</v>
      </c>
      <c r="C44421" t="s">
        <v>63</v>
      </c>
      <c r="D44421">
        <v>331</v>
      </c>
      <c r="E44421" t="s">
        <v>38</v>
      </c>
      <c r="F44421">
        <v>33</v>
      </c>
      <c r="G44421">
        <v>1</v>
      </c>
      <c r="H44421" t="s">
        <v>60</v>
      </c>
      <c r="I44421">
        <v>1</v>
      </c>
      <c r="J44421">
        <v>44420</v>
      </c>
      <c r="K44421">
        <v>3</v>
      </c>
      <c r="L44421" t="s">
        <v>46</v>
      </c>
      <c r="M44421">
        <v>108</v>
      </c>
      <c r="N44421">
        <v>3</v>
      </c>
      <c r="O44421">
        <v>2</v>
      </c>
      <c r="P44421" t="s">
        <v>64</v>
      </c>
      <c r="Q44421">
        <v>1</v>
      </c>
      <c r="R44421" t="s">
        <v>55</v>
      </c>
      <c r="S44421">
        <v>44420</v>
      </c>
      <c r="T44421">
        <v>34403</v>
      </c>
      <c r="U44421">
        <v>275224</v>
      </c>
      <c r="V44421">
        <v>7</v>
      </c>
      <c r="W44421" t="s">
        <v>43</v>
      </c>
      <c r="X44421" t="s">
        <v>36</v>
      </c>
      <c r="Y44421">
        <v>17</v>
      </c>
      <c r="Z44421">
        <v>2</v>
      </c>
      <c r="AA44421">
        <v>4</v>
      </c>
      <c r="AB44421">
        <v>80</v>
      </c>
      <c r="AC44421">
        <v>4</v>
      </c>
      <c r="AD44421">
        <v>33</v>
      </c>
      <c r="AE44421">
        <v>4</v>
      </c>
      <c r="AF44421">
        <v>4</v>
      </c>
      <c r="AG44421">
        <v>16</v>
      </c>
      <c r="AH44421">
        <v>7</v>
      </c>
      <c r="AI44421">
        <v>12</v>
      </c>
      <c r="AJ44421">
        <v>14</v>
      </c>
    </row>
    <row r="44422" spans="1:36" x14ac:dyDescent="0.25">
      <c r="A44422">
        <v>38</v>
      </c>
      <c r="B44422" t="s">
        <v>44</v>
      </c>
      <c r="C44422" t="s">
        <v>63</v>
      </c>
      <c r="D44422">
        <v>222</v>
      </c>
      <c r="E44422" t="s">
        <v>45</v>
      </c>
      <c r="F44422">
        <v>11</v>
      </c>
      <c r="G44422">
        <v>5</v>
      </c>
      <c r="H44422" t="s">
        <v>49</v>
      </c>
      <c r="I44422">
        <v>1</v>
      </c>
      <c r="J44422">
        <v>44421</v>
      </c>
      <c r="K44422">
        <v>1</v>
      </c>
      <c r="L44422" t="s">
        <v>46</v>
      </c>
      <c r="M44422">
        <v>130</v>
      </c>
      <c r="N44422">
        <v>2</v>
      </c>
      <c r="O44422">
        <v>2</v>
      </c>
      <c r="P44422" t="s">
        <v>47</v>
      </c>
      <c r="Q44422">
        <v>2</v>
      </c>
      <c r="R44422" t="s">
        <v>42</v>
      </c>
      <c r="S44422">
        <v>44421</v>
      </c>
      <c r="T44422">
        <v>34684</v>
      </c>
      <c r="U44422">
        <v>416208</v>
      </c>
      <c r="V44422">
        <v>4</v>
      </c>
      <c r="W44422" t="s">
        <v>43</v>
      </c>
      <c r="X44422" t="s">
        <v>36</v>
      </c>
      <c r="Y44422">
        <v>9</v>
      </c>
      <c r="Z44422">
        <v>3</v>
      </c>
      <c r="AA44422">
        <v>3</v>
      </c>
      <c r="AB44422">
        <v>80</v>
      </c>
      <c r="AC44422">
        <v>1</v>
      </c>
      <c r="AD44422">
        <v>8</v>
      </c>
      <c r="AE44422">
        <v>6</v>
      </c>
      <c r="AF44422">
        <v>3</v>
      </c>
      <c r="AG44422">
        <v>2</v>
      </c>
      <c r="AH44422">
        <v>1</v>
      </c>
      <c r="AI44422">
        <v>1</v>
      </c>
      <c r="AJ44422">
        <v>2</v>
      </c>
    </row>
    <row r="44423" spans="1:36" x14ac:dyDescent="0.25">
      <c r="A44423">
        <v>37</v>
      </c>
      <c r="B44423" t="s">
        <v>36</v>
      </c>
      <c r="C44423" t="s">
        <v>63</v>
      </c>
      <c r="D44423">
        <v>251</v>
      </c>
      <c r="E44423" t="s">
        <v>62</v>
      </c>
      <c r="F44423">
        <v>21</v>
      </c>
      <c r="G44423">
        <v>1</v>
      </c>
      <c r="H44423" t="s">
        <v>50</v>
      </c>
      <c r="I44423">
        <v>1</v>
      </c>
      <c r="J44423">
        <v>44422</v>
      </c>
      <c r="K44423">
        <v>3</v>
      </c>
      <c r="L44423" t="s">
        <v>40</v>
      </c>
      <c r="M44423">
        <v>197</v>
      </c>
      <c r="N44423">
        <v>1</v>
      </c>
      <c r="O44423">
        <v>1</v>
      </c>
      <c r="P44423" t="s">
        <v>61</v>
      </c>
      <c r="Q44423">
        <v>1</v>
      </c>
      <c r="R44423" t="s">
        <v>55</v>
      </c>
      <c r="S44423">
        <v>44422</v>
      </c>
      <c r="T44423">
        <v>15025</v>
      </c>
      <c r="U44423">
        <v>210350</v>
      </c>
      <c r="V44423">
        <v>4</v>
      </c>
      <c r="W44423" t="s">
        <v>43</v>
      </c>
      <c r="X44423" t="s">
        <v>36</v>
      </c>
      <c r="Y44423">
        <v>18</v>
      </c>
      <c r="Z44423">
        <v>3</v>
      </c>
      <c r="AA44423">
        <v>2</v>
      </c>
      <c r="AB44423">
        <v>80</v>
      </c>
      <c r="AC44423">
        <v>1</v>
      </c>
      <c r="AD44423">
        <v>40</v>
      </c>
      <c r="AE44423">
        <v>1</v>
      </c>
      <c r="AF44423">
        <v>2</v>
      </c>
      <c r="AG44423">
        <v>31</v>
      </c>
      <c r="AH44423">
        <v>4</v>
      </c>
      <c r="AI44423">
        <v>2</v>
      </c>
      <c r="AJ44423">
        <v>10</v>
      </c>
    </row>
    <row r="44424" spans="1:36" x14ac:dyDescent="0.25">
      <c r="A44424">
        <v>59</v>
      </c>
      <c r="B44424" t="s">
        <v>44</v>
      </c>
      <c r="C44424" t="s">
        <v>37</v>
      </c>
      <c r="D44424">
        <v>1108</v>
      </c>
      <c r="E44424" t="s">
        <v>38</v>
      </c>
      <c r="F44424">
        <v>33</v>
      </c>
      <c r="G44424">
        <v>5</v>
      </c>
      <c r="H44424" t="s">
        <v>60</v>
      </c>
      <c r="I44424">
        <v>1</v>
      </c>
      <c r="J44424">
        <v>44423</v>
      </c>
      <c r="K44424">
        <v>3</v>
      </c>
      <c r="L44424" t="s">
        <v>40</v>
      </c>
      <c r="M44424">
        <v>61</v>
      </c>
      <c r="N44424">
        <v>1</v>
      </c>
      <c r="O44424">
        <v>4</v>
      </c>
      <c r="P44424" t="s">
        <v>58</v>
      </c>
      <c r="Q44424">
        <v>4</v>
      </c>
      <c r="R44424" t="s">
        <v>55</v>
      </c>
      <c r="S44424">
        <v>44423</v>
      </c>
      <c r="T44424">
        <v>43817</v>
      </c>
      <c r="U44424">
        <v>43817</v>
      </c>
      <c r="V44424">
        <v>0</v>
      </c>
      <c r="W44424" t="s">
        <v>43</v>
      </c>
      <c r="X44424" t="s">
        <v>44</v>
      </c>
      <c r="Y44424">
        <v>47</v>
      </c>
      <c r="Z44424">
        <v>4</v>
      </c>
      <c r="AA44424">
        <v>3</v>
      </c>
      <c r="AB44424">
        <v>80</v>
      </c>
      <c r="AC44424">
        <v>1</v>
      </c>
      <c r="AD44424">
        <v>7</v>
      </c>
      <c r="AE44424">
        <v>6</v>
      </c>
      <c r="AF44424">
        <v>3</v>
      </c>
      <c r="AG44424">
        <v>7</v>
      </c>
      <c r="AH44424">
        <v>6</v>
      </c>
      <c r="AI44424">
        <v>3</v>
      </c>
      <c r="AJ44424">
        <v>7</v>
      </c>
    </row>
    <row r="44425" spans="1:36" x14ac:dyDescent="0.25">
      <c r="A44425">
        <v>53</v>
      </c>
      <c r="B44425" t="s">
        <v>36</v>
      </c>
      <c r="C44425" t="s">
        <v>37</v>
      </c>
      <c r="D44425">
        <v>1121</v>
      </c>
      <c r="E44425" t="s">
        <v>62</v>
      </c>
      <c r="F44425">
        <v>24</v>
      </c>
      <c r="G44425">
        <v>4</v>
      </c>
      <c r="H44425" t="s">
        <v>60</v>
      </c>
      <c r="I44425">
        <v>1</v>
      </c>
      <c r="J44425">
        <v>44424</v>
      </c>
      <c r="K44425">
        <v>2</v>
      </c>
      <c r="L44425" t="s">
        <v>40</v>
      </c>
      <c r="M44425">
        <v>132</v>
      </c>
      <c r="N44425">
        <v>2</v>
      </c>
      <c r="O44425">
        <v>3</v>
      </c>
      <c r="P44425" t="s">
        <v>66</v>
      </c>
      <c r="Q44425">
        <v>3</v>
      </c>
      <c r="R44425" t="s">
        <v>52</v>
      </c>
      <c r="S44425">
        <v>44424</v>
      </c>
      <c r="T44425">
        <v>14854</v>
      </c>
      <c r="U44425">
        <v>14854</v>
      </c>
      <c r="V44425">
        <v>4</v>
      </c>
      <c r="W44425" t="s">
        <v>43</v>
      </c>
      <c r="X44425" t="s">
        <v>44</v>
      </c>
      <c r="Y44425">
        <v>14</v>
      </c>
      <c r="Z44425">
        <v>2</v>
      </c>
      <c r="AA44425">
        <v>3</v>
      </c>
      <c r="AB44425">
        <v>80</v>
      </c>
      <c r="AC44425">
        <v>2</v>
      </c>
      <c r="AD44425">
        <v>34</v>
      </c>
      <c r="AE44425">
        <v>5</v>
      </c>
      <c r="AF44425">
        <v>3</v>
      </c>
      <c r="AG44425">
        <v>25</v>
      </c>
      <c r="AH44425">
        <v>5</v>
      </c>
      <c r="AI44425">
        <v>2</v>
      </c>
      <c r="AJ44425">
        <v>8</v>
      </c>
    </row>
    <row r="44426" spans="1:36" x14ac:dyDescent="0.25">
      <c r="A44426">
        <v>48</v>
      </c>
      <c r="B44426" t="s">
        <v>36</v>
      </c>
      <c r="C44426" t="s">
        <v>37</v>
      </c>
      <c r="D44426">
        <v>270</v>
      </c>
      <c r="E44426" t="s">
        <v>38</v>
      </c>
      <c r="F44426">
        <v>27</v>
      </c>
      <c r="G44426">
        <v>3</v>
      </c>
      <c r="H44426" t="s">
        <v>50</v>
      </c>
      <c r="I44426">
        <v>1</v>
      </c>
      <c r="J44426">
        <v>44425</v>
      </c>
      <c r="K44426">
        <v>1</v>
      </c>
      <c r="L44426" t="s">
        <v>40</v>
      </c>
      <c r="M44426">
        <v>141</v>
      </c>
      <c r="N44426">
        <v>1</v>
      </c>
      <c r="O44426">
        <v>5</v>
      </c>
      <c r="P44426" t="s">
        <v>54</v>
      </c>
      <c r="Q44426">
        <v>1</v>
      </c>
      <c r="R44426" t="s">
        <v>52</v>
      </c>
      <c r="S44426">
        <v>44425</v>
      </c>
      <c r="T44426">
        <v>19901</v>
      </c>
      <c r="U44426">
        <v>437822</v>
      </c>
      <c r="V44426">
        <v>8</v>
      </c>
      <c r="W44426" t="s">
        <v>43</v>
      </c>
      <c r="X44426" t="s">
        <v>36</v>
      </c>
      <c r="Y44426">
        <v>20</v>
      </c>
      <c r="Z44426">
        <v>2</v>
      </c>
      <c r="AA44426">
        <v>2</v>
      </c>
      <c r="AB44426">
        <v>80</v>
      </c>
      <c r="AC44426">
        <v>3</v>
      </c>
      <c r="AD44426">
        <v>5</v>
      </c>
      <c r="AE44426">
        <v>2</v>
      </c>
      <c r="AF44426">
        <v>2</v>
      </c>
      <c r="AG44426">
        <v>2</v>
      </c>
      <c r="AH44426">
        <v>2</v>
      </c>
      <c r="AI44426">
        <v>2</v>
      </c>
      <c r="AJ44426">
        <v>2</v>
      </c>
    </row>
    <row r="44427" spans="1:36" x14ac:dyDescent="0.25">
      <c r="A44427">
        <v>40</v>
      </c>
      <c r="B44427" t="s">
        <v>44</v>
      </c>
      <c r="C44427" t="s">
        <v>48</v>
      </c>
      <c r="D44427">
        <v>819</v>
      </c>
      <c r="E44427" t="s">
        <v>38</v>
      </c>
      <c r="F44427">
        <v>37</v>
      </c>
      <c r="G44427">
        <v>4</v>
      </c>
      <c r="H44427" t="s">
        <v>50</v>
      </c>
      <c r="I44427">
        <v>1</v>
      </c>
      <c r="J44427">
        <v>44426</v>
      </c>
      <c r="K44427">
        <v>2</v>
      </c>
      <c r="L44427" t="s">
        <v>40</v>
      </c>
      <c r="M44427">
        <v>33</v>
      </c>
      <c r="N44427">
        <v>2</v>
      </c>
      <c r="O44427">
        <v>3</v>
      </c>
      <c r="P44427" t="s">
        <v>64</v>
      </c>
      <c r="Q44427">
        <v>1</v>
      </c>
      <c r="R44427" t="s">
        <v>52</v>
      </c>
      <c r="S44427">
        <v>44426</v>
      </c>
      <c r="T44427">
        <v>3766</v>
      </c>
      <c r="U44427">
        <v>75320</v>
      </c>
      <c r="V44427">
        <v>0</v>
      </c>
      <c r="W44427" t="s">
        <v>43</v>
      </c>
      <c r="X44427" t="s">
        <v>44</v>
      </c>
      <c r="Y44427">
        <v>14</v>
      </c>
      <c r="Z44427">
        <v>4</v>
      </c>
      <c r="AA44427">
        <v>1</v>
      </c>
      <c r="AB44427">
        <v>80</v>
      </c>
      <c r="AC44427">
        <v>4</v>
      </c>
      <c r="AD44427">
        <v>7</v>
      </c>
      <c r="AE44427">
        <v>4</v>
      </c>
      <c r="AF44427">
        <v>2</v>
      </c>
      <c r="AG44427">
        <v>2</v>
      </c>
      <c r="AH44427">
        <v>2</v>
      </c>
      <c r="AI44427">
        <v>2</v>
      </c>
      <c r="AJ44427">
        <v>2</v>
      </c>
    </row>
    <row r="44428" spans="1:36" x14ac:dyDescent="0.25">
      <c r="A44428">
        <v>58</v>
      </c>
      <c r="B44428" t="s">
        <v>36</v>
      </c>
      <c r="C44428" t="s">
        <v>48</v>
      </c>
      <c r="D44428">
        <v>1351</v>
      </c>
      <c r="E44428" t="s">
        <v>49</v>
      </c>
      <c r="F44428">
        <v>38</v>
      </c>
      <c r="G44428">
        <v>5</v>
      </c>
      <c r="H44428" t="s">
        <v>50</v>
      </c>
      <c r="I44428">
        <v>1</v>
      </c>
      <c r="J44428">
        <v>44427</v>
      </c>
      <c r="K44428">
        <v>2</v>
      </c>
      <c r="L44428" t="s">
        <v>46</v>
      </c>
      <c r="M44428">
        <v>59</v>
      </c>
      <c r="N44428">
        <v>1</v>
      </c>
      <c r="O44428">
        <v>2</v>
      </c>
      <c r="P44428" t="s">
        <v>65</v>
      </c>
      <c r="Q44428">
        <v>2</v>
      </c>
      <c r="R44428" t="s">
        <v>42</v>
      </c>
      <c r="S44428">
        <v>44427</v>
      </c>
      <c r="T44428">
        <v>4245</v>
      </c>
      <c r="U44428">
        <v>55185</v>
      </c>
      <c r="V44428">
        <v>3</v>
      </c>
      <c r="W44428" t="s">
        <v>43</v>
      </c>
      <c r="X44428" t="s">
        <v>44</v>
      </c>
      <c r="Y44428">
        <v>42</v>
      </c>
      <c r="Z44428">
        <v>3</v>
      </c>
      <c r="AA44428">
        <v>1</v>
      </c>
      <c r="AB44428">
        <v>80</v>
      </c>
      <c r="AC44428">
        <v>3</v>
      </c>
      <c r="AD44428">
        <v>7</v>
      </c>
      <c r="AE44428">
        <v>5</v>
      </c>
      <c r="AF44428">
        <v>4</v>
      </c>
      <c r="AG44428">
        <v>4</v>
      </c>
      <c r="AH44428">
        <v>2</v>
      </c>
      <c r="AI44428">
        <v>3</v>
      </c>
      <c r="AJ44428">
        <v>2</v>
      </c>
    </row>
    <row r="44429" spans="1:36" x14ac:dyDescent="0.25">
      <c r="A44429">
        <v>21</v>
      </c>
      <c r="B44429" t="s">
        <v>36</v>
      </c>
      <c r="C44429" t="s">
        <v>63</v>
      </c>
      <c r="D44429">
        <v>1024</v>
      </c>
      <c r="E44429" t="s">
        <v>38</v>
      </c>
      <c r="F44429">
        <v>9</v>
      </c>
      <c r="G44429">
        <v>2</v>
      </c>
      <c r="H44429" t="s">
        <v>57</v>
      </c>
      <c r="I44429">
        <v>1</v>
      </c>
      <c r="J44429">
        <v>44428</v>
      </c>
      <c r="K44429">
        <v>4</v>
      </c>
      <c r="L44429" t="s">
        <v>40</v>
      </c>
      <c r="M44429">
        <v>46</v>
      </c>
      <c r="N44429">
        <v>4</v>
      </c>
      <c r="O44429">
        <v>2</v>
      </c>
      <c r="P44429" t="s">
        <v>41</v>
      </c>
      <c r="Q44429">
        <v>3</v>
      </c>
      <c r="R44429" t="s">
        <v>42</v>
      </c>
      <c r="S44429">
        <v>44428</v>
      </c>
      <c r="T44429">
        <v>31874</v>
      </c>
      <c r="U44429">
        <v>541858</v>
      </c>
      <c r="V44429">
        <v>7</v>
      </c>
      <c r="W44429" t="s">
        <v>43</v>
      </c>
      <c r="X44429" t="s">
        <v>44</v>
      </c>
      <c r="Y44429">
        <v>37</v>
      </c>
      <c r="Z44429">
        <v>1</v>
      </c>
      <c r="AA44429">
        <v>3</v>
      </c>
      <c r="AB44429">
        <v>80</v>
      </c>
      <c r="AC44429">
        <v>2</v>
      </c>
      <c r="AD44429">
        <v>17</v>
      </c>
      <c r="AE44429">
        <v>2</v>
      </c>
      <c r="AF44429">
        <v>4</v>
      </c>
      <c r="AG44429">
        <v>5</v>
      </c>
      <c r="AH44429">
        <v>1</v>
      </c>
      <c r="AI44429">
        <v>4</v>
      </c>
      <c r="AJ44429">
        <v>3</v>
      </c>
    </row>
    <row r="44430" spans="1:36" x14ac:dyDescent="0.25">
      <c r="A44430">
        <v>57</v>
      </c>
      <c r="B44430" t="s">
        <v>44</v>
      </c>
      <c r="C44430" t="s">
        <v>63</v>
      </c>
      <c r="D44430">
        <v>1484</v>
      </c>
      <c r="E44430" t="s">
        <v>49</v>
      </c>
      <c r="F44430">
        <v>25</v>
      </c>
      <c r="G44430">
        <v>3</v>
      </c>
      <c r="H44430" t="s">
        <v>50</v>
      </c>
      <c r="I44430">
        <v>1</v>
      </c>
      <c r="J44430">
        <v>44429</v>
      </c>
      <c r="K44430">
        <v>3</v>
      </c>
      <c r="L44430" t="s">
        <v>40</v>
      </c>
      <c r="M44430">
        <v>91</v>
      </c>
      <c r="N44430">
        <v>4</v>
      </c>
      <c r="O44430">
        <v>5</v>
      </c>
      <c r="P44430" t="s">
        <v>58</v>
      </c>
      <c r="Q44430">
        <v>4</v>
      </c>
      <c r="R44430" t="s">
        <v>42</v>
      </c>
      <c r="S44430">
        <v>44429</v>
      </c>
      <c r="T44430">
        <v>8155</v>
      </c>
      <c r="U44430">
        <v>89705</v>
      </c>
      <c r="V44430">
        <v>8</v>
      </c>
      <c r="W44430" t="s">
        <v>43</v>
      </c>
      <c r="X44430" t="s">
        <v>44</v>
      </c>
      <c r="Y44430">
        <v>6</v>
      </c>
      <c r="Z44430">
        <v>3</v>
      </c>
      <c r="AA44430">
        <v>4</v>
      </c>
      <c r="AB44430">
        <v>80</v>
      </c>
      <c r="AC44430">
        <v>4</v>
      </c>
      <c r="AD44430">
        <v>7</v>
      </c>
      <c r="AE44430">
        <v>4</v>
      </c>
      <c r="AF44430">
        <v>2</v>
      </c>
      <c r="AG44430">
        <v>5</v>
      </c>
      <c r="AH44430">
        <v>4</v>
      </c>
      <c r="AI44430">
        <v>5</v>
      </c>
      <c r="AJ44430">
        <v>1</v>
      </c>
    </row>
    <row r="44431" spans="1:36" x14ac:dyDescent="0.25">
      <c r="A44431">
        <v>45</v>
      </c>
      <c r="B44431" t="s">
        <v>44</v>
      </c>
      <c r="C44431" t="s">
        <v>63</v>
      </c>
      <c r="D44431">
        <v>1262</v>
      </c>
      <c r="E44431" t="s">
        <v>62</v>
      </c>
      <c r="F44431">
        <v>28</v>
      </c>
      <c r="G44431">
        <v>5</v>
      </c>
      <c r="H44431" t="s">
        <v>60</v>
      </c>
      <c r="I44431">
        <v>1</v>
      </c>
      <c r="J44431">
        <v>44430</v>
      </c>
      <c r="K44431">
        <v>3</v>
      </c>
      <c r="L44431" t="s">
        <v>40</v>
      </c>
      <c r="M44431">
        <v>52</v>
      </c>
      <c r="N44431">
        <v>2</v>
      </c>
      <c r="O44431">
        <v>3</v>
      </c>
      <c r="P44431" t="s">
        <v>66</v>
      </c>
      <c r="Q44431">
        <v>2</v>
      </c>
      <c r="R44431" t="s">
        <v>55</v>
      </c>
      <c r="S44431">
        <v>44430</v>
      </c>
      <c r="T44431">
        <v>15934</v>
      </c>
      <c r="U44431">
        <v>382416</v>
      </c>
      <c r="V44431">
        <v>7</v>
      </c>
      <c r="W44431" t="s">
        <v>43</v>
      </c>
      <c r="X44431" t="s">
        <v>44</v>
      </c>
      <c r="Y44431">
        <v>14</v>
      </c>
      <c r="Z44431">
        <v>4</v>
      </c>
      <c r="AA44431">
        <v>3</v>
      </c>
      <c r="AB44431">
        <v>80</v>
      </c>
      <c r="AC44431">
        <v>3</v>
      </c>
      <c r="AD44431">
        <v>5</v>
      </c>
      <c r="AE44431">
        <v>1</v>
      </c>
      <c r="AF44431">
        <v>2</v>
      </c>
      <c r="AG44431">
        <v>2</v>
      </c>
      <c r="AH44431">
        <v>2</v>
      </c>
      <c r="AI44431">
        <v>2</v>
      </c>
      <c r="AJ44431">
        <v>1</v>
      </c>
    </row>
    <row r="44432" spans="1:36" x14ac:dyDescent="0.25">
      <c r="A44432">
        <v>54</v>
      </c>
      <c r="B44432" t="s">
        <v>36</v>
      </c>
      <c r="C44432" t="s">
        <v>37</v>
      </c>
      <c r="D44432">
        <v>428</v>
      </c>
      <c r="E44432" t="s">
        <v>38</v>
      </c>
      <c r="F44432">
        <v>48</v>
      </c>
      <c r="G44432">
        <v>4</v>
      </c>
      <c r="H44432" t="s">
        <v>57</v>
      </c>
      <c r="I44432">
        <v>1</v>
      </c>
      <c r="J44432">
        <v>44431</v>
      </c>
      <c r="K44432">
        <v>4</v>
      </c>
      <c r="L44432" t="s">
        <v>46</v>
      </c>
      <c r="M44432">
        <v>95</v>
      </c>
      <c r="N44432">
        <v>1</v>
      </c>
      <c r="O44432">
        <v>5</v>
      </c>
      <c r="P44432" t="s">
        <v>61</v>
      </c>
      <c r="Q44432">
        <v>3</v>
      </c>
      <c r="R44432" t="s">
        <v>55</v>
      </c>
      <c r="S44432">
        <v>44431</v>
      </c>
      <c r="T44432">
        <v>35177</v>
      </c>
      <c r="U44432">
        <v>351770</v>
      </c>
      <c r="V44432">
        <v>1</v>
      </c>
      <c r="W44432" t="s">
        <v>43</v>
      </c>
      <c r="X44432" t="s">
        <v>44</v>
      </c>
      <c r="Y44432">
        <v>44</v>
      </c>
      <c r="Z44432">
        <v>2</v>
      </c>
      <c r="AA44432">
        <v>4</v>
      </c>
      <c r="AB44432">
        <v>80</v>
      </c>
      <c r="AC44432">
        <v>2</v>
      </c>
      <c r="AD44432">
        <v>2</v>
      </c>
      <c r="AE44432">
        <v>3</v>
      </c>
      <c r="AF44432">
        <v>1</v>
      </c>
      <c r="AG44432">
        <v>2</v>
      </c>
      <c r="AH44432">
        <v>2</v>
      </c>
      <c r="AI44432">
        <v>1</v>
      </c>
      <c r="AJ44432">
        <v>1</v>
      </c>
    </row>
    <row r="44433" spans="1:36" x14ac:dyDescent="0.25">
      <c r="A44433">
        <v>19</v>
      </c>
      <c r="B44433" t="s">
        <v>36</v>
      </c>
      <c r="C44433" t="s">
        <v>63</v>
      </c>
      <c r="D44433">
        <v>794</v>
      </c>
      <c r="E44433" t="s">
        <v>62</v>
      </c>
      <c r="F44433">
        <v>26</v>
      </c>
      <c r="G44433">
        <v>4</v>
      </c>
      <c r="H44433" t="s">
        <v>60</v>
      </c>
      <c r="I44433">
        <v>1</v>
      </c>
      <c r="J44433">
        <v>44432</v>
      </c>
      <c r="K44433">
        <v>4</v>
      </c>
      <c r="L44433" t="s">
        <v>46</v>
      </c>
      <c r="M44433">
        <v>53</v>
      </c>
      <c r="N44433">
        <v>1</v>
      </c>
      <c r="O44433">
        <v>4</v>
      </c>
      <c r="P44433" t="s">
        <v>61</v>
      </c>
      <c r="Q44433">
        <v>3</v>
      </c>
      <c r="R44433" t="s">
        <v>52</v>
      </c>
      <c r="S44433">
        <v>44432</v>
      </c>
      <c r="T44433">
        <v>20470</v>
      </c>
      <c r="U44433">
        <v>470810</v>
      </c>
      <c r="V44433">
        <v>4</v>
      </c>
      <c r="W44433" t="s">
        <v>43</v>
      </c>
      <c r="X44433" t="s">
        <v>44</v>
      </c>
      <c r="Y44433">
        <v>8</v>
      </c>
      <c r="Z44433">
        <v>4</v>
      </c>
      <c r="AA44433">
        <v>3</v>
      </c>
      <c r="AB44433">
        <v>80</v>
      </c>
      <c r="AC44433">
        <v>1</v>
      </c>
      <c r="AD44433">
        <v>26</v>
      </c>
      <c r="AE44433">
        <v>6</v>
      </c>
      <c r="AF44433">
        <v>3</v>
      </c>
      <c r="AG44433">
        <v>26</v>
      </c>
      <c r="AH44433">
        <v>26</v>
      </c>
      <c r="AI44433">
        <v>11</v>
      </c>
      <c r="AJ44433">
        <v>11</v>
      </c>
    </row>
    <row r="44434" spans="1:36" x14ac:dyDescent="0.25">
      <c r="A44434">
        <v>18</v>
      </c>
      <c r="B44434" t="s">
        <v>44</v>
      </c>
      <c r="C44434" t="s">
        <v>63</v>
      </c>
      <c r="D44434">
        <v>319</v>
      </c>
      <c r="E44434" t="s">
        <v>38</v>
      </c>
      <c r="F44434">
        <v>34</v>
      </c>
      <c r="G44434">
        <v>1</v>
      </c>
      <c r="H44434" t="s">
        <v>57</v>
      </c>
      <c r="I44434">
        <v>1</v>
      </c>
      <c r="J44434">
        <v>44433</v>
      </c>
      <c r="K44434">
        <v>2</v>
      </c>
      <c r="L44434" t="s">
        <v>46</v>
      </c>
      <c r="M44434">
        <v>62</v>
      </c>
      <c r="N44434">
        <v>2</v>
      </c>
      <c r="O44434">
        <v>2</v>
      </c>
      <c r="P44434" t="s">
        <v>65</v>
      </c>
      <c r="Q44434">
        <v>4</v>
      </c>
      <c r="R44434" t="s">
        <v>52</v>
      </c>
      <c r="S44434">
        <v>44433</v>
      </c>
      <c r="T44434">
        <v>30095</v>
      </c>
      <c r="U44434">
        <v>180570</v>
      </c>
      <c r="V44434">
        <v>7</v>
      </c>
      <c r="W44434" t="s">
        <v>43</v>
      </c>
      <c r="X44434" t="s">
        <v>44</v>
      </c>
      <c r="Y44434">
        <v>37</v>
      </c>
      <c r="Z44434">
        <v>3</v>
      </c>
      <c r="AA44434">
        <v>1</v>
      </c>
      <c r="AB44434">
        <v>80</v>
      </c>
      <c r="AC44434">
        <v>3</v>
      </c>
      <c r="AD44434">
        <v>24</v>
      </c>
      <c r="AE44434">
        <v>3</v>
      </c>
      <c r="AF44434">
        <v>4</v>
      </c>
      <c r="AG44434">
        <v>20</v>
      </c>
      <c r="AH44434">
        <v>2</v>
      </c>
      <c r="AI44434">
        <v>10</v>
      </c>
      <c r="AJ44434">
        <v>12</v>
      </c>
    </row>
    <row r="44435" spans="1:36" x14ac:dyDescent="0.25">
      <c r="A44435">
        <v>55</v>
      </c>
      <c r="B44435" t="s">
        <v>36</v>
      </c>
      <c r="C44435" t="s">
        <v>37</v>
      </c>
      <c r="D44435">
        <v>593</v>
      </c>
      <c r="E44435" t="s">
        <v>56</v>
      </c>
      <c r="F44435">
        <v>20</v>
      </c>
      <c r="G44435">
        <v>5</v>
      </c>
      <c r="H44435" t="s">
        <v>49</v>
      </c>
      <c r="I44435">
        <v>1</v>
      </c>
      <c r="J44435">
        <v>44434</v>
      </c>
      <c r="K44435">
        <v>4</v>
      </c>
      <c r="L44435" t="s">
        <v>46</v>
      </c>
      <c r="M44435">
        <v>175</v>
      </c>
      <c r="N44435">
        <v>2</v>
      </c>
      <c r="O44435">
        <v>1</v>
      </c>
      <c r="P44435" t="s">
        <v>49</v>
      </c>
      <c r="Q44435">
        <v>4</v>
      </c>
      <c r="R44435" t="s">
        <v>52</v>
      </c>
      <c r="S44435">
        <v>44434</v>
      </c>
      <c r="T44435">
        <v>38317</v>
      </c>
      <c r="U44435">
        <v>76634</v>
      </c>
      <c r="V44435">
        <v>7</v>
      </c>
      <c r="W44435" t="s">
        <v>43</v>
      </c>
      <c r="X44435" t="s">
        <v>36</v>
      </c>
      <c r="Y44435">
        <v>36</v>
      </c>
      <c r="Z44435">
        <v>4</v>
      </c>
      <c r="AA44435">
        <v>4</v>
      </c>
      <c r="AB44435">
        <v>80</v>
      </c>
      <c r="AC44435">
        <v>2</v>
      </c>
      <c r="AD44435">
        <v>32</v>
      </c>
      <c r="AE44435">
        <v>2</v>
      </c>
      <c r="AF44435">
        <v>2</v>
      </c>
      <c r="AG44435">
        <v>17</v>
      </c>
      <c r="AH44435">
        <v>4</v>
      </c>
      <c r="AI44435">
        <v>7</v>
      </c>
      <c r="AJ44435">
        <v>3</v>
      </c>
    </row>
    <row r="44436" spans="1:36" x14ac:dyDescent="0.25">
      <c r="A44436">
        <v>21</v>
      </c>
      <c r="B44436" t="s">
        <v>36</v>
      </c>
      <c r="C44436" t="s">
        <v>63</v>
      </c>
      <c r="D44436">
        <v>1417</v>
      </c>
      <c r="E44436" t="s">
        <v>62</v>
      </c>
      <c r="F44436">
        <v>18</v>
      </c>
      <c r="G44436">
        <v>3</v>
      </c>
      <c r="H44436" t="s">
        <v>50</v>
      </c>
      <c r="I44436">
        <v>1</v>
      </c>
      <c r="J44436">
        <v>44435</v>
      </c>
      <c r="K44436">
        <v>4</v>
      </c>
      <c r="L44436" t="s">
        <v>46</v>
      </c>
      <c r="M44436">
        <v>155</v>
      </c>
      <c r="N44436">
        <v>2</v>
      </c>
      <c r="O44436">
        <v>1</v>
      </c>
      <c r="P44436" t="s">
        <v>61</v>
      </c>
      <c r="Q44436">
        <v>3</v>
      </c>
      <c r="R44436" t="s">
        <v>55</v>
      </c>
      <c r="S44436">
        <v>44435</v>
      </c>
      <c r="T44436">
        <v>3126</v>
      </c>
      <c r="U44436">
        <v>87528</v>
      </c>
      <c r="V44436">
        <v>0</v>
      </c>
      <c r="W44436" t="s">
        <v>43</v>
      </c>
      <c r="X44436" t="s">
        <v>44</v>
      </c>
      <c r="Y44436">
        <v>30</v>
      </c>
      <c r="Z44436">
        <v>3</v>
      </c>
      <c r="AA44436">
        <v>1</v>
      </c>
      <c r="AB44436">
        <v>80</v>
      </c>
      <c r="AC44436">
        <v>1</v>
      </c>
      <c r="AD44436">
        <v>6</v>
      </c>
      <c r="AE44436">
        <v>6</v>
      </c>
      <c r="AF44436">
        <v>4</v>
      </c>
      <c r="AG44436">
        <v>5</v>
      </c>
      <c r="AH44436">
        <v>3</v>
      </c>
      <c r="AI44436">
        <v>3</v>
      </c>
      <c r="AJ44436">
        <v>5</v>
      </c>
    </row>
    <row r="44437" spans="1:36" x14ac:dyDescent="0.25">
      <c r="A44437">
        <v>31</v>
      </c>
      <c r="B44437" t="s">
        <v>36</v>
      </c>
      <c r="C44437" t="s">
        <v>63</v>
      </c>
      <c r="D44437">
        <v>824</v>
      </c>
      <c r="E44437" t="s">
        <v>45</v>
      </c>
      <c r="F44437">
        <v>44</v>
      </c>
      <c r="G44437">
        <v>5</v>
      </c>
      <c r="H44437" t="s">
        <v>49</v>
      </c>
      <c r="I44437">
        <v>1</v>
      </c>
      <c r="J44437">
        <v>44436</v>
      </c>
      <c r="K44437">
        <v>2</v>
      </c>
      <c r="L44437" t="s">
        <v>40</v>
      </c>
      <c r="M44437">
        <v>133</v>
      </c>
      <c r="N44437">
        <v>3</v>
      </c>
      <c r="O44437">
        <v>1</v>
      </c>
      <c r="P44437" t="s">
        <v>54</v>
      </c>
      <c r="Q44437">
        <v>3</v>
      </c>
      <c r="R44437" t="s">
        <v>55</v>
      </c>
      <c r="S44437">
        <v>44436</v>
      </c>
      <c r="T44437">
        <v>37766</v>
      </c>
      <c r="U44437">
        <v>113298</v>
      </c>
      <c r="V44437">
        <v>1</v>
      </c>
      <c r="W44437" t="s">
        <v>43</v>
      </c>
      <c r="X44437" t="s">
        <v>44</v>
      </c>
      <c r="Y44437">
        <v>42</v>
      </c>
      <c r="Z44437">
        <v>3</v>
      </c>
      <c r="AA44437">
        <v>1</v>
      </c>
      <c r="AB44437">
        <v>80</v>
      </c>
      <c r="AC44437">
        <v>4</v>
      </c>
      <c r="AD44437">
        <v>3</v>
      </c>
      <c r="AE44437">
        <v>6</v>
      </c>
      <c r="AF44437">
        <v>2</v>
      </c>
      <c r="AG44437">
        <v>2</v>
      </c>
      <c r="AH44437">
        <v>1</v>
      </c>
      <c r="AI44437">
        <v>2</v>
      </c>
      <c r="AJ44437">
        <v>1</v>
      </c>
    </row>
    <row r="44438" spans="1:36" x14ac:dyDescent="0.25">
      <c r="A44438">
        <v>21</v>
      </c>
      <c r="B44438" t="s">
        <v>44</v>
      </c>
      <c r="C44438" t="s">
        <v>63</v>
      </c>
      <c r="D44438">
        <v>996</v>
      </c>
      <c r="E44438" t="s">
        <v>56</v>
      </c>
      <c r="F44438">
        <v>29</v>
      </c>
      <c r="G44438">
        <v>4</v>
      </c>
      <c r="H44438" t="s">
        <v>57</v>
      </c>
      <c r="I44438">
        <v>1</v>
      </c>
      <c r="J44438">
        <v>44437</v>
      </c>
      <c r="K44438">
        <v>3</v>
      </c>
      <c r="L44438" t="s">
        <v>46</v>
      </c>
      <c r="M44438">
        <v>30</v>
      </c>
      <c r="N44438">
        <v>1</v>
      </c>
      <c r="O44438">
        <v>5</v>
      </c>
      <c r="P44438" t="s">
        <v>54</v>
      </c>
      <c r="Q44438">
        <v>4</v>
      </c>
      <c r="R44438" t="s">
        <v>42</v>
      </c>
      <c r="S44438">
        <v>44437</v>
      </c>
      <c r="T44438">
        <v>40246</v>
      </c>
      <c r="U44438">
        <v>724428</v>
      </c>
      <c r="V44438">
        <v>2</v>
      </c>
      <c r="W44438" t="s">
        <v>43</v>
      </c>
      <c r="X44438" t="s">
        <v>44</v>
      </c>
      <c r="Y44438">
        <v>17</v>
      </c>
      <c r="Z44438">
        <v>4</v>
      </c>
      <c r="AA44438">
        <v>2</v>
      </c>
      <c r="AB44438">
        <v>80</v>
      </c>
      <c r="AC44438">
        <v>4</v>
      </c>
      <c r="AD44438">
        <v>30</v>
      </c>
      <c r="AE44438">
        <v>4</v>
      </c>
      <c r="AF44438">
        <v>4</v>
      </c>
      <c r="AG44438">
        <v>7</v>
      </c>
      <c r="AH44438">
        <v>2</v>
      </c>
      <c r="AI44438">
        <v>6</v>
      </c>
      <c r="AJ44438">
        <v>6</v>
      </c>
    </row>
    <row r="44439" spans="1:36" x14ac:dyDescent="0.25">
      <c r="A44439">
        <v>52</v>
      </c>
      <c r="B44439" t="s">
        <v>36</v>
      </c>
      <c r="C44439" t="s">
        <v>63</v>
      </c>
      <c r="D44439">
        <v>777</v>
      </c>
      <c r="E44439" t="s">
        <v>62</v>
      </c>
      <c r="F44439">
        <v>37</v>
      </c>
      <c r="G44439">
        <v>4</v>
      </c>
      <c r="H44439" t="s">
        <v>59</v>
      </c>
      <c r="I44439">
        <v>1</v>
      </c>
      <c r="J44439">
        <v>44438</v>
      </c>
      <c r="K44439">
        <v>1</v>
      </c>
      <c r="L44439" t="s">
        <v>40</v>
      </c>
      <c r="M44439">
        <v>99</v>
      </c>
      <c r="N44439">
        <v>3</v>
      </c>
      <c r="O44439">
        <v>4</v>
      </c>
      <c r="P44439" t="s">
        <v>41</v>
      </c>
      <c r="Q44439">
        <v>4</v>
      </c>
      <c r="R44439" t="s">
        <v>52</v>
      </c>
      <c r="S44439">
        <v>44438</v>
      </c>
      <c r="T44439">
        <v>5995</v>
      </c>
      <c r="U44439">
        <v>155870</v>
      </c>
      <c r="V44439">
        <v>6</v>
      </c>
      <c r="W44439" t="s">
        <v>43</v>
      </c>
      <c r="X44439" t="s">
        <v>36</v>
      </c>
      <c r="Y44439">
        <v>9</v>
      </c>
      <c r="Z44439">
        <v>2</v>
      </c>
      <c r="AA44439">
        <v>3</v>
      </c>
      <c r="AB44439">
        <v>80</v>
      </c>
      <c r="AC44439">
        <v>2</v>
      </c>
      <c r="AD44439">
        <v>35</v>
      </c>
      <c r="AE44439">
        <v>5</v>
      </c>
      <c r="AF44439">
        <v>1</v>
      </c>
      <c r="AG44439">
        <v>31</v>
      </c>
      <c r="AH44439">
        <v>14</v>
      </c>
      <c r="AI44439">
        <v>2</v>
      </c>
      <c r="AJ44439">
        <v>11</v>
      </c>
    </row>
    <row r="44440" spans="1:36" x14ac:dyDescent="0.25">
      <c r="A44440">
        <v>24</v>
      </c>
      <c r="B44440" t="s">
        <v>44</v>
      </c>
      <c r="C44440" t="s">
        <v>37</v>
      </c>
      <c r="D44440">
        <v>1447</v>
      </c>
      <c r="E44440" t="s">
        <v>53</v>
      </c>
      <c r="F44440">
        <v>47</v>
      </c>
      <c r="G44440">
        <v>5</v>
      </c>
      <c r="H44440" t="s">
        <v>59</v>
      </c>
      <c r="I44440">
        <v>1</v>
      </c>
      <c r="J44440">
        <v>44439</v>
      </c>
      <c r="K44440">
        <v>1</v>
      </c>
      <c r="L44440" t="s">
        <v>46</v>
      </c>
      <c r="M44440">
        <v>64</v>
      </c>
      <c r="N44440">
        <v>2</v>
      </c>
      <c r="O44440">
        <v>5</v>
      </c>
      <c r="P44440" t="s">
        <v>54</v>
      </c>
      <c r="Q44440">
        <v>1</v>
      </c>
      <c r="R44440" t="s">
        <v>42</v>
      </c>
      <c r="S44440">
        <v>44439</v>
      </c>
      <c r="T44440">
        <v>23090</v>
      </c>
      <c r="U44440">
        <v>346350</v>
      </c>
      <c r="V44440">
        <v>7</v>
      </c>
      <c r="W44440" t="s">
        <v>43</v>
      </c>
      <c r="X44440" t="s">
        <v>44</v>
      </c>
      <c r="Y44440">
        <v>3</v>
      </c>
      <c r="Z44440">
        <v>4</v>
      </c>
      <c r="AA44440">
        <v>3</v>
      </c>
      <c r="AB44440">
        <v>80</v>
      </c>
      <c r="AC44440">
        <v>2</v>
      </c>
      <c r="AD44440">
        <v>7</v>
      </c>
      <c r="AE44440">
        <v>3</v>
      </c>
      <c r="AF44440">
        <v>3</v>
      </c>
      <c r="AG44440">
        <v>1</v>
      </c>
      <c r="AH44440">
        <v>1</v>
      </c>
      <c r="AI44440">
        <v>1</v>
      </c>
      <c r="AJ44440">
        <v>1</v>
      </c>
    </row>
    <row r="44441" spans="1:36" x14ac:dyDescent="0.25">
      <c r="A44441">
        <v>28</v>
      </c>
      <c r="B44441" t="s">
        <v>44</v>
      </c>
      <c r="C44441" t="s">
        <v>48</v>
      </c>
      <c r="D44441">
        <v>163</v>
      </c>
      <c r="E44441" t="s">
        <v>45</v>
      </c>
      <c r="F44441">
        <v>2</v>
      </c>
      <c r="G44441">
        <v>1</v>
      </c>
      <c r="H44441" t="s">
        <v>57</v>
      </c>
      <c r="I44441">
        <v>1</v>
      </c>
      <c r="J44441">
        <v>44440</v>
      </c>
      <c r="K44441">
        <v>1</v>
      </c>
      <c r="L44441" t="s">
        <v>46</v>
      </c>
      <c r="M44441">
        <v>171</v>
      </c>
      <c r="N44441">
        <v>4</v>
      </c>
      <c r="O44441">
        <v>5</v>
      </c>
      <c r="P44441" t="s">
        <v>51</v>
      </c>
      <c r="Q44441">
        <v>3</v>
      </c>
      <c r="R44441" t="s">
        <v>52</v>
      </c>
      <c r="S44441">
        <v>44440</v>
      </c>
      <c r="T44441">
        <v>30978</v>
      </c>
      <c r="U44441">
        <v>619560</v>
      </c>
      <c r="V44441">
        <v>6</v>
      </c>
      <c r="W44441" t="s">
        <v>43</v>
      </c>
      <c r="X44441" t="s">
        <v>36</v>
      </c>
      <c r="Y44441">
        <v>1</v>
      </c>
      <c r="Z44441">
        <v>4</v>
      </c>
      <c r="AA44441">
        <v>4</v>
      </c>
      <c r="AB44441">
        <v>80</v>
      </c>
      <c r="AC44441">
        <v>2</v>
      </c>
      <c r="AD44441">
        <v>24</v>
      </c>
      <c r="AE44441">
        <v>4</v>
      </c>
      <c r="AF44441">
        <v>2</v>
      </c>
      <c r="AG44441">
        <v>13</v>
      </c>
      <c r="AH44441">
        <v>9</v>
      </c>
      <c r="AI44441">
        <v>13</v>
      </c>
      <c r="AJ44441">
        <v>6</v>
      </c>
    </row>
    <row r="44442" spans="1:36" x14ac:dyDescent="0.25">
      <c r="A44442">
        <v>59</v>
      </c>
      <c r="B44442" t="s">
        <v>36</v>
      </c>
      <c r="C44442" t="s">
        <v>37</v>
      </c>
      <c r="D44442">
        <v>421</v>
      </c>
      <c r="E44442" t="s">
        <v>45</v>
      </c>
      <c r="F44442">
        <v>35</v>
      </c>
      <c r="G44442">
        <v>5</v>
      </c>
      <c r="H44442" t="s">
        <v>50</v>
      </c>
      <c r="I44442">
        <v>1</v>
      </c>
      <c r="J44442">
        <v>44441</v>
      </c>
      <c r="K44442">
        <v>1</v>
      </c>
      <c r="L44442" t="s">
        <v>40</v>
      </c>
      <c r="M44442">
        <v>111</v>
      </c>
      <c r="N44442">
        <v>2</v>
      </c>
      <c r="O44442">
        <v>4</v>
      </c>
      <c r="P44442" t="s">
        <v>41</v>
      </c>
      <c r="Q44442">
        <v>1</v>
      </c>
      <c r="R44442" t="s">
        <v>55</v>
      </c>
      <c r="S44442">
        <v>44441</v>
      </c>
      <c r="T44442">
        <v>44355</v>
      </c>
      <c r="U44442">
        <v>1241940</v>
      </c>
      <c r="V44442">
        <v>3</v>
      </c>
      <c r="W44442" t="s">
        <v>43</v>
      </c>
      <c r="X44442" t="s">
        <v>36</v>
      </c>
      <c r="Y44442">
        <v>49</v>
      </c>
      <c r="Z44442">
        <v>3</v>
      </c>
      <c r="AA44442">
        <v>2</v>
      </c>
      <c r="AB44442">
        <v>80</v>
      </c>
      <c r="AC44442">
        <v>3</v>
      </c>
      <c r="AD44442">
        <v>8</v>
      </c>
      <c r="AE44442">
        <v>1</v>
      </c>
      <c r="AF44442">
        <v>2</v>
      </c>
      <c r="AG44442">
        <v>2</v>
      </c>
      <c r="AH44442">
        <v>2</v>
      </c>
      <c r="AI44442">
        <v>1</v>
      </c>
      <c r="AJ44442">
        <v>2</v>
      </c>
    </row>
    <row r="44443" spans="1:36" x14ac:dyDescent="0.25">
      <c r="A44443">
        <v>52</v>
      </c>
      <c r="B44443" t="s">
        <v>36</v>
      </c>
      <c r="C44443" t="s">
        <v>37</v>
      </c>
      <c r="D44443">
        <v>1026</v>
      </c>
      <c r="E44443" t="s">
        <v>38</v>
      </c>
      <c r="F44443">
        <v>22</v>
      </c>
      <c r="G44443">
        <v>3</v>
      </c>
      <c r="H44443" t="s">
        <v>59</v>
      </c>
      <c r="I44443">
        <v>1</v>
      </c>
      <c r="J44443">
        <v>44442</v>
      </c>
      <c r="K44443">
        <v>3</v>
      </c>
      <c r="L44443" t="s">
        <v>46</v>
      </c>
      <c r="M44443">
        <v>120</v>
      </c>
      <c r="N44443">
        <v>3</v>
      </c>
      <c r="O44443">
        <v>3</v>
      </c>
      <c r="P44443" t="s">
        <v>41</v>
      </c>
      <c r="Q44443">
        <v>1</v>
      </c>
      <c r="R44443" t="s">
        <v>55</v>
      </c>
      <c r="S44443">
        <v>44442</v>
      </c>
      <c r="T44443">
        <v>26558</v>
      </c>
      <c r="U44443">
        <v>79674</v>
      </c>
      <c r="V44443">
        <v>2</v>
      </c>
      <c r="W44443" t="s">
        <v>43</v>
      </c>
      <c r="X44443" t="s">
        <v>44</v>
      </c>
      <c r="Y44443">
        <v>35</v>
      </c>
      <c r="Z44443">
        <v>1</v>
      </c>
      <c r="AA44443">
        <v>4</v>
      </c>
      <c r="AB44443">
        <v>80</v>
      </c>
      <c r="AC44443">
        <v>1</v>
      </c>
      <c r="AD44443">
        <v>32</v>
      </c>
      <c r="AE44443">
        <v>3</v>
      </c>
      <c r="AF44443">
        <v>4</v>
      </c>
      <c r="AG44443">
        <v>31</v>
      </c>
      <c r="AH44443">
        <v>9</v>
      </c>
      <c r="AI44443">
        <v>17</v>
      </c>
      <c r="AJ44443">
        <v>5</v>
      </c>
    </row>
    <row r="44444" spans="1:36" x14ac:dyDescent="0.25">
      <c r="A44444">
        <v>56</v>
      </c>
      <c r="B44444" t="s">
        <v>36</v>
      </c>
      <c r="C44444" t="s">
        <v>37</v>
      </c>
      <c r="D44444">
        <v>609</v>
      </c>
      <c r="E44444" t="s">
        <v>45</v>
      </c>
      <c r="F44444">
        <v>32</v>
      </c>
      <c r="G44444">
        <v>2</v>
      </c>
      <c r="H44444" t="s">
        <v>59</v>
      </c>
      <c r="I44444">
        <v>1</v>
      </c>
      <c r="J44444">
        <v>44443</v>
      </c>
      <c r="K44444">
        <v>2</v>
      </c>
      <c r="L44444" t="s">
        <v>40</v>
      </c>
      <c r="M44444">
        <v>183</v>
      </c>
      <c r="N44444">
        <v>4</v>
      </c>
      <c r="O44444">
        <v>2</v>
      </c>
      <c r="P44444" t="s">
        <v>54</v>
      </c>
      <c r="Q44444">
        <v>1</v>
      </c>
      <c r="R44444" t="s">
        <v>42</v>
      </c>
      <c r="S44444">
        <v>44443</v>
      </c>
      <c r="T44444">
        <v>17150</v>
      </c>
      <c r="U44444">
        <v>480200</v>
      </c>
      <c r="V44444">
        <v>1</v>
      </c>
      <c r="W44444" t="s">
        <v>43</v>
      </c>
      <c r="X44444" t="s">
        <v>44</v>
      </c>
      <c r="Y44444">
        <v>37</v>
      </c>
      <c r="Z44444">
        <v>3</v>
      </c>
      <c r="AA44444">
        <v>3</v>
      </c>
      <c r="AB44444">
        <v>80</v>
      </c>
      <c r="AC44444">
        <v>3</v>
      </c>
      <c r="AD44444">
        <v>35</v>
      </c>
      <c r="AE44444">
        <v>4</v>
      </c>
      <c r="AF44444">
        <v>2</v>
      </c>
      <c r="AG44444">
        <v>21</v>
      </c>
      <c r="AH44444">
        <v>16</v>
      </c>
      <c r="AI44444">
        <v>17</v>
      </c>
      <c r="AJ44444">
        <v>12</v>
      </c>
    </row>
    <row r="44445" spans="1:36" x14ac:dyDescent="0.25">
      <c r="A44445">
        <v>43</v>
      </c>
      <c r="B44445" t="s">
        <v>36</v>
      </c>
      <c r="C44445" t="s">
        <v>63</v>
      </c>
      <c r="D44445">
        <v>1483</v>
      </c>
      <c r="E44445" t="s">
        <v>56</v>
      </c>
      <c r="F44445">
        <v>1</v>
      </c>
      <c r="G44445">
        <v>5</v>
      </c>
      <c r="H44445" t="s">
        <v>50</v>
      </c>
      <c r="I44445">
        <v>1</v>
      </c>
      <c r="J44445">
        <v>44444</v>
      </c>
      <c r="K44445">
        <v>4</v>
      </c>
      <c r="L44445" t="s">
        <v>40</v>
      </c>
      <c r="M44445">
        <v>122</v>
      </c>
      <c r="N44445">
        <v>2</v>
      </c>
      <c r="O44445">
        <v>5</v>
      </c>
      <c r="P44445" t="s">
        <v>61</v>
      </c>
      <c r="Q44445">
        <v>1</v>
      </c>
      <c r="R44445" t="s">
        <v>55</v>
      </c>
      <c r="S44445">
        <v>44444</v>
      </c>
      <c r="T44445">
        <v>17874</v>
      </c>
      <c r="U44445">
        <v>196614</v>
      </c>
      <c r="V44445">
        <v>5</v>
      </c>
      <c r="W44445" t="s">
        <v>43</v>
      </c>
      <c r="X44445" t="s">
        <v>44</v>
      </c>
      <c r="Y44445">
        <v>11</v>
      </c>
      <c r="Z44445">
        <v>4</v>
      </c>
      <c r="AA44445">
        <v>2</v>
      </c>
      <c r="AB44445">
        <v>80</v>
      </c>
      <c r="AC44445">
        <v>3</v>
      </c>
      <c r="AD44445">
        <v>22</v>
      </c>
      <c r="AE44445">
        <v>6</v>
      </c>
      <c r="AF44445">
        <v>4</v>
      </c>
      <c r="AG44445">
        <v>14</v>
      </c>
      <c r="AH44445">
        <v>5</v>
      </c>
      <c r="AI44445">
        <v>4</v>
      </c>
      <c r="AJ44445">
        <v>11</v>
      </c>
    </row>
    <row r="44446" spans="1:36" x14ac:dyDescent="0.25">
      <c r="A44446">
        <v>58</v>
      </c>
      <c r="B44446" t="s">
        <v>36</v>
      </c>
      <c r="C44446" t="s">
        <v>48</v>
      </c>
      <c r="D44446">
        <v>1472</v>
      </c>
      <c r="E44446" t="s">
        <v>45</v>
      </c>
      <c r="F44446">
        <v>44</v>
      </c>
      <c r="G44446">
        <v>4</v>
      </c>
      <c r="H44446" t="s">
        <v>57</v>
      </c>
      <c r="I44446">
        <v>1</v>
      </c>
      <c r="J44446">
        <v>44445</v>
      </c>
      <c r="K44446">
        <v>3</v>
      </c>
      <c r="L44446" t="s">
        <v>46</v>
      </c>
      <c r="M44446">
        <v>161</v>
      </c>
      <c r="N44446">
        <v>4</v>
      </c>
      <c r="O44446">
        <v>4</v>
      </c>
      <c r="P44446" t="s">
        <v>51</v>
      </c>
      <c r="Q44446">
        <v>3</v>
      </c>
      <c r="R44446" t="s">
        <v>55</v>
      </c>
      <c r="S44446">
        <v>44445</v>
      </c>
      <c r="T44446">
        <v>39232</v>
      </c>
      <c r="U44446">
        <v>78464</v>
      </c>
      <c r="V44446">
        <v>1</v>
      </c>
      <c r="W44446" t="s">
        <v>43</v>
      </c>
      <c r="X44446" t="s">
        <v>44</v>
      </c>
      <c r="Y44446">
        <v>12</v>
      </c>
      <c r="Z44446">
        <v>2</v>
      </c>
      <c r="AA44446">
        <v>4</v>
      </c>
      <c r="AB44446">
        <v>80</v>
      </c>
      <c r="AC44446">
        <v>1</v>
      </c>
      <c r="AD44446">
        <v>39</v>
      </c>
      <c r="AE44446">
        <v>4</v>
      </c>
      <c r="AF44446">
        <v>2</v>
      </c>
      <c r="AG44446">
        <v>1</v>
      </c>
      <c r="AH44446">
        <v>1</v>
      </c>
      <c r="AI44446">
        <v>1</v>
      </c>
      <c r="AJ44446">
        <v>1</v>
      </c>
    </row>
    <row r="44447" spans="1:36" x14ac:dyDescent="0.25">
      <c r="A44447">
        <v>59</v>
      </c>
      <c r="B44447" t="s">
        <v>36</v>
      </c>
      <c r="C44447" t="s">
        <v>63</v>
      </c>
      <c r="D44447">
        <v>838</v>
      </c>
      <c r="E44447" t="s">
        <v>45</v>
      </c>
      <c r="F44447">
        <v>5</v>
      </c>
      <c r="G44447">
        <v>3</v>
      </c>
      <c r="H44447" t="s">
        <v>39</v>
      </c>
      <c r="I44447">
        <v>1</v>
      </c>
      <c r="J44447">
        <v>44446</v>
      </c>
      <c r="K44447">
        <v>4</v>
      </c>
      <c r="L44447" t="s">
        <v>40</v>
      </c>
      <c r="M44447">
        <v>130</v>
      </c>
      <c r="N44447">
        <v>3</v>
      </c>
      <c r="O44447">
        <v>5</v>
      </c>
      <c r="P44447" t="s">
        <v>51</v>
      </c>
      <c r="Q44447">
        <v>2</v>
      </c>
      <c r="R44447" t="s">
        <v>55</v>
      </c>
      <c r="S44447">
        <v>44446</v>
      </c>
      <c r="T44447">
        <v>16824</v>
      </c>
      <c r="U44447">
        <v>134592</v>
      </c>
      <c r="V44447">
        <v>7</v>
      </c>
      <c r="W44447" t="s">
        <v>43</v>
      </c>
      <c r="X44447" t="s">
        <v>36</v>
      </c>
      <c r="Y44447">
        <v>15</v>
      </c>
      <c r="Z44447">
        <v>1</v>
      </c>
      <c r="AA44447">
        <v>3</v>
      </c>
      <c r="AB44447">
        <v>80</v>
      </c>
      <c r="AC44447">
        <v>3</v>
      </c>
      <c r="AD44447">
        <v>37</v>
      </c>
      <c r="AE44447">
        <v>4</v>
      </c>
      <c r="AF44447">
        <v>2</v>
      </c>
      <c r="AG44447">
        <v>17</v>
      </c>
      <c r="AH44447">
        <v>9</v>
      </c>
      <c r="AI44447">
        <v>3</v>
      </c>
      <c r="AJ44447">
        <v>13</v>
      </c>
    </row>
    <row r="44448" spans="1:36" x14ac:dyDescent="0.25">
      <c r="A44448">
        <v>58</v>
      </c>
      <c r="B44448" t="s">
        <v>44</v>
      </c>
      <c r="C44448" t="s">
        <v>48</v>
      </c>
      <c r="D44448">
        <v>1411</v>
      </c>
      <c r="E44448" t="s">
        <v>45</v>
      </c>
      <c r="F44448">
        <v>46</v>
      </c>
      <c r="G44448">
        <v>4</v>
      </c>
      <c r="H44448" t="s">
        <v>39</v>
      </c>
      <c r="I44448">
        <v>1</v>
      </c>
      <c r="J44448">
        <v>44447</v>
      </c>
      <c r="K44448">
        <v>3</v>
      </c>
      <c r="L44448" t="s">
        <v>46</v>
      </c>
      <c r="M44448">
        <v>86</v>
      </c>
      <c r="N44448">
        <v>3</v>
      </c>
      <c r="O44448">
        <v>2</v>
      </c>
      <c r="P44448" t="s">
        <v>54</v>
      </c>
      <c r="Q44448">
        <v>4</v>
      </c>
      <c r="R44448" t="s">
        <v>42</v>
      </c>
      <c r="S44448">
        <v>44447</v>
      </c>
      <c r="T44448">
        <v>35558</v>
      </c>
      <c r="U44448">
        <v>391138</v>
      </c>
      <c r="V44448">
        <v>0</v>
      </c>
      <c r="W44448" t="s">
        <v>43</v>
      </c>
      <c r="X44448" t="s">
        <v>44</v>
      </c>
      <c r="Y44448">
        <v>40</v>
      </c>
      <c r="Z44448">
        <v>2</v>
      </c>
      <c r="AA44448">
        <v>2</v>
      </c>
      <c r="AB44448">
        <v>80</v>
      </c>
      <c r="AC44448">
        <v>1</v>
      </c>
      <c r="AD44448">
        <v>1</v>
      </c>
      <c r="AE44448">
        <v>5</v>
      </c>
      <c r="AF44448">
        <v>1</v>
      </c>
      <c r="AG44448">
        <v>1</v>
      </c>
      <c r="AH44448">
        <v>1</v>
      </c>
      <c r="AI44448">
        <v>1</v>
      </c>
      <c r="AJ44448">
        <v>1</v>
      </c>
    </row>
    <row r="44449" spans="1:36" x14ac:dyDescent="0.25">
      <c r="A44449">
        <v>28</v>
      </c>
      <c r="B44449" t="s">
        <v>44</v>
      </c>
      <c r="C44449" t="s">
        <v>48</v>
      </c>
      <c r="D44449">
        <v>991</v>
      </c>
      <c r="E44449" t="s">
        <v>56</v>
      </c>
      <c r="F44449">
        <v>16</v>
      </c>
      <c r="G44449">
        <v>3</v>
      </c>
      <c r="H44449" t="s">
        <v>50</v>
      </c>
      <c r="I44449">
        <v>1</v>
      </c>
      <c r="J44449">
        <v>44448</v>
      </c>
      <c r="K44449">
        <v>4</v>
      </c>
      <c r="L44449" t="s">
        <v>40</v>
      </c>
      <c r="M44449">
        <v>52</v>
      </c>
      <c r="N44449">
        <v>1</v>
      </c>
      <c r="O44449">
        <v>1</v>
      </c>
      <c r="P44449" t="s">
        <v>47</v>
      </c>
      <c r="Q44449">
        <v>4</v>
      </c>
      <c r="R44449" t="s">
        <v>52</v>
      </c>
      <c r="S44449">
        <v>44448</v>
      </c>
      <c r="T44449">
        <v>29752</v>
      </c>
      <c r="U44449">
        <v>208264</v>
      </c>
      <c r="V44449">
        <v>0</v>
      </c>
      <c r="W44449" t="s">
        <v>43</v>
      </c>
      <c r="X44449" t="s">
        <v>36</v>
      </c>
      <c r="Y44449">
        <v>46</v>
      </c>
      <c r="Z44449">
        <v>4</v>
      </c>
      <c r="AA44449">
        <v>3</v>
      </c>
      <c r="AB44449">
        <v>80</v>
      </c>
      <c r="AC44449">
        <v>3</v>
      </c>
      <c r="AD44449">
        <v>2</v>
      </c>
      <c r="AE44449">
        <v>3</v>
      </c>
      <c r="AF44449">
        <v>3</v>
      </c>
      <c r="AG44449">
        <v>1</v>
      </c>
      <c r="AH44449">
        <v>1</v>
      </c>
      <c r="AI44449">
        <v>1</v>
      </c>
      <c r="AJ44449">
        <v>1</v>
      </c>
    </row>
    <row r="44450" spans="1:36" x14ac:dyDescent="0.25">
      <c r="A44450">
        <v>56</v>
      </c>
      <c r="B44450" t="s">
        <v>44</v>
      </c>
      <c r="C44450" t="s">
        <v>37</v>
      </c>
      <c r="D44450">
        <v>1418</v>
      </c>
      <c r="E44450" t="s">
        <v>62</v>
      </c>
      <c r="F44450">
        <v>50</v>
      </c>
      <c r="G44450">
        <v>5</v>
      </c>
      <c r="H44450" t="s">
        <v>57</v>
      </c>
      <c r="I44450">
        <v>1</v>
      </c>
      <c r="J44450">
        <v>44449</v>
      </c>
      <c r="K44450">
        <v>2</v>
      </c>
      <c r="L44450" t="s">
        <v>40</v>
      </c>
      <c r="M44450">
        <v>107</v>
      </c>
      <c r="N44450">
        <v>1</v>
      </c>
      <c r="O44450">
        <v>2</v>
      </c>
      <c r="P44450" t="s">
        <v>58</v>
      </c>
      <c r="Q44450">
        <v>1</v>
      </c>
      <c r="R44450" t="s">
        <v>52</v>
      </c>
      <c r="S44450">
        <v>44449</v>
      </c>
      <c r="T44450">
        <v>15097</v>
      </c>
      <c r="U44450">
        <v>135873</v>
      </c>
      <c r="V44450">
        <v>8</v>
      </c>
      <c r="W44450" t="s">
        <v>43</v>
      </c>
      <c r="X44450" t="s">
        <v>44</v>
      </c>
      <c r="Y44450">
        <v>2</v>
      </c>
      <c r="Z44450">
        <v>3</v>
      </c>
      <c r="AA44450">
        <v>3</v>
      </c>
      <c r="AB44450">
        <v>80</v>
      </c>
      <c r="AC44450">
        <v>1</v>
      </c>
      <c r="AD44450">
        <v>4</v>
      </c>
      <c r="AE44450">
        <v>4</v>
      </c>
      <c r="AF44450">
        <v>2</v>
      </c>
      <c r="AG44450">
        <v>2</v>
      </c>
      <c r="AH44450">
        <v>1</v>
      </c>
      <c r="AI44450">
        <v>2</v>
      </c>
      <c r="AJ44450">
        <v>2</v>
      </c>
    </row>
    <row r="44451" spans="1:36" x14ac:dyDescent="0.25">
      <c r="A44451">
        <v>56</v>
      </c>
      <c r="B44451" t="s">
        <v>44</v>
      </c>
      <c r="C44451" t="s">
        <v>63</v>
      </c>
      <c r="D44451">
        <v>584</v>
      </c>
      <c r="E44451" t="s">
        <v>49</v>
      </c>
      <c r="F44451">
        <v>50</v>
      </c>
      <c r="G44451">
        <v>5</v>
      </c>
      <c r="H44451" t="s">
        <v>39</v>
      </c>
      <c r="I44451">
        <v>1</v>
      </c>
      <c r="J44451">
        <v>44450</v>
      </c>
      <c r="K44451">
        <v>1</v>
      </c>
      <c r="L44451" t="s">
        <v>40</v>
      </c>
      <c r="M44451">
        <v>188</v>
      </c>
      <c r="N44451">
        <v>2</v>
      </c>
      <c r="O44451">
        <v>4</v>
      </c>
      <c r="P44451" t="s">
        <v>41</v>
      </c>
      <c r="Q44451">
        <v>3</v>
      </c>
      <c r="R44451" t="s">
        <v>55</v>
      </c>
      <c r="S44451">
        <v>44450</v>
      </c>
      <c r="T44451">
        <v>2059</v>
      </c>
      <c r="U44451">
        <v>14413</v>
      </c>
      <c r="V44451">
        <v>4</v>
      </c>
      <c r="W44451" t="s">
        <v>43</v>
      </c>
      <c r="X44451" t="s">
        <v>44</v>
      </c>
      <c r="Y44451">
        <v>31</v>
      </c>
      <c r="Z44451">
        <v>1</v>
      </c>
      <c r="AA44451">
        <v>4</v>
      </c>
      <c r="AB44451">
        <v>80</v>
      </c>
      <c r="AC44451">
        <v>3</v>
      </c>
      <c r="AD44451">
        <v>5</v>
      </c>
      <c r="AE44451">
        <v>1</v>
      </c>
      <c r="AF44451">
        <v>2</v>
      </c>
      <c r="AG44451">
        <v>1</v>
      </c>
      <c r="AH44451">
        <v>1</v>
      </c>
      <c r="AI44451">
        <v>1</v>
      </c>
      <c r="AJ44451">
        <v>1</v>
      </c>
    </row>
    <row r="44452" spans="1:36" x14ac:dyDescent="0.25">
      <c r="A44452">
        <v>30</v>
      </c>
      <c r="B44452" t="s">
        <v>44</v>
      </c>
      <c r="C44452" t="s">
        <v>37</v>
      </c>
      <c r="D44452">
        <v>169</v>
      </c>
      <c r="E44452" t="s">
        <v>53</v>
      </c>
      <c r="F44452">
        <v>27</v>
      </c>
      <c r="G44452">
        <v>4</v>
      </c>
      <c r="H44452" t="s">
        <v>39</v>
      </c>
      <c r="I44452">
        <v>1</v>
      </c>
      <c r="J44452">
        <v>44451</v>
      </c>
      <c r="K44452">
        <v>1</v>
      </c>
      <c r="L44452" t="s">
        <v>46</v>
      </c>
      <c r="M44452">
        <v>197</v>
      </c>
      <c r="N44452">
        <v>1</v>
      </c>
      <c r="O44452">
        <v>3</v>
      </c>
      <c r="P44452" t="s">
        <v>47</v>
      </c>
      <c r="Q44452">
        <v>4</v>
      </c>
      <c r="R44452" t="s">
        <v>52</v>
      </c>
      <c r="S44452">
        <v>44451</v>
      </c>
      <c r="T44452">
        <v>40336</v>
      </c>
      <c r="U44452">
        <v>322688</v>
      </c>
      <c r="V44452">
        <v>4</v>
      </c>
      <c r="W44452" t="s">
        <v>43</v>
      </c>
      <c r="X44452" t="s">
        <v>36</v>
      </c>
      <c r="Y44452">
        <v>25</v>
      </c>
      <c r="Z44452">
        <v>3</v>
      </c>
      <c r="AA44452">
        <v>1</v>
      </c>
      <c r="AB44452">
        <v>80</v>
      </c>
      <c r="AC44452">
        <v>2</v>
      </c>
      <c r="AD44452">
        <v>20</v>
      </c>
      <c r="AE44452">
        <v>1</v>
      </c>
      <c r="AF44452">
        <v>2</v>
      </c>
      <c r="AG44452">
        <v>15</v>
      </c>
      <c r="AH44452">
        <v>12</v>
      </c>
      <c r="AI44452">
        <v>1</v>
      </c>
      <c r="AJ44452">
        <v>7</v>
      </c>
    </row>
    <row r="44453" spans="1:36" x14ac:dyDescent="0.25">
      <c r="A44453">
        <v>38</v>
      </c>
      <c r="B44453" t="s">
        <v>36</v>
      </c>
      <c r="C44453" t="s">
        <v>37</v>
      </c>
      <c r="D44453">
        <v>1100</v>
      </c>
      <c r="E44453" t="s">
        <v>53</v>
      </c>
      <c r="F44453">
        <v>17</v>
      </c>
      <c r="G44453">
        <v>3</v>
      </c>
      <c r="H44453" t="s">
        <v>60</v>
      </c>
      <c r="I44453">
        <v>1</v>
      </c>
      <c r="J44453">
        <v>44452</v>
      </c>
      <c r="K44453">
        <v>2</v>
      </c>
      <c r="L44453" t="s">
        <v>40</v>
      </c>
      <c r="M44453">
        <v>54</v>
      </c>
      <c r="N44453">
        <v>4</v>
      </c>
      <c r="O44453">
        <v>4</v>
      </c>
      <c r="P44453" t="s">
        <v>51</v>
      </c>
      <c r="Q44453">
        <v>3</v>
      </c>
      <c r="R44453" t="s">
        <v>52</v>
      </c>
      <c r="S44453">
        <v>44452</v>
      </c>
      <c r="T44453">
        <v>16901</v>
      </c>
      <c r="U44453">
        <v>101406</v>
      </c>
      <c r="V44453">
        <v>2</v>
      </c>
      <c r="W44453" t="s">
        <v>43</v>
      </c>
      <c r="X44453" t="s">
        <v>44</v>
      </c>
      <c r="Y44453">
        <v>16</v>
      </c>
      <c r="Z44453">
        <v>3</v>
      </c>
      <c r="AA44453">
        <v>2</v>
      </c>
      <c r="AB44453">
        <v>80</v>
      </c>
      <c r="AC44453">
        <v>4</v>
      </c>
      <c r="AD44453">
        <v>26</v>
      </c>
      <c r="AE44453">
        <v>2</v>
      </c>
      <c r="AF44453">
        <v>4</v>
      </c>
      <c r="AG44453">
        <v>3</v>
      </c>
      <c r="AH44453">
        <v>3</v>
      </c>
      <c r="AI44453">
        <v>2</v>
      </c>
      <c r="AJ44453">
        <v>2</v>
      </c>
    </row>
    <row r="44454" spans="1:36" x14ac:dyDescent="0.25">
      <c r="A44454">
        <v>42</v>
      </c>
      <c r="B44454" t="s">
        <v>44</v>
      </c>
      <c r="C44454" t="s">
        <v>37</v>
      </c>
      <c r="D44454">
        <v>306</v>
      </c>
      <c r="E44454" t="s">
        <v>53</v>
      </c>
      <c r="F44454">
        <v>34</v>
      </c>
      <c r="G44454">
        <v>2</v>
      </c>
      <c r="H44454" t="s">
        <v>60</v>
      </c>
      <c r="I44454">
        <v>1</v>
      </c>
      <c r="J44454">
        <v>44453</v>
      </c>
      <c r="K44454">
        <v>3</v>
      </c>
      <c r="L44454" t="s">
        <v>40</v>
      </c>
      <c r="M44454">
        <v>146</v>
      </c>
      <c r="N44454">
        <v>3</v>
      </c>
      <c r="O44454">
        <v>3</v>
      </c>
      <c r="P44454" t="s">
        <v>51</v>
      </c>
      <c r="Q44454">
        <v>4</v>
      </c>
      <c r="R44454" t="s">
        <v>52</v>
      </c>
      <c r="S44454">
        <v>44453</v>
      </c>
      <c r="T44454">
        <v>20421</v>
      </c>
      <c r="U44454">
        <v>224631</v>
      </c>
      <c r="V44454">
        <v>2</v>
      </c>
      <c r="W44454" t="s">
        <v>43</v>
      </c>
      <c r="X44454" t="s">
        <v>36</v>
      </c>
      <c r="Y44454">
        <v>32</v>
      </c>
      <c r="Z44454">
        <v>3</v>
      </c>
      <c r="AA44454">
        <v>3</v>
      </c>
      <c r="AB44454">
        <v>80</v>
      </c>
      <c r="AC44454">
        <v>4</v>
      </c>
      <c r="AD44454">
        <v>19</v>
      </c>
      <c r="AE44454">
        <v>1</v>
      </c>
      <c r="AF44454">
        <v>4</v>
      </c>
      <c r="AG44454">
        <v>9</v>
      </c>
      <c r="AH44454">
        <v>6</v>
      </c>
      <c r="AI44454">
        <v>6</v>
      </c>
      <c r="AJ44454">
        <v>2</v>
      </c>
    </row>
    <row r="44455" spans="1:36" x14ac:dyDescent="0.25">
      <c r="A44455">
        <v>23</v>
      </c>
      <c r="B44455" t="s">
        <v>44</v>
      </c>
      <c r="C44455" t="s">
        <v>63</v>
      </c>
      <c r="D44455">
        <v>1058</v>
      </c>
      <c r="E44455" t="s">
        <v>49</v>
      </c>
      <c r="F44455">
        <v>6</v>
      </c>
      <c r="G44455">
        <v>1</v>
      </c>
      <c r="H44455" t="s">
        <v>60</v>
      </c>
      <c r="I44455">
        <v>1</v>
      </c>
      <c r="J44455">
        <v>44454</v>
      </c>
      <c r="K44455">
        <v>4</v>
      </c>
      <c r="L44455" t="s">
        <v>46</v>
      </c>
      <c r="M44455">
        <v>116</v>
      </c>
      <c r="N44455">
        <v>4</v>
      </c>
      <c r="O44455">
        <v>3</v>
      </c>
      <c r="P44455" t="s">
        <v>66</v>
      </c>
      <c r="Q44455">
        <v>2</v>
      </c>
      <c r="R44455" t="s">
        <v>42</v>
      </c>
      <c r="S44455">
        <v>44454</v>
      </c>
      <c r="T44455">
        <v>27693</v>
      </c>
      <c r="U44455">
        <v>609246</v>
      </c>
      <c r="V44455">
        <v>5</v>
      </c>
      <c r="W44455" t="s">
        <v>43</v>
      </c>
      <c r="X44455" t="s">
        <v>44</v>
      </c>
      <c r="Y44455">
        <v>2</v>
      </c>
      <c r="Z44455">
        <v>2</v>
      </c>
      <c r="AA44455">
        <v>2</v>
      </c>
      <c r="AB44455">
        <v>80</v>
      </c>
      <c r="AC44455">
        <v>1</v>
      </c>
      <c r="AD44455">
        <v>17</v>
      </c>
      <c r="AE44455">
        <v>4</v>
      </c>
      <c r="AF44455">
        <v>4</v>
      </c>
      <c r="AG44455">
        <v>1</v>
      </c>
      <c r="AH44455">
        <v>1</v>
      </c>
      <c r="AI44455">
        <v>1</v>
      </c>
      <c r="AJ44455">
        <v>1</v>
      </c>
    </row>
    <row r="44456" spans="1:36" x14ac:dyDescent="0.25">
      <c r="A44456">
        <v>32</v>
      </c>
      <c r="B44456" t="s">
        <v>44</v>
      </c>
      <c r="C44456" t="s">
        <v>48</v>
      </c>
      <c r="D44456">
        <v>1178</v>
      </c>
      <c r="E44456" t="s">
        <v>62</v>
      </c>
      <c r="F44456">
        <v>22</v>
      </c>
      <c r="G44456">
        <v>3</v>
      </c>
      <c r="H44456" t="s">
        <v>50</v>
      </c>
      <c r="I44456">
        <v>1</v>
      </c>
      <c r="J44456">
        <v>44455</v>
      </c>
      <c r="K44456">
        <v>1</v>
      </c>
      <c r="L44456" t="s">
        <v>46</v>
      </c>
      <c r="M44456">
        <v>44</v>
      </c>
      <c r="N44456">
        <v>1</v>
      </c>
      <c r="O44456">
        <v>4</v>
      </c>
      <c r="P44456" t="s">
        <v>58</v>
      </c>
      <c r="Q44456">
        <v>2</v>
      </c>
      <c r="R44456" t="s">
        <v>52</v>
      </c>
      <c r="S44456">
        <v>44455</v>
      </c>
      <c r="T44456">
        <v>1366</v>
      </c>
      <c r="U44456">
        <v>25954</v>
      </c>
      <c r="V44456">
        <v>8</v>
      </c>
      <c r="W44456" t="s">
        <v>43</v>
      </c>
      <c r="X44456" t="s">
        <v>44</v>
      </c>
      <c r="Y44456">
        <v>40</v>
      </c>
      <c r="Z44456">
        <v>4</v>
      </c>
      <c r="AA44456">
        <v>1</v>
      </c>
      <c r="AB44456">
        <v>80</v>
      </c>
      <c r="AC44456">
        <v>3</v>
      </c>
      <c r="AD44456">
        <v>28</v>
      </c>
      <c r="AE44456">
        <v>5</v>
      </c>
      <c r="AF44456">
        <v>2</v>
      </c>
      <c r="AG44456">
        <v>24</v>
      </c>
      <c r="AH44456">
        <v>17</v>
      </c>
      <c r="AI44456">
        <v>11</v>
      </c>
      <c r="AJ44456">
        <v>11</v>
      </c>
    </row>
    <row r="44457" spans="1:36" x14ac:dyDescent="0.25">
      <c r="A44457">
        <v>27</v>
      </c>
      <c r="B44457" t="s">
        <v>44</v>
      </c>
      <c r="C44457" t="s">
        <v>48</v>
      </c>
      <c r="D44457">
        <v>1038</v>
      </c>
      <c r="E44457" t="s">
        <v>53</v>
      </c>
      <c r="F44457">
        <v>50</v>
      </c>
      <c r="G44457">
        <v>3</v>
      </c>
      <c r="H44457" t="s">
        <v>59</v>
      </c>
      <c r="I44457">
        <v>1</v>
      </c>
      <c r="J44457">
        <v>44456</v>
      </c>
      <c r="K44457">
        <v>2</v>
      </c>
      <c r="L44457" t="s">
        <v>40</v>
      </c>
      <c r="M44457">
        <v>195</v>
      </c>
      <c r="N44457">
        <v>1</v>
      </c>
      <c r="O44457">
        <v>3</v>
      </c>
      <c r="P44457" t="s">
        <v>51</v>
      </c>
      <c r="Q44457">
        <v>3</v>
      </c>
      <c r="R44457" t="s">
        <v>42</v>
      </c>
      <c r="S44457">
        <v>44456</v>
      </c>
      <c r="T44457">
        <v>16574</v>
      </c>
      <c r="U44457">
        <v>480646</v>
      </c>
      <c r="V44457">
        <v>4</v>
      </c>
      <c r="W44457" t="s">
        <v>43</v>
      </c>
      <c r="X44457" t="s">
        <v>44</v>
      </c>
      <c r="Y44457">
        <v>27</v>
      </c>
      <c r="Z44457">
        <v>3</v>
      </c>
      <c r="AA44457">
        <v>3</v>
      </c>
      <c r="AB44457">
        <v>80</v>
      </c>
      <c r="AC44457">
        <v>1</v>
      </c>
      <c r="AD44457">
        <v>6</v>
      </c>
      <c r="AE44457">
        <v>1</v>
      </c>
      <c r="AF44457">
        <v>1</v>
      </c>
      <c r="AG44457">
        <v>4</v>
      </c>
      <c r="AH44457">
        <v>3</v>
      </c>
      <c r="AI44457">
        <v>4</v>
      </c>
      <c r="AJ44457">
        <v>1</v>
      </c>
    </row>
    <row r="44458" spans="1:36" x14ac:dyDescent="0.25">
      <c r="A44458">
        <v>20</v>
      </c>
      <c r="B44458" t="s">
        <v>44</v>
      </c>
      <c r="C44458" t="s">
        <v>37</v>
      </c>
      <c r="D44458">
        <v>1285</v>
      </c>
      <c r="E44458" t="s">
        <v>49</v>
      </c>
      <c r="F44458">
        <v>28</v>
      </c>
      <c r="G44458">
        <v>5</v>
      </c>
      <c r="H44458" t="s">
        <v>39</v>
      </c>
      <c r="I44458">
        <v>1</v>
      </c>
      <c r="J44458">
        <v>44457</v>
      </c>
      <c r="K44458">
        <v>3</v>
      </c>
      <c r="L44458" t="s">
        <v>46</v>
      </c>
      <c r="M44458">
        <v>131</v>
      </c>
      <c r="N44458">
        <v>2</v>
      </c>
      <c r="O44458">
        <v>4</v>
      </c>
      <c r="P44458" t="s">
        <v>54</v>
      </c>
      <c r="Q44458">
        <v>2</v>
      </c>
      <c r="R44458" t="s">
        <v>55</v>
      </c>
      <c r="S44458">
        <v>44457</v>
      </c>
      <c r="T44458">
        <v>39270</v>
      </c>
      <c r="U44458">
        <v>1138830</v>
      </c>
      <c r="V44458">
        <v>0</v>
      </c>
      <c r="W44458" t="s">
        <v>43</v>
      </c>
      <c r="X44458" t="s">
        <v>44</v>
      </c>
      <c r="Y44458">
        <v>48</v>
      </c>
      <c r="Z44458">
        <v>4</v>
      </c>
      <c r="AA44458">
        <v>4</v>
      </c>
      <c r="AB44458">
        <v>80</v>
      </c>
      <c r="AC44458">
        <v>3</v>
      </c>
      <c r="AD44458">
        <v>33</v>
      </c>
      <c r="AE44458">
        <v>3</v>
      </c>
      <c r="AF44458">
        <v>4</v>
      </c>
      <c r="AG44458">
        <v>22</v>
      </c>
      <c r="AH44458">
        <v>22</v>
      </c>
      <c r="AI44458">
        <v>2</v>
      </c>
      <c r="AJ44458">
        <v>8</v>
      </c>
    </row>
    <row r="44459" spans="1:36" x14ac:dyDescent="0.25">
      <c r="A44459">
        <v>37</v>
      </c>
      <c r="B44459" t="s">
        <v>44</v>
      </c>
      <c r="C44459" t="s">
        <v>37</v>
      </c>
      <c r="D44459">
        <v>555</v>
      </c>
      <c r="E44459" t="s">
        <v>38</v>
      </c>
      <c r="F44459">
        <v>19</v>
      </c>
      <c r="G44459">
        <v>4</v>
      </c>
      <c r="H44459" t="s">
        <v>49</v>
      </c>
      <c r="I44459">
        <v>1</v>
      </c>
      <c r="J44459">
        <v>44458</v>
      </c>
      <c r="K44459">
        <v>3</v>
      </c>
      <c r="L44459" t="s">
        <v>40</v>
      </c>
      <c r="M44459">
        <v>156</v>
      </c>
      <c r="N44459">
        <v>3</v>
      </c>
      <c r="O44459">
        <v>4</v>
      </c>
      <c r="P44459" t="s">
        <v>58</v>
      </c>
      <c r="Q44459">
        <v>4</v>
      </c>
      <c r="R44459" t="s">
        <v>42</v>
      </c>
      <c r="S44459">
        <v>44458</v>
      </c>
      <c r="T44459">
        <v>33544</v>
      </c>
      <c r="U44459">
        <v>838600</v>
      </c>
      <c r="V44459">
        <v>6</v>
      </c>
      <c r="W44459" t="s">
        <v>43</v>
      </c>
      <c r="X44459" t="s">
        <v>36</v>
      </c>
      <c r="Y44459">
        <v>39</v>
      </c>
      <c r="Z44459">
        <v>2</v>
      </c>
      <c r="AA44459">
        <v>3</v>
      </c>
      <c r="AB44459">
        <v>80</v>
      </c>
      <c r="AC44459">
        <v>2</v>
      </c>
      <c r="AD44459">
        <v>39</v>
      </c>
      <c r="AE44459">
        <v>5</v>
      </c>
      <c r="AF44459">
        <v>3</v>
      </c>
      <c r="AG44459">
        <v>15</v>
      </c>
      <c r="AH44459">
        <v>6</v>
      </c>
      <c r="AI44459">
        <v>4</v>
      </c>
      <c r="AJ44459">
        <v>2</v>
      </c>
    </row>
    <row r="44460" spans="1:36" x14ac:dyDescent="0.25">
      <c r="A44460">
        <v>59</v>
      </c>
      <c r="B44460" t="s">
        <v>36</v>
      </c>
      <c r="C44460" t="s">
        <v>37</v>
      </c>
      <c r="D44460">
        <v>397</v>
      </c>
      <c r="E44460" t="s">
        <v>49</v>
      </c>
      <c r="F44460">
        <v>1</v>
      </c>
      <c r="G44460">
        <v>3</v>
      </c>
      <c r="H44460" t="s">
        <v>49</v>
      </c>
      <c r="I44460">
        <v>1</v>
      </c>
      <c r="J44460">
        <v>44459</v>
      </c>
      <c r="K44460">
        <v>3</v>
      </c>
      <c r="L44460" t="s">
        <v>46</v>
      </c>
      <c r="M44460">
        <v>146</v>
      </c>
      <c r="N44460">
        <v>2</v>
      </c>
      <c r="O44460">
        <v>2</v>
      </c>
      <c r="P44460" t="s">
        <v>65</v>
      </c>
      <c r="Q44460">
        <v>2</v>
      </c>
      <c r="R44460" t="s">
        <v>52</v>
      </c>
      <c r="S44460">
        <v>44459</v>
      </c>
      <c r="T44460">
        <v>4984</v>
      </c>
      <c r="U44460">
        <v>74760</v>
      </c>
      <c r="V44460">
        <v>8</v>
      </c>
      <c r="W44460" t="s">
        <v>43</v>
      </c>
      <c r="X44460" t="s">
        <v>44</v>
      </c>
      <c r="Y44460">
        <v>13</v>
      </c>
      <c r="Z44460">
        <v>2</v>
      </c>
      <c r="AA44460">
        <v>3</v>
      </c>
      <c r="AB44460">
        <v>80</v>
      </c>
      <c r="AC44460">
        <v>3</v>
      </c>
      <c r="AD44460">
        <v>15</v>
      </c>
      <c r="AE44460">
        <v>5</v>
      </c>
      <c r="AF44460">
        <v>2</v>
      </c>
      <c r="AG44460">
        <v>13</v>
      </c>
      <c r="AH44460">
        <v>11</v>
      </c>
      <c r="AI44460">
        <v>1</v>
      </c>
      <c r="AJ44460">
        <v>4</v>
      </c>
    </row>
    <row r="44461" spans="1:36" x14ac:dyDescent="0.25">
      <c r="A44461">
        <v>45</v>
      </c>
      <c r="B44461" t="s">
        <v>44</v>
      </c>
      <c r="C44461" t="s">
        <v>63</v>
      </c>
      <c r="D44461">
        <v>419</v>
      </c>
      <c r="E44461" t="s">
        <v>38</v>
      </c>
      <c r="F44461">
        <v>34</v>
      </c>
      <c r="G44461">
        <v>4</v>
      </c>
      <c r="H44461" t="s">
        <v>59</v>
      </c>
      <c r="I44461">
        <v>1</v>
      </c>
      <c r="J44461">
        <v>44460</v>
      </c>
      <c r="K44461">
        <v>1</v>
      </c>
      <c r="L44461" t="s">
        <v>46</v>
      </c>
      <c r="M44461">
        <v>178</v>
      </c>
      <c r="N44461">
        <v>2</v>
      </c>
      <c r="O44461">
        <v>3</v>
      </c>
      <c r="P44461" t="s">
        <v>47</v>
      </c>
      <c r="Q44461">
        <v>3</v>
      </c>
      <c r="R44461" t="s">
        <v>42</v>
      </c>
      <c r="S44461">
        <v>44460</v>
      </c>
      <c r="T44461">
        <v>33455</v>
      </c>
      <c r="U44461">
        <v>200730</v>
      </c>
      <c r="V44461">
        <v>7</v>
      </c>
      <c r="W44461" t="s">
        <v>43</v>
      </c>
      <c r="X44461" t="s">
        <v>36</v>
      </c>
      <c r="Y44461">
        <v>44</v>
      </c>
      <c r="Z44461">
        <v>3</v>
      </c>
      <c r="AA44461">
        <v>3</v>
      </c>
      <c r="AB44461">
        <v>80</v>
      </c>
      <c r="AC44461">
        <v>1</v>
      </c>
      <c r="AD44461">
        <v>31</v>
      </c>
      <c r="AE44461">
        <v>1</v>
      </c>
      <c r="AF44461">
        <v>3</v>
      </c>
      <c r="AG44461">
        <v>4</v>
      </c>
      <c r="AH44461">
        <v>4</v>
      </c>
      <c r="AI44461">
        <v>4</v>
      </c>
      <c r="AJ44461">
        <v>3</v>
      </c>
    </row>
    <row r="44462" spans="1:36" x14ac:dyDescent="0.25">
      <c r="A44462">
        <v>48</v>
      </c>
      <c r="B44462" t="s">
        <v>44</v>
      </c>
      <c r="C44462" t="s">
        <v>37</v>
      </c>
      <c r="D44462">
        <v>1482</v>
      </c>
      <c r="E44462" t="s">
        <v>62</v>
      </c>
      <c r="F44462">
        <v>27</v>
      </c>
      <c r="G44462">
        <v>5</v>
      </c>
      <c r="H44462" t="s">
        <v>49</v>
      </c>
      <c r="I44462">
        <v>1</v>
      </c>
      <c r="J44462">
        <v>44461</v>
      </c>
      <c r="K44462">
        <v>3</v>
      </c>
      <c r="L44462" t="s">
        <v>40</v>
      </c>
      <c r="M44462">
        <v>34</v>
      </c>
      <c r="N44462">
        <v>4</v>
      </c>
      <c r="O44462">
        <v>5</v>
      </c>
      <c r="P44462" t="s">
        <v>49</v>
      </c>
      <c r="Q44462">
        <v>1</v>
      </c>
      <c r="R44462" t="s">
        <v>52</v>
      </c>
      <c r="S44462">
        <v>44461</v>
      </c>
      <c r="T44462">
        <v>31152</v>
      </c>
      <c r="U44462">
        <v>155760</v>
      </c>
      <c r="V44462">
        <v>0</v>
      </c>
      <c r="W44462" t="s">
        <v>43</v>
      </c>
      <c r="X44462" t="s">
        <v>44</v>
      </c>
      <c r="Y44462">
        <v>9</v>
      </c>
      <c r="Z44462">
        <v>4</v>
      </c>
      <c r="AA44462">
        <v>4</v>
      </c>
      <c r="AB44462">
        <v>80</v>
      </c>
      <c r="AC44462">
        <v>1</v>
      </c>
      <c r="AD44462">
        <v>3</v>
      </c>
      <c r="AE44462">
        <v>6</v>
      </c>
      <c r="AF44462">
        <v>4</v>
      </c>
      <c r="AG44462">
        <v>3</v>
      </c>
      <c r="AH44462">
        <v>1</v>
      </c>
      <c r="AI44462">
        <v>1</v>
      </c>
      <c r="AJ44462">
        <v>3</v>
      </c>
    </row>
    <row r="44463" spans="1:36" x14ac:dyDescent="0.25">
      <c r="A44463">
        <v>49</v>
      </c>
      <c r="B44463" t="s">
        <v>36</v>
      </c>
      <c r="C44463" t="s">
        <v>63</v>
      </c>
      <c r="D44463">
        <v>723</v>
      </c>
      <c r="E44463" t="s">
        <v>53</v>
      </c>
      <c r="F44463">
        <v>12</v>
      </c>
      <c r="G44463">
        <v>1</v>
      </c>
      <c r="H44463" t="s">
        <v>57</v>
      </c>
      <c r="I44463">
        <v>1</v>
      </c>
      <c r="J44463">
        <v>44462</v>
      </c>
      <c r="K44463">
        <v>2</v>
      </c>
      <c r="L44463" t="s">
        <v>40</v>
      </c>
      <c r="M44463">
        <v>132</v>
      </c>
      <c r="N44463">
        <v>1</v>
      </c>
      <c r="O44463">
        <v>3</v>
      </c>
      <c r="P44463" t="s">
        <v>58</v>
      </c>
      <c r="Q44463">
        <v>1</v>
      </c>
      <c r="R44463" t="s">
        <v>55</v>
      </c>
      <c r="S44463">
        <v>44462</v>
      </c>
      <c r="T44463">
        <v>40532</v>
      </c>
      <c r="U44463">
        <v>810640</v>
      </c>
      <c r="V44463">
        <v>1</v>
      </c>
      <c r="W44463" t="s">
        <v>43</v>
      </c>
      <c r="X44463" t="s">
        <v>36</v>
      </c>
      <c r="Y44463">
        <v>26</v>
      </c>
      <c r="Z44463">
        <v>1</v>
      </c>
      <c r="AA44463">
        <v>1</v>
      </c>
      <c r="AB44463">
        <v>80</v>
      </c>
      <c r="AC44463">
        <v>3</v>
      </c>
      <c r="AD44463">
        <v>16</v>
      </c>
      <c r="AE44463">
        <v>2</v>
      </c>
      <c r="AF44463">
        <v>2</v>
      </c>
      <c r="AG44463">
        <v>8</v>
      </c>
      <c r="AH44463">
        <v>2</v>
      </c>
      <c r="AI44463">
        <v>4</v>
      </c>
      <c r="AJ44463">
        <v>3</v>
      </c>
    </row>
    <row r="44464" spans="1:36" x14ac:dyDescent="0.25">
      <c r="A44464">
        <v>60</v>
      </c>
      <c r="B44464" t="s">
        <v>44</v>
      </c>
      <c r="C44464" t="s">
        <v>63</v>
      </c>
      <c r="D44464">
        <v>316</v>
      </c>
      <c r="E44464" t="s">
        <v>45</v>
      </c>
      <c r="F44464">
        <v>34</v>
      </c>
      <c r="G44464">
        <v>5</v>
      </c>
      <c r="H44464" t="s">
        <v>39</v>
      </c>
      <c r="I44464">
        <v>1</v>
      </c>
      <c r="J44464">
        <v>44463</v>
      </c>
      <c r="K44464">
        <v>4</v>
      </c>
      <c r="L44464" t="s">
        <v>46</v>
      </c>
      <c r="M44464">
        <v>187</v>
      </c>
      <c r="N44464">
        <v>1</v>
      </c>
      <c r="O44464">
        <v>2</v>
      </c>
      <c r="P44464" t="s">
        <v>41</v>
      </c>
      <c r="Q44464">
        <v>2</v>
      </c>
      <c r="R44464" t="s">
        <v>52</v>
      </c>
      <c r="S44464">
        <v>44463</v>
      </c>
      <c r="T44464">
        <v>25078</v>
      </c>
      <c r="U44464">
        <v>426326</v>
      </c>
      <c r="V44464">
        <v>4</v>
      </c>
      <c r="W44464" t="s">
        <v>43</v>
      </c>
      <c r="X44464" t="s">
        <v>36</v>
      </c>
      <c r="Y44464">
        <v>20</v>
      </c>
      <c r="Z44464">
        <v>4</v>
      </c>
      <c r="AA44464">
        <v>3</v>
      </c>
      <c r="AB44464">
        <v>80</v>
      </c>
      <c r="AC44464">
        <v>2</v>
      </c>
      <c r="AD44464">
        <v>11</v>
      </c>
      <c r="AE44464">
        <v>5</v>
      </c>
      <c r="AF44464">
        <v>3</v>
      </c>
      <c r="AG44464">
        <v>3</v>
      </c>
      <c r="AH44464">
        <v>2</v>
      </c>
      <c r="AI44464">
        <v>3</v>
      </c>
      <c r="AJ44464">
        <v>2</v>
      </c>
    </row>
    <row r="44465" spans="1:36" x14ac:dyDescent="0.25">
      <c r="A44465">
        <v>22</v>
      </c>
      <c r="B44465" t="s">
        <v>44</v>
      </c>
      <c r="C44465" t="s">
        <v>48</v>
      </c>
      <c r="D44465">
        <v>359</v>
      </c>
      <c r="E44465" t="s">
        <v>38</v>
      </c>
      <c r="F44465">
        <v>21</v>
      </c>
      <c r="G44465">
        <v>5</v>
      </c>
      <c r="H44465" t="s">
        <v>39</v>
      </c>
      <c r="I44465">
        <v>1</v>
      </c>
      <c r="J44465">
        <v>44464</v>
      </c>
      <c r="K44465">
        <v>1</v>
      </c>
      <c r="L44465" t="s">
        <v>46</v>
      </c>
      <c r="M44465">
        <v>63</v>
      </c>
      <c r="N44465">
        <v>1</v>
      </c>
      <c r="O44465">
        <v>1</v>
      </c>
      <c r="P44465" t="s">
        <v>64</v>
      </c>
      <c r="Q44465">
        <v>4</v>
      </c>
      <c r="R44465" t="s">
        <v>42</v>
      </c>
      <c r="S44465">
        <v>44464</v>
      </c>
      <c r="T44465">
        <v>32629</v>
      </c>
      <c r="U44465">
        <v>880983</v>
      </c>
      <c r="V44465">
        <v>4</v>
      </c>
      <c r="W44465" t="s">
        <v>43</v>
      </c>
      <c r="X44465" t="s">
        <v>44</v>
      </c>
      <c r="Y44465">
        <v>28</v>
      </c>
      <c r="Z44465">
        <v>2</v>
      </c>
      <c r="AA44465">
        <v>4</v>
      </c>
      <c r="AB44465">
        <v>80</v>
      </c>
      <c r="AC44465">
        <v>3</v>
      </c>
      <c r="AD44465">
        <v>16</v>
      </c>
      <c r="AE44465">
        <v>5</v>
      </c>
      <c r="AF44465">
        <v>1</v>
      </c>
      <c r="AG44465">
        <v>14</v>
      </c>
      <c r="AH44465">
        <v>1</v>
      </c>
      <c r="AI44465">
        <v>5</v>
      </c>
      <c r="AJ44465">
        <v>6</v>
      </c>
    </row>
    <row r="44466" spans="1:36" x14ac:dyDescent="0.25">
      <c r="A44466">
        <v>19</v>
      </c>
      <c r="B44466" t="s">
        <v>36</v>
      </c>
      <c r="C44466" t="s">
        <v>48</v>
      </c>
      <c r="D44466">
        <v>1433</v>
      </c>
      <c r="E44466" t="s">
        <v>45</v>
      </c>
      <c r="F44466">
        <v>23</v>
      </c>
      <c r="G44466">
        <v>5</v>
      </c>
      <c r="H44466" t="s">
        <v>50</v>
      </c>
      <c r="I44466">
        <v>1</v>
      </c>
      <c r="J44466">
        <v>44465</v>
      </c>
      <c r="K44466">
        <v>1</v>
      </c>
      <c r="L44466" t="s">
        <v>40</v>
      </c>
      <c r="M44466">
        <v>95</v>
      </c>
      <c r="N44466">
        <v>2</v>
      </c>
      <c r="O44466">
        <v>5</v>
      </c>
      <c r="P44466" t="s">
        <v>47</v>
      </c>
      <c r="Q44466">
        <v>3</v>
      </c>
      <c r="R44466" t="s">
        <v>42</v>
      </c>
      <c r="S44466">
        <v>44465</v>
      </c>
      <c r="T44466">
        <v>33354</v>
      </c>
      <c r="U44466">
        <v>466956</v>
      </c>
      <c r="V44466">
        <v>5</v>
      </c>
      <c r="W44466" t="s">
        <v>43</v>
      </c>
      <c r="X44466" t="s">
        <v>36</v>
      </c>
      <c r="Y44466">
        <v>23</v>
      </c>
      <c r="Z44466">
        <v>3</v>
      </c>
      <c r="AA44466">
        <v>3</v>
      </c>
      <c r="AB44466">
        <v>80</v>
      </c>
      <c r="AC44466">
        <v>1</v>
      </c>
      <c r="AD44466">
        <v>33</v>
      </c>
      <c r="AE44466">
        <v>1</v>
      </c>
      <c r="AF44466">
        <v>3</v>
      </c>
      <c r="AG44466">
        <v>10</v>
      </c>
      <c r="AH44466">
        <v>4</v>
      </c>
      <c r="AI44466">
        <v>6</v>
      </c>
      <c r="AJ44466">
        <v>6</v>
      </c>
    </row>
    <row r="44467" spans="1:36" x14ac:dyDescent="0.25">
      <c r="A44467">
        <v>57</v>
      </c>
      <c r="B44467" t="s">
        <v>36</v>
      </c>
      <c r="C44467" t="s">
        <v>37</v>
      </c>
      <c r="D44467">
        <v>146</v>
      </c>
      <c r="E44467" t="s">
        <v>56</v>
      </c>
      <c r="F44467">
        <v>24</v>
      </c>
      <c r="G44467">
        <v>4</v>
      </c>
      <c r="H44467" t="s">
        <v>39</v>
      </c>
      <c r="I44467">
        <v>1</v>
      </c>
      <c r="J44467">
        <v>44466</v>
      </c>
      <c r="K44467">
        <v>4</v>
      </c>
      <c r="L44467" t="s">
        <v>46</v>
      </c>
      <c r="M44467">
        <v>199</v>
      </c>
      <c r="N44467">
        <v>1</v>
      </c>
      <c r="O44467">
        <v>2</v>
      </c>
      <c r="P44467" t="s">
        <v>54</v>
      </c>
      <c r="Q44467">
        <v>1</v>
      </c>
      <c r="R44467" t="s">
        <v>55</v>
      </c>
      <c r="S44467">
        <v>44466</v>
      </c>
      <c r="T44467">
        <v>49897</v>
      </c>
      <c r="U44467">
        <v>997940</v>
      </c>
      <c r="V44467">
        <v>2</v>
      </c>
      <c r="W44467" t="s">
        <v>43</v>
      </c>
      <c r="X44467" t="s">
        <v>44</v>
      </c>
      <c r="Y44467">
        <v>0</v>
      </c>
      <c r="Z44467">
        <v>2</v>
      </c>
      <c r="AA44467">
        <v>1</v>
      </c>
      <c r="AB44467">
        <v>80</v>
      </c>
      <c r="AC44467">
        <v>2</v>
      </c>
      <c r="AD44467">
        <v>8</v>
      </c>
      <c r="AE44467">
        <v>1</v>
      </c>
      <c r="AF44467">
        <v>1</v>
      </c>
      <c r="AG44467">
        <v>5</v>
      </c>
      <c r="AH44467">
        <v>4</v>
      </c>
      <c r="AI44467">
        <v>5</v>
      </c>
      <c r="AJ44467">
        <v>3</v>
      </c>
    </row>
    <row r="44468" spans="1:36" x14ac:dyDescent="0.25">
      <c r="A44468">
        <v>53</v>
      </c>
      <c r="B44468" t="s">
        <v>44</v>
      </c>
      <c r="C44468" t="s">
        <v>63</v>
      </c>
      <c r="D44468">
        <v>1353</v>
      </c>
      <c r="E44468" t="s">
        <v>62</v>
      </c>
      <c r="F44468">
        <v>23</v>
      </c>
      <c r="G44468">
        <v>5</v>
      </c>
      <c r="H44468" t="s">
        <v>59</v>
      </c>
      <c r="I44468">
        <v>1</v>
      </c>
      <c r="J44468">
        <v>44467</v>
      </c>
      <c r="K44468">
        <v>4</v>
      </c>
      <c r="L44468" t="s">
        <v>46</v>
      </c>
      <c r="M44468">
        <v>132</v>
      </c>
      <c r="N44468">
        <v>3</v>
      </c>
      <c r="O44468">
        <v>4</v>
      </c>
      <c r="P44468" t="s">
        <v>64</v>
      </c>
      <c r="Q44468">
        <v>3</v>
      </c>
      <c r="R44468" t="s">
        <v>55</v>
      </c>
      <c r="S44468">
        <v>44467</v>
      </c>
      <c r="T44468">
        <v>6675</v>
      </c>
      <c r="U44468">
        <v>80100</v>
      </c>
      <c r="V44468">
        <v>6</v>
      </c>
      <c r="W44468" t="s">
        <v>43</v>
      </c>
      <c r="X44468" t="s">
        <v>44</v>
      </c>
      <c r="Y44468">
        <v>43</v>
      </c>
      <c r="Z44468">
        <v>3</v>
      </c>
      <c r="AA44468">
        <v>3</v>
      </c>
      <c r="AB44468">
        <v>80</v>
      </c>
      <c r="AC44468">
        <v>3</v>
      </c>
      <c r="AD44468">
        <v>26</v>
      </c>
      <c r="AE44468">
        <v>4</v>
      </c>
      <c r="AF44468">
        <v>3</v>
      </c>
      <c r="AG44468">
        <v>12</v>
      </c>
      <c r="AH44468">
        <v>1</v>
      </c>
      <c r="AI44468">
        <v>11</v>
      </c>
      <c r="AJ44468">
        <v>9</v>
      </c>
    </row>
    <row r="44469" spans="1:36" x14ac:dyDescent="0.25">
      <c r="A44469">
        <v>28</v>
      </c>
      <c r="B44469" t="s">
        <v>44</v>
      </c>
      <c r="C44469" t="s">
        <v>37</v>
      </c>
      <c r="D44469">
        <v>736</v>
      </c>
      <c r="E44469" t="s">
        <v>45</v>
      </c>
      <c r="F44469">
        <v>16</v>
      </c>
      <c r="G44469">
        <v>1</v>
      </c>
      <c r="H44469" t="s">
        <v>57</v>
      </c>
      <c r="I44469">
        <v>1</v>
      </c>
      <c r="J44469">
        <v>44468</v>
      </c>
      <c r="K44469">
        <v>2</v>
      </c>
      <c r="L44469" t="s">
        <v>46</v>
      </c>
      <c r="M44469">
        <v>178</v>
      </c>
      <c r="N44469">
        <v>4</v>
      </c>
      <c r="O44469">
        <v>1</v>
      </c>
      <c r="P44469" t="s">
        <v>41</v>
      </c>
      <c r="Q44469">
        <v>4</v>
      </c>
      <c r="R44469" t="s">
        <v>42</v>
      </c>
      <c r="S44469">
        <v>44468</v>
      </c>
      <c r="T44469">
        <v>45051</v>
      </c>
      <c r="U44469">
        <v>270306</v>
      </c>
      <c r="V44469">
        <v>3</v>
      </c>
      <c r="W44469" t="s">
        <v>43</v>
      </c>
      <c r="X44469" t="s">
        <v>44</v>
      </c>
      <c r="Y44469">
        <v>23</v>
      </c>
      <c r="Z44469">
        <v>3</v>
      </c>
      <c r="AA44469">
        <v>3</v>
      </c>
      <c r="AB44469">
        <v>80</v>
      </c>
      <c r="AC44469">
        <v>2</v>
      </c>
      <c r="AD44469">
        <v>15</v>
      </c>
      <c r="AE44469">
        <v>5</v>
      </c>
      <c r="AF44469">
        <v>3</v>
      </c>
      <c r="AG44469">
        <v>14</v>
      </c>
      <c r="AH44469">
        <v>3</v>
      </c>
      <c r="AI44469">
        <v>2</v>
      </c>
      <c r="AJ44469">
        <v>14</v>
      </c>
    </row>
    <row r="44470" spans="1:36" x14ac:dyDescent="0.25">
      <c r="A44470">
        <v>26</v>
      </c>
      <c r="B44470" t="s">
        <v>44</v>
      </c>
      <c r="C44470" t="s">
        <v>48</v>
      </c>
      <c r="D44470">
        <v>862</v>
      </c>
      <c r="E44470" t="s">
        <v>45</v>
      </c>
      <c r="F44470">
        <v>45</v>
      </c>
      <c r="G44470">
        <v>1</v>
      </c>
      <c r="H44470" t="s">
        <v>50</v>
      </c>
      <c r="I44470">
        <v>1</v>
      </c>
      <c r="J44470">
        <v>44469</v>
      </c>
      <c r="K44470">
        <v>4</v>
      </c>
      <c r="L44470" t="s">
        <v>46</v>
      </c>
      <c r="M44470">
        <v>175</v>
      </c>
      <c r="N44470">
        <v>2</v>
      </c>
      <c r="O44470">
        <v>2</v>
      </c>
      <c r="P44470" t="s">
        <v>47</v>
      </c>
      <c r="Q44470">
        <v>2</v>
      </c>
      <c r="R44470" t="s">
        <v>42</v>
      </c>
      <c r="S44470">
        <v>44469</v>
      </c>
      <c r="T44470">
        <v>25794</v>
      </c>
      <c r="U44470">
        <v>541674</v>
      </c>
      <c r="V44470">
        <v>2</v>
      </c>
      <c r="W44470" t="s">
        <v>43</v>
      </c>
      <c r="X44470" t="s">
        <v>44</v>
      </c>
      <c r="Y44470">
        <v>49</v>
      </c>
      <c r="Z44470">
        <v>2</v>
      </c>
      <c r="AA44470">
        <v>2</v>
      </c>
      <c r="AB44470">
        <v>80</v>
      </c>
      <c r="AC44470">
        <v>4</v>
      </c>
      <c r="AD44470">
        <v>9</v>
      </c>
      <c r="AE44470">
        <v>3</v>
      </c>
      <c r="AF44470">
        <v>4</v>
      </c>
      <c r="AG44470">
        <v>8</v>
      </c>
      <c r="AH44470">
        <v>3</v>
      </c>
      <c r="AI44470">
        <v>2</v>
      </c>
      <c r="AJ44470">
        <v>2</v>
      </c>
    </row>
    <row r="44471" spans="1:36" x14ac:dyDescent="0.25">
      <c r="A44471">
        <v>26</v>
      </c>
      <c r="B44471" t="s">
        <v>36</v>
      </c>
      <c r="C44471" t="s">
        <v>63</v>
      </c>
      <c r="D44471">
        <v>891</v>
      </c>
      <c r="E44471" t="s">
        <v>56</v>
      </c>
      <c r="F44471">
        <v>13</v>
      </c>
      <c r="G44471">
        <v>3</v>
      </c>
      <c r="H44471" t="s">
        <v>60</v>
      </c>
      <c r="I44471">
        <v>1</v>
      </c>
      <c r="J44471">
        <v>44470</v>
      </c>
      <c r="K44471">
        <v>2</v>
      </c>
      <c r="L44471" t="s">
        <v>40</v>
      </c>
      <c r="M44471">
        <v>92</v>
      </c>
      <c r="N44471">
        <v>3</v>
      </c>
      <c r="O44471">
        <v>2</v>
      </c>
      <c r="P44471" t="s">
        <v>49</v>
      </c>
      <c r="Q44471">
        <v>3</v>
      </c>
      <c r="R44471" t="s">
        <v>42</v>
      </c>
      <c r="S44471">
        <v>44470</v>
      </c>
      <c r="T44471">
        <v>4924</v>
      </c>
      <c r="U44471">
        <v>88632</v>
      </c>
      <c r="V44471">
        <v>4</v>
      </c>
      <c r="W44471" t="s">
        <v>43</v>
      </c>
      <c r="X44471" t="s">
        <v>36</v>
      </c>
      <c r="Y44471">
        <v>5</v>
      </c>
      <c r="Z44471">
        <v>4</v>
      </c>
      <c r="AA44471">
        <v>2</v>
      </c>
      <c r="AB44471">
        <v>80</v>
      </c>
      <c r="AC44471">
        <v>3</v>
      </c>
      <c r="AD44471">
        <v>18</v>
      </c>
      <c r="AE44471">
        <v>2</v>
      </c>
      <c r="AF44471">
        <v>1</v>
      </c>
      <c r="AG44471">
        <v>14</v>
      </c>
      <c r="AH44471">
        <v>6</v>
      </c>
      <c r="AI44471">
        <v>4</v>
      </c>
      <c r="AJ44471">
        <v>9</v>
      </c>
    </row>
    <row r="44472" spans="1:36" x14ac:dyDescent="0.25">
      <c r="A44472">
        <v>38</v>
      </c>
      <c r="B44472" t="s">
        <v>36</v>
      </c>
      <c r="C44472" t="s">
        <v>37</v>
      </c>
      <c r="D44472">
        <v>603</v>
      </c>
      <c r="E44472" t="s">
        <v>62</v>
      </c>
      <c r="F44472">
        <v>5</v>
      </c>
      <c r="G44472">
        <v>1</v>
      </c>
      <c r="H44472" t="s">
        <v>50</v>
      </c>
      <c r="I44472">
        <v>1</v>
      </c>
      <c r="J44472">
        <v>44471</v>
      </c>
      <c r="K44472">
        <v>1</v>
      </c>
      <c r="L44472" t="s">
        <v>40</v>
      </c>
      <c r="M44472">
        <v>193</v>
      </c>
      <c r="N44472">
        <v>4</v>
      </c>
      <c r="O44472">
        <v>5</v>
      </c>
      <c r="P44472" t="s">
        <v>51</v>
      </c>
      <c r="Q44472">
        <v>2</v>
      </c>
      <c r="R44472" t="s">
        <v>52</v>
      </c>
      <c r="S44472">
        <v>44471</v>
      </c>
      <c r="T44472">
        <v>12042</v>
      </c>
      <c r="U44472">
        <v>132462</v>
      </c>
      <c r="V44472">
        <v>5</v>
      </c>
      <c r="W44472" t="s">
        <v>43</v>
      </c>
      <c r="X44472" t="s">
        <v>36</v>
      </c>
      <c r="Y44472">
        <v>13</v>
      </c>
      <c r="Z44472">
        <v>4</v>
      </c>
      <c r="AA44472">
        <v>3</v>
      </c>
      <c r="AB44472">
        <v>80</v>
      </c>
      <c r="AC44472">
        <v>2</v>
      </c>
      <c r="AD44472">
        <v>14</v>
      </c>
      <c r="AE44472">
        <v>3</v>
      </c>
      <c r="AF44472">
        <v>3</v>
      </c>
      <c r="AG44472">
        <v>1</v>
      </c>
      <c r="AH44472">
        <v>1</v>
      </c>
      <c r="AI44472">
        <v>1</v>
      </c>
      <c r="AJ44472">
        <v>1</v>
      </c>
    </row>
    <row r="44473" spans="1:36" x14ac:dyDescent="0.25">
      <c r="A44473">
        <v>28</v>
      </c>
      <c r="B44473" t="s">
        <v>44</v>
      </c>
      <c r="C44473" t="s">
        <v>48</v>
      </c>
      <c r="D44473">
        <v>610</v>
      </c>
      <c r="E44473" t="s">
        <v>62</v>
      </c>
      <c r="F44473">
        <v>11</v>
      </c>
      <c r="G44473">
        <v>5</v>
      </c>
      <c r="H44473" t="s">
        <v>60</v>
      </c>
      <c r="I44473">
        <v>1</v>
      </c>
      <c r="J44473">
        <v>44472</v>
      </c>
      <c r="K44473">
        <v>3</v>
      </c>
      <c r="L44473" t="s">
        <v>46</v>
      </c>
      <c r="M44473">
        <v>52</v>
      </c>
      <c r="N44473">
        <v>3</v>
      </c>
      <c r="O44473">
        <v>4</v>
      </c>
      <c r="P44473" t="s">
        <v>65</v>
      </c>
      <c r="Q44473">
        <v>2</v>
      </c>
      <c r="R44473" t="s">
        <v>55</v>
      </c>
      <c r="S44473">
        <v>44472</v>
      </c>
      <c r="T44473">
        <v>35511</v>
      </c>
      <c r="U44473">
        <v>106533</v>
      </c>
      <c r="V44473">
        <v>3</v>
      </c>
      <c r="W44473" t="s">
        <v>43</v>
      </c>
      <c r="X44473" t="s">
        <v>36</v>
      </c>
      <c r="Y44473">
        <v>16</v>
      </c>
      <c r="Z44473">
        <v>2</v>
      </c>
      <c r="AA44473">
        <v>3</v>
      </c>
      <c r="AB44473">
        <v>80</v>
      </c>
      <c r="AC44473">
        <v>2</v>
      </c>
      <c r="AD44473">
        <v>6</v>
      </c>
      <c r="AE44473">
        <v>6</v>
      </c>
      <c r="AF44473">
        <v>4</v>
      </c>
      <c r="AG44473">
        <v>2</v>
      </c>
      <c r="AH44473">
        <v>2</v>
      </c>
      <c r="AI44473">
        <v>1</v>
      </c>
      <c r="AJ44473">
        <v>2</v>
      </c>
    </row>
    <row r="44474" spans="1:36" x14ac:dyDescent="0.25">
      <c r="A44474">
        <v>32</v>
      </c>
      <c r="B44474" t="s">
        <v>44</v>
      </c>
      <c r="C44474" t="s">
        <v>63</v>
      </c>
      <c r="D44474">
        <v>406</v>
      </c>
      <c r="E44474" t="s">
        <v>62</v>
      </c>
      <c r="F44474">
        <v>17</v>
      </c>
      <c r="G44474">
        <v>5</v>
      </c>
      <c r="H44474" t="s">
        <v>39</v>
      </c>
      <c r="I44474">
        <v>1</v>
      </c>
      <c r="J44474">
        <v>44473</v>
      </c>
      <c r="K44474">
        <v>2</v>
      </c>
      <c r="L44474" t="s">
        <v>46</v>
      </c>
      <c r="M44474">
        <v>168</v>
      </c>
      <c r="N44474">
        <v>3</v>
      </c>
      <c r="O44474">
        <v>1</v>
      </c>
      <c r="P44474" t="s">
        <v>49</v>
      </c>
      <c r="Q44474">
        <v>2</v>
      </c>
      <c r="R44474" t="s">
        <v>42</v>
      </c>
      <c r="S44474">
        <v>44473</v>
      </c>
      <c r="T44474">
        <v>8359</v>
      </c>
      <c r="U44474">
        <v>150462</v>
      </c>
      <c r="V44474">
        <v>6</v>
      </c>
      <c r="W44474" t="s">
        <v>43</v>
      </c>
      <c r="X44474" t="s">
        <v>44</v>
      </c>
      <c r="Y44474">
        <v>18</v>
      </c>
      <c r="Z44474">
        <v>4</v>
      </c>
      <c r="AA44474">
        <v>2</v>
      </c>
      <c r="AB44474">
        <v>80</v>
      </c>
      <c r="AC44474">
        <v>2</v>
      </c>
      <c r="AD44474">
        <v>37</v>
      </c>
      <c r="AE44474">
        <v>3</v>
      </c>
      <c r="AF44474">
        <v>1</v>
      </c>
      <c r="AG44474">
        <v>10</v>
      </c>
      <c r="AH44474">
        <v>2</v>
      </c>
      <c r="AI44474">
        <v>4</v>
      </c>
      <c r="AJ44474">
        <v>7</v>
      </c>
    </row>
    <row r="44475" spans="1:36" x14ac:dyDescent="0.25">
      <c r="A44475">
        <v>40</v>
      </c>
      <c r="B44475" t="s">
        <v>36</v>
      </c>
      <c r="C44475" t="s">
        <v>48</v>
      </c>
      <c r="D44475">
        <v>1390</v>
      </c>
      <c r="E44475" t="s">
        <v>45</v>
      </c>
      <c r="F44475">
        <v>18</v>
      </c>
      <c r="G44475">
        <v>5</v>
      </c>
      <c r="H44475" t="s">
        <v>60</v>
      </c>
      <c r="I44475">
        <v>1</v>
      </c>
      <c r="J44475">
        <v>44474</v>
      </c>
      <c r="K44475">
        <v>3</v>
      </c>
      <c r="L44475" t="s">
        <v>46</v>
      </c>
      <c r="M44475">
        <v>123</v>
      </c>
      <c r="N44475">
        <v>3</v>
      </c>
      <c r="O44475">
        <v>4</v>
      </c>
      <c r="P44475" t="s">
        <v>51</v>
      </c>
      <c r="Q44475">
        <v>3</v>
      </c>
      <c r="R44475" t="s">
        <v>55</v>
      </c>
      <c r="S44475">
        <v>44474</v>
      </c>
      <c r="T44475">
        <v>15156</v>
      </c>
      <c r="U44475">
        <v>166716</v>
      </c>
      <c r="V44475">
        <v>6</v>
      </c>
      <c r="W44475" t="s">
        <v>43</v>
      </c>
      <c r="X44475" t="s">
        <v>36</v>
      </c>
      <c r="Y44475">
        <v>1</v>
      </c>
      <c r="Z44475">
        <v>4</v>
      </c>
      <c r="AA44475">
        <v>3</v>
      </c>
      <c r="AB44475">
        <v>80</v>
      </c>
      <c r="AC44475">
        <v>1</v>
      </c>
      <c r="AD44475">
        <v>36</v>
      </c>
      <c r="AE44475">
        <v>2</v>
      </c>
      <c r="AF44475">
        <v>1</v>
      </c>
      <c r="AG44475">
        <v>16</v>
      </c>
      <c r="AH44475">
        <v>15</v>
      </c>
      <c r="AI44475">
        <v>5</v>
      </c>
      <c r="AJ44475">
        <v>16</v>
      </c>
    </row>
    <row r="44476" spans="1:36" x14ac:dyDescent="0.25">
      <c r="A44476">
        <v>44</v>
      </c>
      <c r="B44476" t="s">
        <v>36</v>
      </c>
      <c r="C44476" t="s">
        <v>48</v>
      </c>
      <c r="D44476">
        <v>753</v>
      </c>
      <c r="E44476" t="s">
        <v>38</v>
      </c>
      <c r="F44476">
        <v>10</v>
      </c>
      <c r="G44476">
        <v>4</v>
      </c>
      <c r="H44476" t="s">
        <v>60</v>
      </c>
      <c r="I44476">
        <v>1</v>
      </c>
      <c r="J44476">
        <v>44475</v>
      </c>
      <c r="K44476">
        <v>3</v>
      </c>
      <c r="L44476" t="s">
        <v>46</v>
      </c>
      <c r="M44476">
        <v>153</v>
      </c>
      <c r="N44476">
        <v>2</v>
      </c>
      <c r="O44476">
        <v>1</v>
      </c>
      <c r="P44476" t="s">
        <v>65</v>
      </c>
      <c r="Q44476">
        <v>3</v>
      </c>
      <c r="R44476" t="s">
        <v>42</v>
      </c>
      <c r="S44476">
        <v>44475</v>
      </c>
      <c r="T44476">
        <v>29272</v>
      </c>
      <c r="U44476">
        <v>380536</v>
      </c>
      <c r="V44476">
        <v>8</v>
      </c>
      <c r="W44476" t="s">
        <v>43</v>
      </c>
      <c r="X44476" t="s">
        <v>36</v>
      </c>
      <c r="Y44476">
        <v>6</v>
      </c>
      <c r="Z44476">
        <v>3</v>
      </c>
      <c r="AA44476">
        <v>4</v>
      </c>
      <c r="AB44476">
        <v>80</v>
      </c>
      <c r="AC44476">
        <v>3</v>
      </c>
      <c r="AD44476">
        <v>30</v>
      </c>
      <c r="AE44476">
        <v>5</v>
      </c>
      <c r="AF44476">
        <v>1</v>
      </c>
      <c r="AG44476">
        <v>3</v>
      </c>
      <c r="AH44476">
        <v>1</v>
      </c>
      <c r="AI44476">
        <v>1</v>
      </c>
      <c r="AJ44476">
        <v>2</v>
      </c>
    </row>
    <row r="44477" spans="1:36" x14ac:dyDescent="0.25">
      <c r="A44477">
        <v>42</v>
      </c>
      <c r="B44477" t="s">
        <v>36</v>
      </c>
      <c r="C44477" t="s">
        <v>63</v>
      </c>
      <c r="D44477">
        <v>389</v>
      </c>
      <c r="E44477" t="s">
        <v>49</v>
      </c>
      <c r="F44477">
        <v>30</v>
      </c>
      <c r="G44477">
        <v>2</v>
      </c>
      <c r="H44477" t="s">
        <v>49</v>
      </c>
      <c r="I44477">
        <v>1</v>
      </c>
      <c r="J44477">
        <v>44476</v>
      </c>
      <c r="K44477">
        <v>3</v>
      </c>
      <c r="L44477" t="s">
        <v>46</v>
      </c>
      <c r="M44477">
        <v>117</v>
      </c>
      <c r="N44477">
        <v>4</v>
      </c>
      <c r="O44477">
        <v>2</v>
      </c>
      <c r="P44477" t="s">
        <v>47</v>
      </c>
      <c r="Q44477">
        <v>1</v>
      </c>
      <c r="R44477" t="s">
        <v>42</v>
      </c>
      <c r="S44477">
        <v>44476</v>
      </c>
      <c r="T44477">
        <v>33109</v>
      </c>
      <c r="U44477">
        <v>794616</v>
      </c>
      <c r="V44477">
        <v>3</v>
      </c>
      <c r="W44477" t="s">
        <v>43</v>
      </c>
      <c r="X44477" t="s">
        <v>44</v>
      </c>
      <c r="Y44477">
        <v>49</v>
      </c>
      <c r="Z44477">
        <v>1</v>
      </c>
      <c r="AA44477">
        <v>1</v>
      </c>
      <c r="AB44477">
        <v>80</v>
      </c>
      <c r="AC44477">
        <v>2</v>
      </c>
      <c r="AD44477">
        <v>21</v>
      </c>
      <c r="AE44477">
        <v>4</v>
      </c>
      <c r="AF44477">
        <v>2</v>
      </c>
      <c r="AG44477">
        <v>8</v>
      </c>
      <c r="AH44477">
        <v>4</v>
      </c>
      <c r="AI44477">
        <v>2</v>
      </c>
      <c r="AJ44477">
        <v>6</v>
      </c>
    </row>
    <row r="44478" spans="1:36" x14ac:dyDescent="0.25">
      <c r="A44478">
        <v>42</v>
      </c>
      <c r="B44478" t="s">
        <v>36</v>
      </c>
      <c r="C44478" t="s">
        <v>48</v>
      </c>
      <c r="D44478">
        <v>896</v>
      </c>
      <c r="E44478" t="s">
        <v>62</v>
      </c>
      <c r="F44478">
        <v>24</v>
      </c>
      <c r="G44478">
        <v>1</v>
      </c>
      <c r="H44478" t="s">
        <v>57</v>
      </c>
      <c r="I44478">
        <v>1</v>
      </c>
      <c r="J44478">
        <v>44477</v>
      </c>
      <c r="K44478">
        <v>2</v>
      </c>
      <c r="L44478" t="s">
        <v>40</v>
      </c>
      <c r="M44478">
        <v>112</v>
      </c>
      <c r="N44478">
        <v>1</v>
      </c>
      <c r="O44478">
        <v>3</v>
      </c>
      <c r="P44478" t="s">
        <v>41</v>
      </c>
      <c r="Q44478">
        <v>2</v>
      </c>
      <c r="R44478" t="s">
        <v>55</v>
      </c>
      <c r="S44478">
        <v>44477</v>
      </c>
      <c r="T44478">
        <v>40750</v>
      </c>
      <c r="U44478">
        <v>326000</v>
      </c>
      <c r="V44478">
        <v>5</v>
      </c>
      <c r="W44478" t="s">
        <v>43</v>
      </c>
      <c r="X44478" t="s">
        <v>36</v>
      </c>
      <c r="Y44478">
        <v>1</v>
      </c>
      <c r="Z44478">
        <v>3</v>
      </c>
      <c r="AA44478">
        <v>3</v>
      </c>
      <c r="AB44478">
        <v>80</v>
      </c>
      <c r="AC44478">
        <v>3</v>
      </c>
      <c r="AD44478">
        <v>20</v>
      </c>
      <c r="AE44478">
        <v>2</v>
      </c>
      <c r="AF44478">
        <v>3</v>
      </c>
      <c r="AG44478">
        <v>12</v>
      </c>
      <c r="AH44478">
        <v>8</v>
      </c>
      <c r="AI44478">
        <v>1</v>
      </c>
      <c r="AJ44478">
        <v>1</v>
      </c>
    </row>
    <row r="44479" spans="1:36" x14ac:dyDescent="0.25">
      <c r="A44479">
        <v>32</v>
      </c>
      <c r="B44479" t="s">
        <v>44</v>
      </c>
      <c r="C44479" t="s">
        <v>48</v>
      </c>
      <c r="D44479">
        <v>890</v>
      </c>
      <c r="E44479" t="s">
        <v>56</v>
      </c>
      <c r="F44479">
        <v>42</v>
      </c>
      <c r="G44479">
        <v>3</v>
      </c>
      <c r="H44479" t="s">
        <v>57</v>
      </c>
      <c r="I44479">
        <v>1</v>
      </c>
      <c r="J44479">
        <v>44478</v>
      </c>
      <c r="K44479">
        <v>3</v>
      </c>
      <c r="L44479" t="s">
        <v>40</v>
      </c>
      <c r="M44479">
        <v>181</v>
      </c>
      <c r="N44479">
        <v>2</v>
      </c>
      <c r="O44479">
        <v>4</v>
      </c>
      <c r="P44479" t="s">
        <v>41</v>
      </c>
      <c r="Q44479">
        <v>1</v>
      </c>
      <c r="R44479" t="s">
        <v>42</v>
      </c>
      <c r="S44479">
        <v>44478</v>
      </c>
      <c r="T44479">
        <v>43112</v>
      </c>
      <c r="U44479">
        <v>862240</v>
      </c>
      <c r="V44479">
        <v>6</v>
      </c>
      <c r="W44479" t="s">
        <v>43</v>
      </c>
      <c r="X44479" t="s">
        <v>44</v>
      </c>
      <c r="Y44479">
        <v>39</v>
      </c>
      <c r="Z44479">
        <v>2</v>
      </c>
      <c r="AA44479">
        <v>3</v>
      </c>
      <c r="AB44479">
        <v>80</v>
      </c>
      <c r="AC44479">
        <v>1</v>
      </c>
      <c r="AD44479">
        <v>2</v>
      </c>
      <c r="AE44479">
        <v>5</v>
      </c>
      <c r="AF44479">
        <v>2</v>
      </c>
      <c r="AG44479">
        <v>2</v>
      </c>
      <c r="AH44479">
        <v>2</v>
      </c>
      <c r="AI44479">
        <v>1</v>
      </c>
      <c r="AJ44479">
        <v>1</v>
      </c>
    </row>
    <row r="44480" spans="1:36" x14ac:dyDescent="0.25">
      <c r="A44480">
        <v>18</v>
      </c>
      <c r="B44480" t="s">
        <v>36</v>
      </c>
      <c r="C44480" t="s">
        <v>63</v>
      </c>
      <c r="D44480">
        <v>1123</v>
      </c>
      <c r="E44480" t="s">
        <v>49</v>
      </c>
      <c r="F44480">
        <v>39</v>
      </c>
      <c r="G44480">
        <v>1</v>
      </c>
      <c r="H44480" t="s">
        <v>39</v>
      </c>
      <c r="I44480">
        <v>1</v>
      </c>
      <c r="J44480">
        <v>44479</v>
      </c>
      <c r="K44480">
        <v>2</v>
      </c>
      <c r="L44480" t="s">
        <v>40</v>
      </c>
      <c r="M44480">
        <v>102</v>
      </c>
      <c r="N44480">
        <v>1</v>
      </c>
      <c r="O44480">
        <v>5</v>
      </c>
      <c r="P44480" t="s">
        <v>41</v>
      </c>
      <c r="Q44480">
        <v>3</v>
      </c>
      <c r="R44480" t="s">
        <v>55</v>
      </c>
      <c r="S44480">
        <v>44479</v>
      </c>
      <c r="T44480">
        <v>43385</v>
      </c>
      <c r="U44480">
        <v>824315</v>
      </c>
      <c r="V44480">
        <v>8</v>
      </c>
      <c r="W44480" t="s">
        <v>43</v>
      </c>
      <c r="X44480" t="s">
        <v>44</v>
      </c>
      <c r="Y44480">
        <v>43</v>
      </c>
      <c r="Z44480">
        <v>2</v>
      </c>
      <c r="AA44480">
        <v>3</v>
      </c>
      <c r="AB44480">
        <v>80</v>
      </c>
      <c r="AC44480">
        <v>4</v>
      </c>
      <c r="AD44480">
        <v>20</v>
      </c>
      <c r="AE44480">
        <v>3</v>
      </c>
      <c r="AF44480">
        <v>2</v>
      </c>
      <c r="AG44480">
        <v>1</v>
      </c>
      <c r="AH44480">
        <v>1</v>
      </c>
      <c r="AI44480">
        <v>1</v>
      </c>
      <c r="AJ44480">
        <v>1</v>
      </c>
    </row>
    <row r="44481" spans="1:36" x14ac:dyDescent="0.25">
      <c r="A44481">
        <v>50</v>
      </c>
      <c r="B44481" t="s">
        <v>36</v>
      </c>
      <c r="C44481" t="s">
        <v>48</v>
      </c>
      <c r="D44481">
        <v>141</v>
      </c>
      <c r="E44481" t="s">
        <v>45</v>
      </c>
      <c r="F44481">
        <v>40</v>
      </c>
      <c r="G44481">
        <v>1</v>
      </c>
      <c r="H44481" t="s">
        <v>57</v>
      </c>
      <c r="I44481">
        <v>1</v>
      </c>
      <c r="J44481">
        <v>44480</v>
      </c>
      <c r="K44481">
        <v>4</v>
      </c>
      <c r="L44481" t="s">
        <v>40</v>
      </c>
      <c r="M44481">
        <v>40</v>
      </c>
      <c r="N44481">
        <v>1</v>
      </c>
      <c r="O44481">
        <v>4</v>
      </c>
      <c r="P44481" t="s">
        <v>65</v>
      </c>
      <c r="Q44481">
        <v>2</v>
      </c>
      <c r="R44481" t="s">
        <v>52</v>
      </c>
      <c r="S44481">
        <v>44480</v>
      </c>
      <c r="T44481">
        <v>24218</v>
      </c>
      <c r="U44481">
        <v>48436</v>
      </c>
      <c r="V44481">
        <v>0</v>
      </c>
      <c r="W44481" t="s">
        <v>43</v>
      </c>
      <c r="X44481" t="s">
        <v>44</v>
      </c>
      <c r="Y44481">
        <v>8</v>
      </c>
      <c r="Z44481">
        <v>3</v>
      </c>
      <c r="AA44481">
        <v>4</v>
      </c>
      <c r="AB44481">
        <v>80</v>
      </c>
      <c r="AC44481">
        <v>2</v>
      </c>
      <c r="AD44481">
        <v>40</v>
      </c>
      <c r="AE44481">
        <v>2</v>
      </c>
      <c r="AF44481">
        <v>4</v>
      </c>
      <c r="AG44481">
        <v>37</v>
      </c>
      <c r="AH44481">
        <v>22</v>
      </c>
      <c r="AI44481">
        <v>22</v>
      </c>
      <c r="AJ44481">
        <v>5</v>
      </c>
    </row>
    <row r="44482" spans="1:36" x14ac:dyDescent="0.25">
      <c r="A44482">
        <v>55</v>
      </c>
      <c r="B44482" t="s">
        <v>36</v>
      </c>
      <c r="C44482" t="s">
        <v>63</v>
      </c>
      <c r="D44482">
        <v>183</v>
      </c>
      <c r="E44482" t="s">
        <v>38</v>
      </c>
      <c r="F44482">
        <v>46</v>
      </c>
      <c r="G44482">
        <v>5</v>
      </c>
      <c r="H44482" t="s">
        <v>57</v>
      </c>
      <c r="I44482">
        <v>1</v>
      </c>
      <c r="J44482">
        <v>44481</v>
      </c>
      <c r="K44482">
        <v>4</v>
      </c>
      <c r="L44482" t="s">
        <v>46</v>
      </c>
      <c r="M44482">
        <v>182</v>
      </c>
      <c r="N44482">
        <v>3</v>
      </c>
      <c r="O44482">
        <v>2</v>
      </c>
      <c r="P44482" t="s">
        <v>64</v>
      </c>
      <c r="Q44482">
        <v>1</v>
      </c>
      <c r="R44482" t="s">
        <v>42</v>
      </c>
      <c r="S44482">
        <v>44481</v>
      </c>
      <c r="T44482">
        <v>44827</v>
      </c>
      <c r="U44482">
        <v>134481</v>
      </c>
      <c r="V44482">
        <v>7</v>
      </c>
      <c r="W44482" t="s">
        <v>43</v>
      </c>
      <c r="X44482" t="s">
        <v>44</v>
      </c>
      <c r="Y44482">
        <v>7</v>
      </c>
      <c r="Z44482">
        <v>4</v>
      </c>
      <c r="AA44482">
        <v>3</v>
      </c>
      <c r="AB44482">
        <v>80</v>
      </c>
      <c r="AC44482">
        <v>4</v>
      </c>
      <c r="AD44482">
        <v>34</v>
      </c>
      <c r="AE44482">
        <v>6</v>
      </c>
      <c r="AF44482">
        <v>4</v>
      </c>
      <c r="AG44482">
        <v>17</v>
      </c>
      <c r="AH44482">
        <v>3</v>
      </c>
      <c r="AI44482">
        <v>1</v>
      </c>
      <c r="AJ44482">
        <v>12</v>
      </c>
    </row>
    <row r="44483" spans="1:36" x14ac:dyDescent="0.25">
      <c r="A44483">
        <v>44</v>
      </c>
      <c r="B44483" t="s">
        <v>44</v>
      </c>
      <c r="C44483" t="s">
        <v>37</v>
      </c>
      <c r="D44483">
        <v>1439</v>
      </c>
      <c r="E44483" t="s">
        <v>45</v>
      </c>
      <c r="F44483">
        <v>36</v>
      </c>
      <c r="G44483">
        <v>1</v>
      </c>
      <c r="H44483" t="s">
        <v>57</v>
      </c>
      <c r="I44483">
        <v>1</v>
      </c>
      <c r="J44483">
        <v>44482</v>
      </c>
      <c r="K44483">
        <v>4</v>
      </c>
      <c r="L44483" t="s">
        <v>40</v>
      </c>
      <c r="M44483">
        <v>129</v>
      </c>
      <c r="N44483">
        <v>1</v>
      </c>
      <c r="O44483">
        <v>4</v>
      </c>
      <c r="P44483" t="s">
        <v>54</v>
      </c>
      <c r="Q44483">
        <v>2</v>
      </c>
      <c r="R44483" t="s">
        <v>52</v>
      </c>
      <c r="S44483">
        <v>44482</v>
      </c>
      <c r="T44483">
        <v>3513</v>
      </c>
      <c r="U44483">
        <v>3513</v>
      </c>
      <c r="V44483">
        <v>3</v>
      </c>
      <c r="W44483" t="s">
        <v>43</v>
      </c>
      <c r="X44483" t="s">
        <v>36</v>
      </c>
      <c r="Y44483">
        <v>0</v>
      </c>
      <c r="Z44483">
        <v>4</v>
      </c>
      <c r="AA44483">
        <v>2</v>
      </c>
      <c r="AB44483">
        <v>80</v>
      </c>
      <c r="AC44483">
        <v>4</v>
      </c>
      <c r="AD44483">
        <v>33</v>
      </c>
      <c r="AE44483">
        <v>4</v>
      </c>
      <c r="AF44483">
        <v>1</v>
      </c>
      <c r="AG44483">
        <v>18</v>
      </c>
      <c r="AH44483">
        <v>16</v>
      </c>
      <c r="AI44483">
        <v>8</v>
      </c>
      <c r="AJ44483">
        <v>2</v>
      </c>
    </row>
    <row r="44484" spans="1:36" x14ac:dyDescent="0.25">
      <c r="A44484">
        <v>30</v>
      </c>
      <c r="B44484" t="s">
        <v>44</v>
      </c>
      <c r="C44484" t="s">
        <v>48</v>
      </c>
      <c r="D44484">
        <v>277</v>
      </c>
      <c r="E44484" t="s">
        <v>56</v>
      </c>
      <c r="F44484">
        <v>50</v>
      </c>
      <c r="G44484">
        <v>4</v>
      </c>
      <c r="H44484" t="s">
        <v>60</v>
      </c>
      <c r="I44484">
        <v>1</v>
      </c>
      <c r="J44484">
        <v>44483</v>
      </c>
      <c r="K44484">
        <v>3</v>
      </c>
      <c r="L44484" t="s">
        <v>46</v>
      </c>
      <c r="M44484">
        <v>187</v>
      </c>
      <c r="N44484">
        <v>2</v>
      </c>
      <c r="O44484">
        <v>1</v>
      </c>
      <c r="P44484" t="s">
        <v>58</v>
      </c>
      <c r="Q44484">
        <v>1</v>
      </c>
      <c r="R44484" t="s">
        <v>52</v>
      </c>
      <c r="S44484">
        <v>44483</v>
      </c>
      <c r="T44484">
        <v>19917</v>
      </c>
      <c r="U44484">
        <v>159336</v>
      </c>
      <c r="V44484">
        <v>0</v>
      </c>
      <c r="W44484" t="s">
        <v>43</v>
      </c>
      <c r="X44484" t="s">
        <v>44</v>
      </c>
      <c r="Y44484">
        <v>21</v>
      </c>
      <c r="Z44484">
        <v>3</v>
      </c>
      <c r="AA44484">
        <v>4</v>
      </c>
      <c r="AB44484">
        <v>80</v>
      </c>
      <c r="AC44484">
        <v>1</v>
      </c>
      <c r="AD44484">
        <v>34</v>
      </c>
      <c r="AE44484">
        <v>2</v>
      </c>
      <c r="AF44484">
        <v>1</v>
      </c>
      <c r="AG44484">
        <v>4</v>
      </c>
      <c r="AH44484">
        <v>3</v>
      </c>
      <c r="AI44484">
        <v>1</v>
      </c>
      <c r="AJ44484">
        <v>4</v>
      </c>
    </row>
    <row r="44485" spans="1:36" x14ac:dyDescent="0.25">
      <c r="A44485">
        <v>40</v>
      </c>
      <c r="B44485" t="s">
        <v>44</v>
      </c>
      <c r="C44485" t="s">
        <v>63</v>
      </c>
      <c r="D44485">
        <v>1064</v>
      </c>
      <c r="E44485" t="s">
        <v>53</v>
      </c>
      <c r="F44485">
        <v>18</v>
      </c>
      <c r="G44485">
        <v>1</v>
      </c>
      <c r="H44485" t="s">
        <v>59</v>
      </c>
      <c r="I44485">
        <v>1</v>
      </c>
      <c r="J44485">
        <v>44484</v>
      </c>
      <c r="K44485">
        <v>4</v>
      </c>
      <c r="L44485" t="s">
        <v>46</v>
      </c>
      <c r="M44485">
        <v>176</v>
      </c>
      <c r="N44485">
        <v>2</v>
      </c>
      <c r="O44485">
        <v>5</v>
      </c>
      <c r="P44485" t="s">
        <v>54</v>
      </c>
      <c r="Q44485">
        <v>3</v>
      </c>
      <c r="R44485" t="s">
        <v>55</v>
      </c>
      <c r="S44485">
        <v>44484</v>
      </c>
      <c r="T44485">
        <v>7956</v>
      </c>
      <c r="U44485">
        <v>214812</v>
      </c>
      <c r="V44485">
        <v>6</v>
      </c>
      <c r="W44485" t="s">
        <v>43</v>
      </c>
      <c r="X44485" t="s">
        <v>44</v>
      </c>
      <c r="Y44485">
        <v>9</v>
      </c>
      <c r="Z44485">
        <v>3</v>
      </c>
      <c r="AA44485">
        <v>4</v>
      </c>
      <c r="AB44485">
        <v>80</v>
      </c>
      <c r="AC44485">
        <v>3</v>
      </c>
      <c r="AD44485">
        <v>14</v>
      </c>
      <c r="AE44485">
        <v>3</v>
      </c>
      <c r="AF44485">
        <v>4</v>
      </c>
      <c r="AG44485">
        <v>6</v>
      </c>
      <c r="AH44485">
        <v>3</v>
      </c>
      <c r="AI44485">
        <v>5</v>
      </c>
      <c r="AJ44485">
        <v>1</v>
      </c>
    </row>
    <row r="44486" spans="1:36" x14ac:dyDescent="0.25">
      <c r="A44486">
        <v>38</v>
      </c>
      <c r="B44486" t="s">
        <v>44</v>
      </c>
      <c r="C44486" t="s">
        <v>48</v>
      </c>
      <c r="D44486">
        <v>118</v>
      </c>
      <c r="E44486" t="s">
        <v>56</v>
      </c>
      <c r="F44486">
        <v>44</v>
      </c>
      <c r="G44486">
        <v>3</v>
      </c>
      <c r="H44486" t="s">
        <v>49</v>
      </c>
      <c r="I44486">
        <v>1</v>
      </c>
      <c r="J44486">
        <v>44485</v>
      </c>
      <c r="K44486">
        <v>2</v>
      </c>
      <c r="L44486" t="s">
        <v>40</v>
      </c>
      <c r="M44486">
        <v>200</v>
      </c>
      <c r="N44486">
        <v>3</v>
      </c>
      <c r="O44486">
        <v>2</v>
      </c>
      <c r="P44486" t="s">
        <v>49</v>
      </c>
      <c r="Q44486">
        <v>4</v>
      </c>
      <c r="R44486" t="s">
        <v>55</v>
      </c>
      <c r="S44486">
        <v>44485</v>
      </c>
      <c r="T44486">
        <v>19451</v>
      </c>
      <c r="U44486">
        <v>466824</v>
      </c>
      <c r="V44486">
        <v>7</v>
      </c>
      <c r="W44486" t="s">
        <v>43</v>
      </c>
      <c r="X44486" t="s">
        <v>44</v>
      </c>
      <c r="Y44486">
        <v>31</v>
      </c>
      <c r="Z44486">
        <v>1</v>
      </c>
      <c r="AA44486">
        <v>1</v>
      </c>
      <c r="AB44486">
        <v>80</v>
      </c>
      <c r="AC44486">
        <v>1</v>
      </c>
      <c r="AD44486">
        <v>5</v>
      </c>
      <c r="AE44486">
        <v>3</v>
      </c>
      <c r="AF44486">
        <v>1</v>
      </c>
      <c r="AG44486">
        <v>5</v>
      </c>
      <c r="AH44486">
        <v>3</v>
      </c>
      <c r="AI44486">
        <v>4</v>
      </c>
      <c r="AJ44486">
        <v>1</v>
      </c>
    </row>
    <row r="44487" spans="1:36" x14ac:dyDescent="0.25">
      <c r="A44487">
        <v>60</v>
      </c>
      <c r="B44487" t="s">
        <v>44</v>
      </c>
      <c r="C44487" t="s">
        <v>37</v>
      </c>
      <c r="D44487">
        <v>423</v>
      </c>
      <c r="E44487" t="s">
        <v>53</v>
      </c>
      <c r="F44487">
        <v>4</v>
      </c>
      <c r="G44487">
        <v>4</v>
      </c>
      <c r="H44487" t="s">
        <v>50</v>
      </c>
      <c r="I44487">
        <v>1</v>
      </c>
      <c r="J44487">
        <v>44486</v>
      </c>
      <c r="K44487">
        <v>3</v>
      </c>
      <c r="L44487" t="s">
        <v>46</v>
      </c>
      <c r="M44487">
        <v>85</v>
      </c>
      <c r="N44487">
        <v>4</v>
      </c>
      <c r="O44487">
        <v>1</v>
      </c>
      <c r="P44487" t="s">
        <v>47</v>
      </c>
      <c r="Q44487">
        <v>1</v>
      </c>
      <c r="R44487" t="s">
        <v>42</v>
      </c>
      <c r="S44487">
        <v>44486</v>
      </c>
      <c r="T44487">
        <v>24993</v>
      </c>
      <c r="U44487">
        <v>149958</v>
      </c>
      <c r="V44487">
        <v>2</v>
      </c>
      <c r="W44487" t="s">
        <v>43</v>
      </c>
      <c r="X44487" t="s">
        <v>44</v>
      </c>
      <c r="Y44487">
        <v>40</v>
      </c>
      <c r="Z44487">
        <v>4</v>
      </c>
      <c r="AA44487">
        <v>1</v>
      </c>
      <c r="AB44487">
        <v>80</v>
      </c>
      <c r="AC44487">
        <v>1</v>
      </c>
      <c r="AD44487">
        <v>6</v>
      </c>
      <c r="AE44487">
        <v>3</v>
      </c>
      <c r="AF44487">
        <v>3</v>
      </c>
      <c r="AG44487">
        <v>3</v>
      </c>
      <c r="AH44487">
        <v>2</v>
      </c>
      <c r="AI44487">
        <v>2</v>
      </c>
      <c r="AJ44487">
        <v>2</v>
      </c>
    </row>
    <row r="44488" spans="1:36" x14ac:dyDescent="0.25">
      <c r="A44488">
        <v>49</v>
      </c>
      <c r="B44488" t="s">
        <v>44</v>
      </c>
      <c r="C44488" t="s">
        <v>48</v>
      </c>
      <c r="D44488">
        <v>372</v>
      </c>
      <c r="E44488" t="s">
        <v>56</v>
      </c>
      <c r="F44488">
        <v>4</v>
      </c>
      <c r="G44488">
        <v>5</v>
      </c>
      <c r="H44488" t="s">
        <v>60</v>
      </c>
      <c r="I44488">
        <v>1</v>
      </c>
      <c r="J44488">
        <v>44487</v>
      </c>
      <c r="K44488">
        <v>3</v>
      </c>
      <c r="L44488" t="s">
        <v>40</v>
      </c>
      <c r="M44488">
        <v>65</v>
      </c>
      <c r="N44488">
        <v>3</v>
      </c>
      <c r="O44488">
        <v>2</v>
      </c>
      <c r="P44488" t="s">
        <v>54</v>
      </c>
      <c r="Q44488">
        <v>2</v>
      </c>
      <c r="R44488" t="s">
        <v>52</v>
      </c>
      <c r="S44488">
        <v>44487</v>
      </c>
      <c r="T44488">
        <v>1016</v>
      </c>
      <c r="U44488">
        <v>29464</v>
      </c>
      <c r="V44488">
        <v>0</v>
      </c>
      <c r="W44488" t="s">
        <v>43</v>
      </c>
      <c r="X44488" t="s">
        <v>36</v>
      </c>
      <c r="Y44488">
        <v>42</v>
      </c>
      <c r="Z44488">
        <v>2</v>
      </c>
      <c r="AA44488">
        <v>3</v>
      </c>
      <c r="AB44488">
        <v>80</v>
      </c>
      <c r="AC44488">
        <v>3</v>
      </c>
      <c r="AD44488">
        <v>35</v>
      </c>
      <c r="AE44488">
        <v>1</v>
      </c>
      <c r="AF44488">
        <v>2</v>
      </c>
      <c r="AG44488">
        <v>1</v>
      </c>
      <c r="AH44488">
        <v>1</v>
      </c>
      <c r="AI44488">
        <v>1</v>
      </c>
      <c r="AJ44488">
        <v>1</v>
      </c>
    </row>
    <row r="44489" spans="1:36" x14ac:dyDescent="0.25">
      <c r="A44489">
        <v>23</v>
      </c>
      <c r="B44489" t="s">
        <v>36</v>
      </c>
      <c r="C44489" t="s">
        <v>37</v>
      </c>
      <c r="D44489">
        <v>298</v>
      </c>
      <c r="E44489" t="s">
        <v>62</v>
      </c>
      <c r="F44489">
        <v>40</v>
      </c>
      <c r="G44489">
        <v>5</v>
      </c>
      <c r="H44489" t="s">
        <v>49</v>
      </c>
      <c r="I44489">
        <v>1</v>
      </c>
      <c r="J44489">
        <v>44488</v>
      </c>
      <c r="K44489">
        <v>2</v>
      </c>
      <c r="L44489" t="s">
        <v>40</v>
      </c>
      <c r="M44489">
        <v>150</v>
      </c>
      <c r="N44489">
        <v>1</v>
      </c>
      <c r="O44489">
        <v>3</v>
      </c>
      <c r="P44489" t="s">
        <v>51</v>
      </c>
      <c r="Q44489">
        <v>4</v>
      </c>
      <c r="R44489" t="s">
        <v>42</v>
      </c>
      <c r="S44489">
        <v>44488</v>
      </c>
      <c r="T44489">
        <v>14155</v>
      </c>
      <c r="U44489">
        <v>184015</v>
      </c>
      <c r="V44489">
        <v>1</v>
      </c>
      <c r="W44489" t="s">
        <v>43</v>
      </c>
      <c r="X44489" t="s">
        <v>36</v>
      </c>
      <c r="Y44489">
        <v>4</v>
      </c>
      <c r="Z44489">
        <v>1</v>
      </c>
      <c r="AA44489">
        <v>2</v>
      </c>
      <c r="AB44489">
        <v>80</v>
      </c>
      <c r="AC44489">
        <v>3</v>
      </c>
      <c r="AD44489">
        <v>18</v>
      </c>
      <c r="AE44489">
        <v>4</v>
      </c>
      <c r="AF44489">
        <v>4</v>
      </c>
      <c r="AG44489">
        <v>4</v>
      </c>
      <c r="AH44489">
        <v>4</v>
      </c>
      <c r="AI44489">
        <v>2</v>
      </c>
      <c r="AJ44489">
        <v>3</v>
      </c>
    </row>
    <row r="44490" spans="1:36" x14ac:dyDescent="0.25">
      <c r="A44490">
        <v>34</v>
      </c>
      <c r="B44490" t="s">
        <v>36</v>
      </c>
      <c r="C44490" t="s">
        <v>48</v>
      </c>
      <c r="D44490">
        <v>1279</v>
      </c>
      <c r="E44490" t="s">
        <v>45</v>
      </c>
      <c r="F44490">
        <v>25</v>
      </c>
      <c r="G44490">
        <v>3</v>
      </c>
      <c r="H44490" t="s">
        <v>57</v>
      </c>
      <c r="I44490">
        <v>1</v>
      </c>
      <c r="J44490">
        <v>44489</v>
      </c>
      <c r="K44490">
        <v>3</v>
      </c>
      <c r="L44490" t="s">
        <v>46</v>
      </c>
      <c r="M44490">
        <v>56</v>
      </c>
      <c r="N44490">
        <v>1</v>
      </c>
      <c r="O44490">
        <v>2</v>
      </c>
      <c r="P44490" t="s">
        <v>66</v>
      </c>
      <c r="Q44490">
        <v>3</v>
      </c>
      <c r="R44490" t="s">
        <v>52</v>
      </c>
      <c r="S44490">
        <v>44489</v>
      </c>
      <c r="T44490">
        <v>17831</v>
      </c>
      <c r="U44490">
        <v>481437</v>
      </c>
      <c r="V44490">
        <v>2</v>
      </c>
      <c r="W44490" t="s">
        <v>43</v>
      </c>
      <c r="X44490" t="s">
        <v>44</v>
      </c>
      <c r="Y44490">
        <v>21</v>
      </c>
      <c r="Z44490">
        <v>4</v>
      </c>
      <c r="AA44490">
        <v>3</v>
      </c>
      <c r="AB44490">
        <v>80</v>
      </c>
      <c r="AC44490">
        <v>2</v>
      </c>
      <c r="AD44490">
        <v>28</v>
      </c>
      <c r="AE44490">
        <v>3</v>
      </c>
      <c r="AF44490">
        <v>1</v>
      </c>
      <c r="AG44490">
        <v>14</v>
      </c>
      <c r="AH44490">
        <v>4</v>
      </c>
      <c r="AI44490">
        <v>13</v>
      </c>
      <c r="AJ44490">
        <v>11</v>
      </c>
    </row>
    <row r="44491" spans="1:36" x14ac:dyDescent="0.25">
      <c r="A44491">
        <v>31</v>
      </c>
      <c r="B44491" t="s">
        <v>44</v>
      </c>
      <c r="C44491" t="s">
        <v>37</v>
      </c>
      <c r="D44491">
        <v>266</v>
      </c>
      <c r="E44491" t="s">
        <v>56</v>
      </c>
      <c r="F44491">
        <v>19</v>
      </c>
      <c r="G44491">
        <v>1</v>
      </c>
      <c r="H44491" t="s">
        <v>39</v>
      </c>
      <c r="I44491">
        <v>1</v>
      </c>
      <c r="J44491">
        <v>44490</v>
      </c>
      <c r="K44491">
        <v>2</v>
      </c>
      <c r="L44491" t="s">
        <v>40</v>
      </c>
      <c r="M44491">
        <v>49</v>
      </c>
      <c r="N44491">
        <v>1</v>
      </c>
      <c r="O44491">
        <v>3</v>
      </c>
      <c r="P44491" t="s">
        <v>54</v>
      </c>
      <c r="Q44491">
        <v>4</v>
      </c>
      <c r="R44491" t="s">
        <v>55</v>
      </c>
      <c r="S44491">
        <v>44490</v>
      </c>
      <c r="T44491">
        <v>24321</v>
      </c>
      <c r="U44491">
        <v>413457</v>
      </c>
      <c r="V44491">
        <v>7</v>
      </c>
      <c r="W44491" t="s">
        <v>43</v>
      </c>
      <c r="X44491" t="s">
        <v>44</v>
      </c>
      <c r="Y44491">
        <v>6</v>
      </c>
      <c r="Z44491">
        <v>4</v>
      </c>
      <c r="AA44491">
        <v>3</v>
      </c>
      <c r="AB44491">
        <v>80</v>
      </c>
      <c r="AC44491">
        <v>2</v>
      </c>
      <c r="AD44491">
        <v>40</v>
      </c>
      <c r="AE44491">
        <v>4</v>
      </c>
      <c r="AF44491">
        <v>2</v>
      </c>
      <c r="AG44491">
        <v>36</v>
      </c>
      <c r="AH44491">
        <v>29</v>
      </c>
      <c r="AI44491">
        <v>1</v>
      </c>
      <c r="AJ44491">
        <v>25</v>
      </c>
    </row>
    <row r="44492" spans="1:36" x14ac:dyDescent="0.25">
      <c r="A44492">
        <v>42</v>
      </c>
      <c r="B44492" t="s">
        <v>44</v>
      </c>
      <c r="C44492" t="s">
        <v>37</v>
      </c>
      <c r="D44492">
        <v>663</v>
      </c>
      <c r="E44492" t="s">
        <v>53</v>
      </c>
      <c r="F44492">
        <v>31</v>
      </c>
      <c r="G44492">
        <v>2</v>
      </c>
      <c r="H44492" t="s">
        <v>60</v>
      </c>
      <c r="I44492">
        <v>1</v>
      </c>
      <c r="J44492">
        <v>44491</v>
      </c>
      <c r="K44492">
        <v>3</v>
      </c>
      <c r="L44492" t="s">
        <v>40</v>
      </c>
      <c r="M44492">
        <v>109</v>
      </c>
      <c r="N44492">
        <v>2</v>
      </c>
      <c r="O44492">
        <v>5</v>
      </c>
      <c r="P44492" t="s">
        <v>47</v>
      </c>
      <c r="Q44492">
        <v>1</v>
      </c>
      <c r="R44492" t="s">
        <v>55</v>
      </c>
      <c r="S44492">
        <v>44491</v>
      </c>
      <c r="T44492">
        <v>14036</v>
      </c>
      <c r="U44492">
        <v>126324</v>
      </c>
      <c r="V44492">
        <v>4</v>
      </c>
      <c r="W44492" t="s">
        <v>43</v>
      </c>
      <c r="X44492" t="s">
        <v>44</v>
      </c>
      <c r="Y44492">
        <v>9</v>
      </c>
      <c r="Z44492">
        <v>4</v>
      </c>
      <c r="AA44492">
        <v>4</v>
      </c>
      <c r="AB44492">
        <v>80</v>
      </c>
      <c r="AC44492">
        <v>4</v>
      </c>
      <c r="AD44492">
        <v>15</v>
      </c>
      <c r="AE44492">
        <v>4</v>
      </c>
      <c r="AF44492">
        <v>3</v>
      </c>
      <c r="AG44492">
        <v>14</v>
      </c>
      <c r="AH44492">
        <v>12</v>
      </c>
      <c r="AI44492">
        <v>2</v>
      </c>
      <c r="AJ44492">
        <v>7</v>
      </c>
    </row>
    <row r="44493" spans="1:36" x14ac:dyDescent="0.25">
      <c r="A44493">
        <v>18</v>
      </c>
      <c r="B44493" t="s">
        <v>36</v>
      </c>
      <c r="C44493" t="s">
        <v>48</v>
      </c>
      <c r="D44493">
        <v>1495</v>
      </c>
      <c r="E44493" t="s">
        <v>45</v>
      </c>
      <c r="F44493">
        <v>23</v>
      </c>
      <c r="G44493">
        <v>3</v>
      </c>
      <c r="H44493" t="s">
        <v>39</v>
      </c>
      <c r="I44493">
        <v>1</v>
      </c>
      <c r="J44493">
        <v>44492</v>
      </c>
      <c r="K44493">
        <v>2</v>
      </c>
      <c r="L44493" t="s">
        <v>40</v>
      </c>
      <c r="M44493">
        <v>57</v>
      </c>
      <c r="N44493">
        <v>3</v>
      </c>
      <c r="O44493">
        <v>1</v>
      </c>
      <c r="P44493" t="s">
        <v>65</v>
      </c>
      <c r="Q44493">
        <v>1</v>
      </c>
      <c r="R44493" t="s">
        <v>42</v>
      </c>
      <c r="S44493">
        <v>44492</v>
      </c>
      <c r="T44493">
        <v>33827</v>
      </c>
      <c r="U44493">
        <v>135308</v>
      </c>
      <c r="V44493">
        <v>1</v>
      </c>
      <c r="W44493" t="s">
        <v>43</v>
      </c>
      <c r="X44493" t="s">
        <v>36</v>
      </c>
      <c r="Y44493">
        <v>4</v>
      </c>
      <c r="Z44493">
        <v>2</v>
      </c>
      <c r="AA44493">
        <v>3</v>
      </c>
      <c r="AB44493">
        <v>80</v>
      </c>
      <c r="AC44493">
        <v>2</v>
      </c>
      <c r="AD44493">
        <v>21</v>
      </c>
      <c r="AE44493">
        <v>1</v>
      </c>
      <c r="AF44493">
        <v>3</v>
      </c>
      <c r="AG44493">
        <v>13</v>
      </c>
      <c r="AH44493">
        <v>10</v>
      </c>
      <c r="AI44493">
        <v>1</v>
      </c>
      <c r="AJ44493">
        <v>5</v>
      </c>
    </row>
    <row r="44494" spans="1:36" x14ac:dyDescent="0.25">
      <c r="A44494">
        <v>26</v>
      </c>
      <c r="B44494" t="s">
        <v>44</v>
      </c>
      <c r="C44494" t="s">
        <v>37</v>
      </c>
      <c r="D44494">
        <v>847</v>
      </c>
      <c r="E44494" t="s">
        <v>45</v>
      </c>
      <c r="F44494">
        <v>50</v>
      </c>
      <c r="G44494">
        <v>2</v>
      </c>
      <c r="H44494" t="s">
        <v>49</v>
      </c>
      <c r="I44494">
        <v>1</v>
      </c>
      <c r="J44494">
        <v>44493</v>
      </c>
      <c r="K44494">
        <v>2</v>
      </c>
      <c r="L44494" t="s">
        <v>46</v>
      </c>
      <c r="M44494">
        <v>158</v>
      </c>
      <c r="N44494">
        <v>1</v>
      </c>
      <c r="O44494">
        <v>5</v>
      </c>
      <c r="P44494" t="s">
        <v>58</v>
      </c>
      <c r="Q44494">
        <v>2</v>
      </c>
      <c r="R44494" t="s">
        <v>42</v>
      </c>
      <c r="S44494">
        <v>44493</v>
      </c>
      <c r="T44494">
        <v>37363</v>
      </c>
      <c r="U44494">
        <v>261541</v>
      </c>
      <c r="V44494">
        <v>4</v>
      </c>
      <c r="W44494" t="s">
        <v>43</v>
      </c>
      <c r="X44494" t="s">
        <v>36</v>
      </c>
      <c r="Y44494">
        <v>3</v>
      </c>
      <c r="Z44494">
        <v>4</v>
      </c>
      <c r="AA44494">
        <v>4</v>
      </c>
      <c r="AB44494">
        <v>80</v>
      </c>
      <c r="AC44494">
        <v>1</v>
      </c>
      <c r="AD44494">
        <v>20</v>
      </c>
      <c r="AE44494">
        <v>1</v>
      </c>
      <c r="AF44494">
        <v>2</v>
      </c>
      <c r="AG44494">
        <v>5</v>
      </c>
      <c r="AH44494">
        <v>5</v>
      </c>
      <c r="AI44494">
        <v>2</v>
      </c>
      <c r="AJ44494">
        <v>5</v>
      </c>
    </row>
    <row r="44495" spans="1:36" x14ac:dyDescent="0.25">
      <c r="A44495">
        <v>34</v>
      </c>
      <c r="B44495" t="s">
        <v>36</v>
      </c>
      <c r="C44495" t="s">
        <v>37</v>
      </c>
      <c r="D44495">
        <v>263</v>
      </c>
      <c r="E44495" t="s">
        <v>45</v>
      </c>
      <c r="F44495">
        <v>47</v>
      </c>
      <c r="G44495">
        <v>3</v>
      </c>
      <c r="H44495" t="s">
        <v>49</v>
      </c>
      <c r="I44495">
        <v>1</v>
      </c>
      <c r="J44495">
        <v>44494</v>
      </c>
      <c r="K44495">
        <v>3</v>
      </c>
      <c r="L44495" t="s">
        <v>40</v>
      </c>
      <c r="M44495">
        <v>100</v>
      </c>
      <c r="N44495">
        <v>4</v>
      </c>
      <c r="O44495">
        <v>1</v>
      </c>
      <c r="P44495" t="s">
        <v>54</v>
      </c>
      <c r="Q44495">
        <v>4</v>
      </c>
      <c r="R44495" t="s">
        <v>42</v>
      </c>
      <c r="S44495">
        <v>44494</v>
      </c>
      <c r="T44495">
        <v>43120</v>
      </c>
      <c r="U44495">
        <v>172480</v>
      </c>
      <c r="V44495">
        <v>8</v>
      </c>
      <c r="W44495" t="s">
        <v>43</v>
      </c>
      <c r="X44495" t="s">
        <v>36</v>
      </c>
      <c r="Y44495">
        <v>6</v>
      </c>
      <c r="Z44495">
        <v>3</v>
      </c>
      <c r="AA44495">
        <v>1</v>
      </c>
      <c r="AB44495">
        <v>80</v>
      </c>
      <c r="AC44495">
        <v>1</v>
      </c>
      <c r="AD44495">
        <v>25</v>
      </c>
      <c r="AE44495">
        <v>6</v>
      </c>
      <c r="AF44495">
        <v>3</v>
      </c>
      <c r="AG44495">
        <v>10</v>
      </c>
      <c r="AH44495">
        <v>5</v>
      </c>
      <c r="AI44495">
        <v>9</v>
      </c>
      <c r="AJ44495">
        <v>8</v>
      </c>
    </row>
    <row r="44496" spans="1:36" x14ac:dyDescent="0.25">
      <c r="A44496">
        <v>32</v>
      </c>
      <c r="B44496" t="s">
        <v>44</v>
      </c>
      <c r="C44496" t="s">
        <v>37</v>
      </c>
      <c r="D44496">
        <v>1156</v>
      </c>
      <c r="E44496" t="s">
        <v>38</v>
      </c>
      <c r="F44496">
        <v>1</v>
      </c>
      <c r="G44496">
        <v>2</v>
      </c>
      <c r="H44496" t="s">
        <v>50</v>
      </c>
      <c r="I44496">
        <v>1</v>
      </c>
      <c r="J44496">
        <v>44495</v>
      </c>
      <c r="K44496">
        <v>1</v>
      </c>
      <c r="L44496" t="s">
        <v>46</v>
      </c>
      <c r="M44496">
        <v>87</v>
      </c>
      <c r="N44496">
        <v>4</v>
      </c>
      <c r="O44496">
        <v>1</v>
      </c>
      <c r="P44496" t="s">
        <v>51</v>
      </c>
      <c r="Q44496">
        <v>1</v>
      </c>
      <c r="R44496" t="s">
        <v>52</v>
      </c>
      <c r="S44496">
        <v>44495</v>
      </c>
      <c r="T44496">
        <v>42627</v>
      </c>
      <c r="U44496">
        <v>511524</v>
      </c>
      <c r="V44496">
        <v>3</v>
      </c>
      <c r="W44496" t="s">
        <v>43</v>
      </c>
      <c r="X44496" t="s">
        <v>44</v>
      </c>
      <c r="Y44496">
        <v>34</v>
      </c>
      <c r="Z44496">
        <v>2</v>
      </c>
      <c r="AA44496">
        <v>2</v>
      </c>
      <c r="AB44496">
        <v>80</v>
      </c>
      <c r="AC44496">
        <v>3</v>
      </c>
      <c r="AD44496">
        <v>24</v>
      </c>
      <c r="AE44496">
        <v>1</v>
      </c>
      <c r="AF44496">
        <v>3</v>
      </c>
      <c r="AG44496">
        <v>7</v>
      </c>
      <c r="AH44496">
        <v>1</v>
      </c>
      <c r="AI44496">
        <v>4</v>
      </c>
      <c r="AJ44496">
        <v>7</v>
      </c>
    </row>
    <row r="44497" spans="1:36" x14ac:dyDescent="0.25">
      <c r="A44497">
        <v>45</v>
      </c>
      <c r="B44497" t="s">
        <v>44</v>
      </c>
      <c r="C44497" t="s">
        <v>48</v>
      </c>
      <c r="D44497">
        <v>527</v>
      </c>
      <c r="E44497" t="s">
        <v>56</v>
      </c>
      <c r="F44497">
        <v>34</v>
      </c>
      <c r="G44497">
        <v>2</v>
      </c>
      <c r="H44497" t="s">
        <v>39</v>
      </c>
      <c r="I44497">
        <v>1</v>
      </c>
      <c r="J44497">
        <v>44496</v>
      </c>
      <c r="K44497">
        <v>1</v>
      </c>
      <c r="L44497" t="s">
        <v>46</v>
      </c>
      <c r="M44497">
        <v>156</v>
      </c>
      <c r="N44497">
        <v>4</v>
      </c>
      <c r="O44497">
        <v>3</v>
      </c>
      <c r="P44497" t="s">
        <v>66</v>
      </c>
      <c r="Q44497">
        <v>3</v>
      </c>
      <c r="R44497" t="s">
        <v>55</v>
      </c>
      <c r="S44497">
        <v>44496</v>
      </c>
      <c r="T44497">
        <v>12135</v>
      </c>
      <c r="U44497">
        <v>97080</v>
      </c>
      <c r="V44497">
        <v>0</v>
      </c>
      <c r="W44497" t="s">
        <v>43</v>
      </c>
      <c r="X44497" t="s">
        <v>36</v>
      </c>
      <c r="Y44497">
        <v>4</v>
      </c>
      <c r="Z44497">
        <v>3</v>
      </c>
      <c r="AA44497">
        <v>3</v>
      </c>
      <c r="AB44497">
        <v>80</v>
      </c>
      <c r="AC44497">
        <v>4</v>
      </c>
      <c r="AD44497">
        <v>14</v>
      </c>
      <c r="AE44497">
        <v>2</v>
      </c>
      <c r="AF44497">
        <v>3</v>
      </c>
      <c r="AG44497">
        <v>7</v>
      </c>
      <c r="AH44497">
        <v>4</v>
      </c>
      <c r="AI44497">
        <v>5</v>
      </c>
      <c r="AJ44497">
        <v>7</v>
      </c>
    </row>
    <row r="44498" spans="1:36" x14ac:dyDescent="0.25">
      <c r="A44498">
        <v>21</v>
      </c>
      <c r="B44498" t="s">
        <v>36</v>
      </c>
      <c r="C44498" t="s">
        <v>63</v>
      </c>
      <c r="D44498">
        <v>640</v>
      </c>
      <c r="E44498" t="s">
        <v>38</v>
      </c>
      <c r="F44498">
        <v>23</v>
      </c>
      <c r="G44498">
        <v>2</v>
      </c>
      <c r="H44498" t="s">
        <v>50</v>
      </c>
      <c r="I44498">
        <v>1</v>
      </c>
      <c r="J44498">
        <v>44497</v>
      </c>
      <c r="K44498">
        <v>2</v>
      </c>
      <c r="L44498" t="s">
        <v>46</v>
      </c>
      <c r="M44498">
        <v>55</v>
      </c>
      <c r="N44498">
        <v>1</v>
      </c>
      <c r="O44498">
        <v>1</v>
      </c>
      <c r="P44498" t="s">
        <v>51</v>
      </c>
      <c r="Q44498">
        <v>4</v>
      </c>
      <c r="R44498" t="s">
        <v>52</v>
      </c>
      <c r="S44498">
        <v>44497</v>
      </c>
      <c r="T44498">
        <v>21977</v>
      </c>
      <c r="U44498">
        <v>549425</v>
      </c>
      <c r="V44498">
        <v>3</v>
      </c>
      <c r="W44498" t="s">
        <v>43</v>
      </c>
      <c r="X44498" t="s">
        <v>36</v>
      </c>
      <c r="Y44498">
        <v>23</v>
      </c>
      <c r="Z44498">
        <v>1</v>
      </c>
      <c r="AA44498">
        <v>4</v>
      </c>
      <c r="AB44498">
        <v>80</v>
      </c>
      <c r="AC44498">
        <v>4</v>
      </c>
      <c r="AD44498">
        <v>20</v>
      </c>
      <c r="AE44498">
        <v>5</v>
      </c>
      <c r="AF44498">
        <v>3</v>
      </c>
      <c r="AG44498">
        <v>15</v>
      </c>
      <c r="AH44498">
        <v>7</v>
      </c>
      <c r="AI44498">
        <v>13</v>
      </c>
      <c r="AJ44498">
        <v>13</v>
      </c>
    </row>
    <row r="44499" spans="1:36" x14ac:dyDescent="0.25">
      <c r="A44499">
        <v>57</v>
      </c>
      <c r="B44499" t="s">
        <v>36</v>
      </c>
      <c r="C44499" t="s">
        <v>48</v>
      </c>
      <c r="D44499">
        <v>1372</v>
      </c>
      <c r="E44499" t="s">
        <v>38</v>
      </c>
      <c r="F44499">
        <v>41</v>
      </c>
      <c r="G44499">
        <v>5</v>
      </c>
      <c r="H44499" t="s">
        <v>59</v>
      </c>
      <c r="I44499">
        <v>1</v>
      </c>
      <c r="J44499">
        <v>44498</v>
      </c>
      <c r="K44499">
        <v>4</v>
      </c>
      <c r="L44499" t="s">
        <v>46</v>
      </c>
      <c r="M44499">
        <v>111</v>
      </c>
      <c r="N44499">
        <v>1</v>
      </c>
      <c r="O44499">
        <v>5</v>
      </c>
      <c r="P44499" t="s">
        <v>49</v>
      </c>
      <c r="Q44499">
        <v>1</v>
      </c>
      <c r="R44499" t="s">
        <v>55</v>
      </c>
      <c r="S44499">
        <v>44498</v>
      </c>
      <c r="T44499">
        <v>47086</v>
      </c>
      <c r="U44499">
        <v>470860</v>
      </c>
      <c r="V44499">
        <v>6</v>
      </c>
      <c r="W44499" t="s">
        <v>43</v>
      </c>
      <c r="X44499" t="s">
        <v>36</v>
      </c>
      <c r="Y44499">
        <v>49</v>
      </c>
      <c r="Z44499">
        <v>1</v>
      </c>
      <c r="AA44499">
        <v>2</v>
      </c>
      <c r="AB44499">
        <v>80</v>
      </c>
      <c r="AC44499">
        <v>2</v>
      </c>
      <c r="AD44499">
        <v>3</v>
      </c>
      <c r="AE44499">
        <v>5</v>
      </c>
      <c r="AF44499">
        <v>4</v>
      </c>
      <c r="AG44499">
        <v>2</v>
      </c>
      <c r="AH44499">
        <v>1</v>
      </c>
      <c r="AI44499">
        <v>1</v>
      </c>
      <c r="AJ44499">
        <v>2</v>
      </c>
    </row>
    <row r="44500" spans="1:36" x14ac:dyDescent="0.25">
      <c r="A44500">
        <v>39</v>
      </c>
      <c r="B44500" t="s">
        <v>44</v>
      </c>
      <c r="C44500" t="s">
        <v>63</v>
      </c>
      <c r="D44500">
        <v>1008</v>
      </c>
      <c r="E44500" t="s">
        <v>53</v>
      </c>
      <c r="F44500">
        <v>13</v>
      </c>
      <c r="G44500">
        <v>3</v>
      </c>
      <c r="H44500" t="s">
        <v>57</v>
      </c>
      <c r="I44500">
        <v>1</v>
      </c>
      <c r="J44500">
        <v>44499</v>
      </c>
      <c r="K44500">
        <v>4</v>
      </c>
      <c r="L44500" t="s">
        <v>40</v>
      </c>
      <c r="M44500">
        <v>117</v>
      </c>
      <c r="N44500">
        <v>2</v>
      </c>
      <c r="O44500">
        <v>2</v>
      </c>
      <c r="P44500" t="s">
        <v>51</v>
      </c>
      <c r="Q44500">
        <v>1</v>
      </c>
      <c r="R44500" t="s">
        <v>42</v>
      </c>
      <c r="S44500">
        <v>44499</v>
      </c>
      <c r="T44500">
        <v>10335</v>
      </c>
      <c r="U44500">
        <v>20670</v>
      </c>
      <c r="V44500">
        <v>8</v>
      </c>
      <c r="W44500" t="s">
        <v>43</v>
      </c>
      <c r="X44500" t="s">
        <v>36</v>
      </c>
      <c r="Y44500">
        <v>14</v>
      </c>
      <c r="Z44500">
        <v>2</v>
      </c>
      <c r="AA44500">
        <v>1</v>
      </c>
      <c r="AB44500">
        <v>80</v>
      </c>
      <c r="AC44500">
        <v>1</v>
      </c>
      <c r="AD44500">
        <v>22</v>
      </c>
      <c r="AE44500">
        <v>1</v>
      </c>
      <c r="AF44500">
        <v>4</v>
      </c>
      <c r="AG44500">
        <v>15</v>
      </c>
      <c r="AH44500">
        <v>12</v>
      </c>
      <c r="AI44500">
        <v>5</v>
      </c>
      <c r="AJ44500">
        <v>9</v>
      </c>
    </row>
    <row r="44501" spans="1:36" x14ac:dyDescent="0.25">
      <c r="A44501">
        <v>42</v>
      </c>
      <c r="B44501" t="s">
        <v>44</v>
      </c>
      <c r="C44501" t="s">
        <v>63</v>
      </c>
      <c r="D44501">
        <v>961</v>
      </c>
      <c r="E44501" t="s">
        <v>62</v>
      </c>
      <c r="F44501">
        <v>13</v>
      </c>
      <c r="G44501">
        <v>1</v>
      </c>
      <c r="H44501" t="s">
        <v>57</v>
      </c>
      <c r="I44501">
        <v>1</v>
      </c>
      <c r="J44501">
        <v>44500</v>
      </c>
      <c r="K44501">
        <v>2</v>
      </c>
      <c r="L44501" t="s">
        <v>40</v>
      </c>
      <c r="M44501">
        <v>98</v>
      </c>
      <c r="N44501">
        <v>3</v>
      </c>
      <c r="O44501">
        <v>5</v>
      </c>
      <c r="P44501" t="s">
        <v>51</v>
      </c>
      <c r="Q44501">
        <v>3</v>
      </c>
      <c r="R44501" t="s">
        <v>55</v>
      </c>
      <c r="S44501">
        <v>44500</v>
      </c>
      <c r="T44501">
        <v>3861</v>
      </c>
      <c r="U44501">
        <v>50193</v>
      </c>
      <c r="V44501">
        <v>2</v>
      </c>
      <c r="W44501" t="s">
        <v>43</v>
      </c>
      <c r="X44501" t="s">
        <v>36</v>
      </c>
      <c r="Y44501">
        <v>29</v>
      </c>
      <c r="Z44501">
        <v>2</v>
      </c>
      <c r="AA44501">
        <v>4</v>
      </c>
      <c r="AB44501">
        <v>80</v>
      </c>
      <c r="AC44501">
        <v>3</v>
      </c>
      <c r="AD44501">
        <v>35</v>
      </c>
      <c r="AE44501">
        <v>2</v>
      </c>
      <c r="AF44501">
        <v>3</v>
      </c>
      <c r="AG44501">
        <v>24</v>
      </c>
      <c r="AH44501">
        <v>1</v>
      </c>
      <c r="AI44501">
        <v>7</v>
      </c>
      <c r="AJ44501">
        <v>9</v>
      </c>
    </row>
    <row r="44502" spans="1:36" x14ac:dyDescent="0.25">
      <c r="A44502">
        <v>25</v>
      </c>
      <c r="B44502" t="s">
        <v>36</v>
      </c>
      <c r="C44502" t="s">
        <v>48</v>
      </c>
      <c r="D44502">
        <v>1485</v>
      </c>
      <c r="E44502" t="s">
        <v>45</v>
      </c>
      <c r="F44502">
        <v>28</v>
      </c>
      <c r="G44502">
        <v>3</v>
      </c>
      <c r="H44502" t="s">
        <v>50</v>
      </c>
      <c r="I44502">
        <v>1</v>
      </c>
      <c r="J44502">
        <v>44501</v>
      </c>
      <c r="K44502">
        <v>2</v>
      </c>
      <c r="L44502" t="s">
        <v>40</v>
      </c>
      <c r="M44502">
        <v>175</v>
      </c>
      <c r="N44502">
        <v>1</v>
      </c>
      <c r="O44502">
        <v>2</v>
      </c>
      <c r="P44502" t="s">
        <v>54</v>
      </c>
      <c r="Q44502">
        <v>1</v>
      </c>
      <c r="R44502" t="s">
        <v>52</v>
      </c>
      <c r="S44502">
        <v>44501</v>
      </c>
      <c r="T44502">
        <v>26979</v>
      </c>
      <c r="U44502">
        <v>107916</v>
      </c>
      <c r="V44502">
        <v>5</v>
      </c>
      <c r="W44502" t="s">
        <v>43</v>
      </c>
      <c r="X44502" t="s">
        <v>44</v>
      </c>
      <c r="Y44502">
        <v>48</v>
      </c>
      <c r="Z44502">
        <v>1</v>
      </c>
      <c r="AA44502">
        <v>4</v>
      </c>
      <c r="AB44502">
        <v>80</v>
      </c>
      <c r="AC44502">
        <v>3</v>
      </c>
      <c r="AD44502">
        <v>24</v>
      </c>
      <c r="AE44502">
        <v>5</v>
      </c>
      <c r="AF44502">
        <v>3</v>
      </c>
      <c r="AG44502">
        <v>8</v>
      </c>
      <c r="AH44502">
        <v>4</v>
      </c>
      <c r="AI44502">
        <v>4</v>
      </c>
      <c r="AJ44502">
        <v>4</v>
      </c>
    </row>
    <row r="44503" spans="1:36" x14ac:dyDescent="0.25">
      <c r="A44503">
        <v>50</v>
      </c>
      <c r="B44503" t="s">
        <v>36</v>
      </c>
      <c r="C44503" t="s">
        <v>48</v>
      </c>
      <c r="D44503">
        <v>154</v>
      </c>
      <c r="E44503" t="s">
        <v>53</v>
      </c>
      <c r="F44503">
        <v>40</v>
      </c>
      <c r="G44503">
        <v>3</v>
      </c>
      <c r="H44503" t="s">
        <v>59</v>
      </c>
      <c r="I44503">
        <v>1</v>
      </c>
      <c r="J44503">
        <v>44502</v>
      </c>
      <c r="K44503">
        <v>2</v>
      </c>
      <c r="L44503" t="s">
        <v>40</v>
      </c>
      <c r="M44503">
        <v>195</v>
      </c>
      <c r="N44503">
        <v>4</v>
      </c>
      <c r="O44503">
        <v>1</v>
      </c>
      <c r="P44503" t="s">
        <v>54</v>
      </c>
      <c r="Q44503">
        <v>3</v>
      </c>
      <c r="R44503" t="s">
        <v>55</v>
      </c>
      <c r="S44503">
        <v>44502</v>
      </c>
      <c r="T44503">
        <v>37704</v>
      </c>
      <c r="U44503">
        <v>603264</v>
      </c>
      <c r="V44503">
        <v>8</v>
      </c>
      <c r="W44503" t="s">
        <v>43</v>
      </c>
      <c r="X44503" t="s">
        <v>36</v>
      </c>
      <c r="Y44503">
        <v>42</v>
      </c>
      <c r="Z44503">
        <v>1</v>
      </c>
      <c r="AA44503">
        <v>1</v>
      </c>
      <c r="AB44503">
        <v>80</v>
      </c>
      <c r="AC44503">
        <v>2</v>
      </c>
      <c r="AD44503">
        <v>34</v>
      </c>
      <c r="AE44503">
        <v>5</v>
      </c>
      <c r="AF44503">
        <v>1</v>
      </c>
      <c r="AG44503">
        <v>27</v>
      </c>
      <c r="AH44503">
        <v>20</v>
      </c>
      <c r="AI44503">
        <v>27</v>
      </c>
      <c r="AJ44503">
        <v>1</v>
      </c>
    </row>
    <row r="44504" spans="1:36" x14ac:dyDescent="0.25">
      <c r="A44504">
        <v>40</v>
      </c>
      <c r="B44504" t="s">
        <v>44</v>
      </c>
      <c r="C44504" t="s">
        <v>37</v>
      </c>
      <c r="D44504">
        <v>1487</v>
      </c>
      <c r="E44504" t="s">
        <v>53</v>
      </c>
      <c r="F44504">
        <v>42</v>
      </c>
      <c r="G44504">
        <v>4</v>
      </c>
      <c r="H44504" t="s">
        <v>59</v>
      </c>
      <c r="I44504">
        <v>1</v>
      </c>
      <c r="J44504">
        <v>44503</v>
      </c>
      <c r="K44504">
        <v>4</v>
      </c>
      <c r="L44504" t="s">
        <v>40</v>
      </c>
      <c r="M44504">
        <v>111</v>
      </c>
      <c r="N44504">
        <v>2</v>
      </c>
      <c r="O44504">
        <v>2</v>
      </c>
      <c r="P44504" t="s">
        <v>47</v>
      </c>
      <c r="Q44504">
        <v>1</v>
      </c>
      <c r="R44504" t="s">
        <v>52</v>
      </c>
      <c r="S44504">
        <v>44503</v>
      </c>
      <c r="T44504">
        <v>26689</v>
      </c>
      <c r="U44504">
        <v>747292</v>
      </c>
      <c r="V44504">
        <v>5</v>
      </c>
      <c r="W44504" t="s">
        <v>43</v>
      </c>
      <c r="X44504" t="s">
        <v>36</v>
      </c>
      <c r="Y44504">
        <v>6</v>
      </c>
      <c r="Z44504">
        <v>2</v>
      </c>
      <c r="AA44504">
        <v>4</v>
      </c>
      <c r="AB44504">
        <v>80</v>
      </c>
      <c r="AC44504">
        <v>1</v>
      </c>
      <c r="AD44504">
        <v>14</v>
      </c>
      <c r="AE44504">
        <v>3</v>
      </c>
      <c r="AF44504">
        <v>1</v>
      </c>
      <c r="AG44504">
        <v>14</v>
      </c>
      <c r="AH44504">
        <v>3</v>
      </c>
      <c r="AI44504">
        <v>5</v>
      </c>
      <c r="AJ44504">
        <v>14</v>
      </c>
    </row>
    <row r="44505" spans="1:36" x14ac:dyDescent="0.25">
      <c r="A44505">
        <v>56</v>
      </c>
      <c r="B44505" t="s">
        <v>44</v>
      </c>
      <c r="C44505" t="s">
        <v>63</v>
      </c>
      <c r="D44505">
        <v>468</v>
      </c>
      <c r="E44505" t="s">
        <v>49</v>
      </c>
      <c r="F44505">
        <v>6</v>
      </c>
      <c r="G44505">
        <v>1</v>
      </c>
      <c r="H44505" t="s">
        <v>59</v>
      </c>
      <c r="I44505">
        <v>1</v>
      </c>
      <c r="J44505">
        <v>44504</v>
      </c>
      <c r="K44505">
        <v>4</v>
      </c>
      <c r="L44505" t="s">
        <v>40</v>
      </c>
      <c r="M44505">
        <v>80</v>
      </c>
      <c r="N44505">
        <v>4</v>
      </c>
      <c r="O44505">
        <v>4</v>
      </c>
      <c r="P44505" t="s">
        <v>61</v>
      </c>
      <c r="Q44505">
        <v>2</v>
      </c>
      <c r="R44505" t="s">
        <v>55</v>
      </c>
      <c r="S44505">
        <v>44504</v>
      </c>
      <c r="T44505">
        <v>41375</v>
      </c>
      <c r="U44505">
        <v>827500</v>
      </c>
      <c r="V44505">
        <v>7</v>
      </c>
      <c r="W44505" t="s">
        <v>43</v>
      </c>
      <c r="X44505" t="s">
        <v>36</v>
      </c>
      <c r="Y44505">
        <v>39</v>
      </c>
      <c r="Z44505">
        <v>4</v>
      </c>
      <c r="AA44505">
        <v>1</v>
      </c>
      <c r="AB44505">
        <v>80</v>
      </c>
      <c r="AC44505">
        <v>1</v>
      </c>
      <c r="AD44505">
        <v>11</v>
      </c>
      <c r="AE44505">
        <v>4</v>
      </c>
      <c r="AF44505">
        <v>2</v>
      </c>
      <c r="AG44505">
        <v>5</v>
      </c>
      <c r="AH44505">
        <v>5</v>
      </c>
      <c r="AI44505">
        <v>2</v>
      </c>
      <c r="AJ44505">
        <v>3</v>
      </c>
    </row>
    <row r="44506" spans="1:36" x14ac:dyDescent="0.25">
      <c r="A44506">
        <v>18</v>
      </c>
      <c r="B44506" t="s">
        <v>44</v>
      </c>
      <c r="C44506" t="s">
        <v>37</v>
      </c>
      <c r="D44506">
        <v>748</v>
      </c>
      <c r="E44506" t="s">
        <v>62</v>
      </c>
      <c r="F44506">
        <v>38</v>
      </c>
      <c r="G44506">
        <v>4</v>
      </c>
      <c r="H44506" t="s">
        <v>60</v>
      </c>
      <c r="I44506">
        <v>1</v>
      </c>
      <c r="J44506">
        <v>44505</v>
      </c>
      <c r="K44506">
        <v>4</v>
      </c>
      <c r="L44506" t="s">
        <v>40</v>
      </c>
      <c r="M44506">
        <v>189</v>
      </c>
      <c r="N44506">
        <v>4</v>
      </c>
      <c r="O44506">
        <v>1</v>
      </c>
      <c r="P44506" t="s">
        <v>66</v>
      </c>
      <c r="Q44506">
        <v>3</v>
      </c>
      <c r="R44506" t="s">
        <v>55</v>
      </c>
      <c r="S44506">
        <v>44505</v>
      </c>
      <c r="T44506">
        <v>46398</v>
      </c>
      <c r="U44506">
        <v>139194</v>
      </c>
      <c r="V44506">
        <v>8</v>
      </c>
      <c r="W44506" t="s">
        <v>43</v>
      </c>
      <c r="X44506" t="s">
        <v>36</v>
      </c>
      <c r="Y44506">
        <v>33</v>
      </c>
      <c r="Z44506">
        <v>2</v>
      </c>
      <c r="AA44506">
        <v>1</v>
      </c>
      <c r="AB44506">
        <v>80</v>
      </c>
      <c r="AC44506">
        <v>2</v>
      </c>
      <c r="AD44506">
        <v>24</v>
      </c>
      <c r="AE44506">
        <v>1</v>
      </c>
      <c r="AF44506">
        <v>4</v>
      </c>
      <c r="AG44506">
        <v>10</v>
      </c>
      <c r="AH44506">
        <v>10</v>
      </c>
      <c r="AI44506">
        <v>8</v>
      </c>
      <c r="AJ44506">
        <v>1</v>
      </c>
    </row>
    <row r="44507" spans="1:36" x14ac:dyDescent="0.25">
      <c r="A44507">
        <v>35</v>
      </c>
      <c r="B44507" t="s">
        <v>44</v>
      </c>
      <c r="C44507" t="s">
        <v>63</v>
      </c>
      <c r="D44507">
        <v>1271</v>
      </c>
      <c r="E44507" t="s">
        <v>45</v>
      </c>
      <c r="F44507">
        <v>34</v>
      </c>
      <c r="G44507">
        <v>2</v>
      </c>
      <c r="H44507" t="s">
        <v>49</v>
      </c>
      <c r="I44507">
        <v>1</v>
      </c>
      <c r="J44507">
        <v>44506</v>
      </c>
      <c r="K44507">
        <v>4</v>
      </c>
      <c r="L44507" t="s">
        <v>40</v>
      </c>
      <c r="M44507">
        <v>172</v>
      </c>
      <c r="N44507">
        <v>1</v>
      </c>
      <c r="O44507">
        <v>4</v>
      </c>
      <c r="P44507" t="s">
        <v>51</v>
      </c>
      <c r="Q44507">
        <v>1</v>
      </c>
      <c r="R44507" t="s">
        <v>42</v>
      </c>
      <c r="S44507">
        <v>44506</v>
      </c>
      <c r="T44507">
        <v>26471</v>
      </c>
      <c r="U44507">
        <v>423536</v>
      </c>
      <c r="V44507">
        <v>7</v>
      </c>
      <c r="W44507" t="s">
        <v>43</v>
      </c>
      <c r="X44507" t="s">
        <v>44</v>
      </c>
      <c r="Y44507">
        <v>6</v>
      </c>
      <c r="Z44507">
        <v>2</v>
      </c>
      <c r="AA44507">
        <v>4</v>
      </c>
      <c r="AB44507">
        <v>80</v>
      </c>
      <c r="AC44507">
        <v>1</v>
      </c>
      <c r="AD44507">
        <v>38</v>
      </c>
      <c r="AE44507">
        <v>4</v>
      </c>
      <c r="AF44507">
        <v>3</v>
      </c>
      <c r="AG44507">
        <v>7</v>
      </c>
      <c r="AH44507">
        <v>5</v>
      </c>
      <c r="AI44507">
        <v>5</v>
      </c>
      <c r="AJ44507">
        <v>7</v>
      </c>
    </row>
    <row r="44508" spans="1:36" x14ac:dyDescent="0.25">
      <c r="A44508">
        <v>54</v>
      </c>
      <c r="B44508" t="s">
        <v>36</v>
      </c>
      <c r="C44508" t="s">
        <v>63</v>
      </c>
      <c r="D44508">
        <v>868</v>
      </c>
      <c r="E44508" t="s">
        <v>49</v>
      </c>
      <c r="F44508">
        <v>3</v>
      </c>
      <c r="G44508">
        <v>2</v>
      </c>
      <c r="H44508" t="s">
        <v>39</v>
      </c>
      <c r="I44508">
        <v>1</v>
      </c>
      <c r="J44508">
        <v>44507</v>
      </c>
      <c r="K44508">
        <v>4</v>
      </c>
      <c r="L44508" t="s">
        <v>46</v>
      </c>
      <c r="M44508">
        <v>134</v>
      </c>
      <c r="N44508">
        <v>1</v>
      </c>
      <c r="O44508">
        <v>1</v>
      </c>
      <c r="P44508" t="s">
        <v>65</v>
      </c>
      <c r="Q44508">
        <v>3</v>
      </c>
      <c r="R44508" t="s">
        <v>55</v>
      </c>
      <c r="S44508">
        <v>44507</v>
      </c>
      <c r="T44508">
        <v>45800</v>
      </c>
      <c r="U44508">
        <v>1236600</v>
      </c>
      <c r="V44508">
        <v>0</v>
      </c>
      <c r="W44508" t="s">
        <v>43</v>
      </c>
      <c r="X44508" t="s">
        <v>36</v>
      </c>
      <c r="Y44508">
        <v>31</v>
      </c>
      <c r="Z44508">
        <v>3</v>
      </c>
      <c r="AA44508">
        <v>4</v>
      </c>
      <c r="AB44508">
        <v>80</v>
      </c>
      <c r="AC44508">
        <v>3</v>
      </c>
      <c r="AD44508">
        <v>34</v>
      </c>
      <c r="AE44508">
        <v>2</v>
      </c>
      <c r="AF44508">
        <v>3</v>
      </c>
      <c r="AG44508">
        <v>23</v>
      </c>
      <c r="AH44508">
        <v>1</v>
      </c>
      <c r="AI44508">
        <v>8</v>
      </c>
      <c r="AJ44508">
        <v>10</v>
      </c>
    </row>
    <row r="44509" spans="1:36" x14ac:dyDescent="0.25">
      <c r="A44509">
        <v>51</v>
      </c>
      <c r="B44509" t="s">
        <v>44</v>
      </c>
      <c r="C44509" t="s">
        <v>48</v>
      </c>
      <c r="D44509">
        <v>1391</v>
      </c>
      <c r="E44509" t="s">
        <v>49</v>
      </c>
      <c r="F44509">
        <v>8</v>
      </c>
      <c r="G44509">
        <v>5</v>
      </c>
      <c r="H44509" t="s">
        <v>50</v>
      </c>
      <c r="I44509">
        <v>1</v>
      </c>
      <c r="J44509">
        <v>44508</v>
      </c>
      <c r="K44509">
        <v>1</v>
      </c>
      <c r="L44509" t="s">
        <v>46</v>
      </c>
      <c r="M44509">
        <v>157</v>
      </c>
      <c r="N44509">
        <v>4</v>
      </c>
      <c r="O44509">
        <v>3</v>
      </c>
      <c r="P44509" t="s">
        <v>47</v>
      </c>
      <c r="Q44509">
        <v>1</v>
      </c>
      <c r="R44509" t="s">
        <v>42</v>
      </c>
      <c r="S44509">
        <v>44508</v>
      </c>
      <c r="T44509">
        <v>15103</v>
      </c>
      <c r="U44509">
        <v>211442</v>
      </c>
      <c r="V44509">
        <v>4</v>
      </c>
      <c r="W44509" t="s">
        <v>43</v>
      </c>
      <c r="X44509" t="s">
        <v>44</v>
      </c>
      <c r="Y44509">
        <v>45</v>
      </c>
      <c r="Z44509">
        <v>2</v>
      </c>
      <c r="AA44509">
        <v>4</v>
      </c>
      <c r="AB44509">
        <v>80</v>
      </c>
      <c r="AC44509">
        <v>4</v>
      </c>
      <c r="AD44509">
        <v>31</v>
      </c>
      <c r="AE44509">
        <v>4</v>
      </c>
      <c r="AF44509">
        <v>4</v>
      </c>
      <c r="AG44509">
        <v>29</v>
      </c>
      <c r="AH44509">
        <v>23</v>
      </c>
      <c r="AI44509">
        <v>29</v>
      </c>
      <c r="AJ44509">
        <v>17</v>
      </c>
    </row>
    <row r="44510" spans="1:36" x14ac:dyDescent="0.25">
      <c r="A44510">
        <v>37</v>
      </c>
      <c r="B44510" t="s">
        <v>36</v>
      </c>
      <c r="C44510" t="s">
        <v>37</v>
      </c>
      <c r="D44510">
        <v>1417</v>
      </c>
      <c r="E44510" t="s">
        <v>53</v>
      </c>
      <c r="F44510">
        <v>31</v>
      </c>
      <c r="G44510">
        <v>5</v>
      </c>
      <c r="H44510" t="s">
        <v>50</v>
      </c>
      <c r="I44510">
        <v>1</v>
      </c>
      <c r="J44510">
        <v>44509</v>
      </c>
      <c r="K44510">
        <v>4</v>
      </c>
      <c r="L44510" t="s">
        <v>40</v>
      </c>
      <c r="M44510">
        <v>146</v>
      </c>
      <c r="N44510">
        <v>4</v>
      </c>
      <c r="O44510">
        <v>1</v>
      </c>
      <c r="P44510" t="s">
        <v>54</v>
      </c>
      <c r="Q44510">
        <v>3</v>
      </c>
      <c r="R44510" t="s">
        <v>42</v>
      </c>
      <c r="S44510">
        <v>44509</v>
      </c>
      <c r="T44510">
        <v>2827</v>
      </c>
      <c r="U44510">
        <v>8481</v>
      </c>
      <c r="V44510">
        <v>4</v>
      </c>
      <c r="W44510" t="s">
        <v>43</v>
      </c>
      <c r="X44510" t="s">
        <v>44</v>
      </c>
      <c r="Y44510">
        <v>44</v>
      </c>
      <c r="Z44510">
        <v>4</v>
      </c>
      <c r="AA44510">
        <v>4</v>
      </c>
      <c r="AB44510">
        <v>80</v>
      </c>
      <c r="AC44510">
        <v>4</v>
      </c>
      <c r="AD44510">
        <v>23</v>
      </c>
      <c r="AE44510">
        <v>4</v>
      </c>
      <c r="AF44510">
        <v>3</v>
      </c>
      <c r="AG44510">
        <v>15</v>
      </c>
      <c r="AH44510">
        <v>11</v>
      </c>
      <c r="AI44510">
        <v>1</v>
      </c>
      <c r="AJ44510">
        <v>6</v>
      </c>
    </row>
    <row r="44511" spans="1:36" x14ac:dyDescent="0.25">
      <c r="A44511">
        <v>50</v>
      </c>
      <c r="B44511" t="s">
        <v>36</v>
      </c>
      <c r="C44511" t="s">
        <v>37</v>
      </c>
      <c r="D44511">
        <v>914</v>
      </c>
      <c r="E44511" t="s">
        <v>53</v>
      </c>
      <c r="F44511">
        <v>44</v>
      </c>
      <c r="G44511">
        <v>1</v>
      </c>
      <c r="H44511" t="s">
        <v>60</v>
      </c>
      <c r="I44511">
        <v>1</v>
      </c>
      <c r="J44511">
        <v>44510</v>
      </c>
      <c r="K44511">
        <v>4</v>
      </c>
      <c r="L44511" t="s">
        <v>46</v>
      </c>
      <c r="M44511">
        <v>96</v>
      </c>
      <c r="N44511">
        <v>4</v>
      </c>
      <c r="O44511">
        <v>4</v>
      </c>
      <c r="P44511" t="s">
        <v>47</v>
      </c>
      <c r="Q44511">
        <v>2</v>
      </c>
      <c r="R44511" t="s">
        <v>42</v>
      </c>
      <c r="S44511">
        <v>44510</v>
      </c>
      <c r="T44511">
        <v>21610</v>
      </c>
      <c r="U44511">
        <v>129660</v>
      </c>
      <c r="V44511">
        <v>3</v>
      </c>
      <c r="W44511" t="s">
        <v>43</v>
      </c>
      <c r="X44511" t="s">
        <v>44</v>
      </c>
      <c r="Y44511">
        <v>42</v>
      </c>
      <c r="Z44511">
        <v>4</v>
      </c>
      <c r="AA44511">
        <v>2</v>
      </c>
      <c r="AB44511">
        <v>80</v>
      </c>
      <c r="AC44511">
        <v>3</v>
      </c>
      <c r="AD44511">
        <v>4</v>
      </c>
      <c r="AE44511">
        <v>4</v>
      </c>
      <c r="AF44511">
        <v>2</v>
      </c>
      <c r="AG44511">
        <v>2</v>
      </c>
      <c r="AH44511">
        <v>2</v>
      </c>
      <c r="AI44511">
        <v>1</v>
      </c>
      <c r="AJ44511">
        <v>2</v>
      </c>
    </row>
    <row r="44512" spans="1:36" x14ac:dyDescent="0.25">
      <c r="A44512">
        <v>38</v>
      </c>
      <c r="B44512" t="s">
        <v>36</v>
      </c>
      <c r="C44512" t="s">
        <v>37</v>
      </c>
      <c r="D44512">
        <v>890</v>
      </c>
      <c r="E44512" t="s">
        <v>49</v>
      </c>
      <c r="F44512">
        <v>24</v>
      </c>
      <c r="G44512">
        <v>2</v>
      </c>
      <c r="H44512" t="s">
        <v>59</v>
      </c>
      <c r="I44512">
        <v>1</v>
      </c>
      <c r="J44512">
        <v>44511</v>
      </c>
      <c r="K44512">
        <v>4</v>
      </c>
      <c r="L44512" t="s">
        <v>46</v>
      </c>
      <c r="M44512">
        <v>104</v>
      </c>
      <c r="N44512">
        <v>2</v>
      </c>
      <c r="O44512">
        <v>2</v>
      </c>
      <c r="P44512" t="s">
        <v>47</v>
      </c>
      <c r="Q44512">
        <v>2</v>
      </c>
      <c r="R44512" t="s">
        <v>52</v>
      </c>
      <c r="S44512">
        <v>44511</v>
      </c>
      <c r="T44512">
        <v>37454</v>
      </c>
      <c r="U44512">
        <v>1123620</v>
      </c>
      <c r="V44512">
        <v>7</v>
      </c>
      <c r="W44512" t="s">
        <v>43</v>
      </c>
      <c r="X44512" t="s">
        <v>36</v>
      </c>
      <c r="Y44512">
        <v>31</v>
      </c>
      <c r="Z44512">
        <v>3</v>
      </c>
      <c r="AA44512">
        <v>3</v>
      </c>
      <c r="AB44512">
        <v>80</v>
      </c>
      <c r="AC44512">
        <v>1</v>
      </c>
      <c r="AD44512">
        <v>30</v>
      </c>
      <c r="AE44512">
        <v>2</v>
      </c>
      <c r="AF44512">
        <v>4</v>
      </c>
      <c r="AG44512">
        <v>19</v>
      </c>
      <c r="AH44512">
        <v>13</v>
      </c>
      <c r="AI44512">
        <v>3</v>
      </c>
      <c r="AJ44512">
        <v>7</v>
      </c>
    </row>
    <row r="44513" spans="1:36" x14ac:dyDescent="0.25">
      <c r="A44513">
        <v>32</v>
      </c>
      <c r="B44513" t="s">
        <v>44</v>
      </c>
      <c r="C44513" t="s">
        <v>48</v>
      </c>
      <c r="D44513">
        <v>659</v>
      </c>
      <c r="E44513" t="s">
        <v>49</v>
      </c>
      <c r="F44513">
        <v>28</v>
      </c>
      <c r="G44513">
        <v>1</v>
      </c>
      <c r="H44513" t="s">
        <v>59</v>
      </c>
      <c r="I44513">
        <v>1</v>
      </c>
      <c r="J44513">
        <v>44512</v>
      </c>
      <c r="K44513">
        <v>4</v>
      </c>
      <c r="L44513" t="s">
        <v>40</v>
      </c>
      <c r="M44513">
        <v>109</v>
      </c>
      <c r="N44513">
        <v>4</v>
      </c>
      <c r="O44513">
        <v>1</v>
      </c>
      <c r="P44513" t="s">
        <v>51</v>
      </c>
      <c r="Q44513">
        <v>2</v>
      </c>
      <c r="R44513" t="s">
        <v>42</v>
      </c>
      <c r="S44513">
        <v>44512</v>
      </c>
      <c r="T44513">
        <v>16498</v>
      </c>
      <c r="U44513">
        <v>131984</v>
      </c>
      <c r="V44513">
        <v>1</v>
      </c>
      <c r="W44513" t="s">
        <v>43</v>
      </c>
      <c r="X44513" t="s">
        <v>36</v>
      </c>
      <c r="Y44513">
        <v>44</v>
      </c>
      <c r="Z44513">
        <v>1</v>
      </c>
      <c r="AA44513">
        <v>3</v>
      </c>
      <c r="AB44513">
        <v>80</v>
      </c>
      <c r="AC44513">
        <v>1</v>
      </c>
      <c r="AD44513">
        <v>9</v>
      </c>
      <c r="AE44513">
        <v>3</v>
      </c>
      <c r="AF44513">
        <v>2</v>
      </c>
      <c r="AG44513">
        <v>5</v>
      </c>
      <c r="AH44513">
        <v>1</v>
      </c>
      <c r="AI44513">
        <v>2</v>
      </c>
      <c r="AJ44513">
        <v>1</v>
      </c>
    </row>
    <row r="44514" spans="1:36" x14ac:dyDescent="0.25">
      <c r="A44514">
        <v>45</v>
      </c>
      <c r="B44514" t="s">
        <v>44</v>
      </c>
      <c r="C44514" t="s">
        <v>63</v>
      </c>
      <c r="D44514">
        <v>521</v>
      </c>
      <c r="E44514" t="s">
        <v>62</v>
      </c>
      <c r="F44514">
        <v>22</v>
      </c>
      <c r="G44514">
        <v>2</v>
      </c>
      <c r="H44514" t="s">
        <v>59</v>
      </c>
      <c r="I44514">
        <v>1</v>
      </c>
      <c r="J44514">
        <v>44513</v>
      </c>
      <c r="K44514">
        <v>4</v>
      </c>
      <c r="L44514" t="s">
        <v>46</v>
      </c>
      <c r="M44514">
        <v>128</v>
      </c>
      <c r="N44514">
        <v>3</v>
      </c>
      <c r="O44514">
        <v>1</v>
      </c>
      <c r="P44514" t="s">
        <v>54</v>
      </c>
      <c r="Q44514">
        <v>1</v>
      </c>
      <c r="R44514" t="s">
        <v>52</v>
      </c>
      <c r="S44514">
        <v>44513</v>
      </c>
      <c r="T44514">
        <v>49764</v>
      </c>
      <c r="U44514">
        <v>945516</v>
      </c>
      <c r="V44514">
        <v>6</v>
      </c>
      <c r="W44514" t="s">
        <v>43</v>
      </c>
      <c r="X44514" t="s">
        <v>44</v>
      </c>
      <c r="Y44514">
        <v>3</v>
      </c>
      <c r="Z44514">
        <v>3</v>
      </c>
      <c r="AA44514">
        <v>3</v>
      </c>
      <c r="AB44514">
        <v>80</v>
      </c>
      <c r="AC44514">
        <v>3</v>
      </c>
      <c r="AD44514">
        <v>13</v>
      </c>
      <c r="AE44514">
        <v>2</v>
      </c>
      <c r="AF44514">
        <v>3</v>
      </c>
      <c r="AG44514">
        <v>8</v>
      </c>
      <c r="AH44514">
        <v>7</v>
      </c>
      <c r="AI44514">
        <v>6</v>
      </c>
      <c r="AJ44514">
        <v>3</v>
      </c>
    </row>
    <row r="44515" spans="1:36" x14ac:dyDescent="0.25">
      <c r="A44515">
        <v>18</v>
      </c>
      <c r="B44515" t="s">
        <v>44</v>
      </c>
      <c r="C44515" t="s">
        <v>63</v>
      </c>
      <c r="D44515">
        <v>1405</v>
      </c>
      <c r="E44515" t="s">
        <v>56</v>
      </c>
      <c r="F44515">
        <v>10</v>
      </c>
      <c r="G44515">
        <v>5</v>
      </c>
      <c r="H44515" t="s">
        <v>59</v>
      </c>
      <c r="I44515">
        <v>1</v>
      </c>
      <c r="J44515">
        <v>44514</v>
      </c>
      <c r="K44515">
        <v>1</v>
      </c>
      <c r="L44515" t="s">
        <v>40</v>
      </c>
      <c r="M44515">
        <v>148</v>
      </c>
      <c r="N44515">
        <v>4</v>
      </c>
      <c r="O44515">
        <v>2</v>
      </c>
      <c r="P44515" t="s">
        <v>49</v>
      </c>
      <c r="Q44515">
        <v>2</v>
      </c>
      <c r="R44515" t="s">
        <v>55</v>
      </c>
      <c r="S44515">
        <v>44514</v>
      </c>
      <c r="T44515">
        <v>27295</v>
      </c>
      <c r="U44515">
        <v>600490</v>
      </c>
      <c r="V44515">
        <v>7</v>
      </c>
      <c r="W44515" t="s">
        <v>43</v>
      </c>
      <c r="X44515" t="s">
        <v>36</v>
      </c>
      <c r="Y44515">
        <v>27</v>
      </c>
      <c r="Z44515">
        <v>3</v>
      </c>
      <c r="AA44515">
        <v>4</v>
      </c>
      <c r="AB44515">
        <v>80</v>
      </c>
      <c r="AC44515">
        <v>2</v>
      </c>
      <c r="AD44515">
        <v>9</v>
      </c>
      <c r="AE44515">
        <v>2</v>
      </c>
      <c r="AF44515">
        <v>4</v>
      </c>
      <c r="AG44515">
        <v>2</v>
      </c>
      <c r="AH44515">
        <v>1</v>
      </c>
      <c r="AI44515">
        <v>1</v>
      </c>
      <c r="AJ44515">
        <v>1</v>
      </c>
    </row>
    <row r="44516" spans="1:36" x14ac:dyDescent="0.25">
      <c r="A44516">
        <v>44</v>
      </c>
      <c r="B44516" t="s">
        <v>36</v>
      </c>
      <c r="C44516" t="s">
        <v>48</v>
      </c>
      <c r="D44516">
        <v>958</v>
      </c>
      <c r="E44516" t="s">
        <v>62</v>
      </c>
      <c r="F44516">
        <v>32</v>
      </c>
      <c r="G44516">
        <v>2</v>
      </c>
      <c r="H44516" t="s">
        <v>39</v>
      </c>
      <c r="I44516">
        <v>1</v>
      </c>
      <c r="J44516">
        <v>44515</v>
      </c>
      <c r="K44516">
        <v>4</v>
      </c>
      <c r="L44516" t="s">
        <v>40</v>
      </c>
      <c r="M44516">
        <v>64</v>
      </c>
      <c r="N44516">
        <v>4</v>
      </c>
      <c r="O44516">
        <v>1</v>
      </c>
      <c r="P44516" t="s">
        <v>61</v>
      </c>
      <c r="Q44516">
        <v>1</v>
      </c>
      <c r="R44516" t="s">
        <v>42</v>
      </c>
      <c r="S44516">
        <v>44515</v>
      </c>
      <c r="T44516">
        <v>20702</v>
      </c>
      <c r="U44516">
        <v>165616</v>
      </c>
      <c r="V44516">
        <v>0</v>
      </c>
      <c r="W44516" t="s">
        <v>43</v>
      </c>
      <c r="X44516" t="s">
        <v>36</v>
      </c>
      <c r="Y44516">
        <v>34</v>
      </c>
      <c r="Z44516">
        <v>4</v>
      </c>
      <c r="AA44516">
        <v>1</v>
      </c>
      <c r="AB44516">
        <v>80</v>
      </c>
      <c r="AC44516">
        <v>1</v>
      </c>
      <c r="AD44516">
        <v>21</v>
      </c>
      <c r="AE44516">
        <v>5</v>
      </c>
      <c r="AF44516">
        <v>2</v>
      </c>
      <c r="AG44516">
        <v>19</v>
      </c>
      <c r="AH44516">
        <v>4</v>
      </c>
      <c r="AI44516">
        <v>1</v>
      </c>
      <c r="AJ44516">
        <v>6</v>
      </c>
    </row>
    <row r="44517" spans="1:36" x14ac:dyDescent="0.25">
      <c r="A44517">
        <v>53</v>
      </c>
      <c r="B44517" t="s">
        <v>36</v>
      </c>
      <c r="C44517" t="s">
        <v>48</v>
      </c>
      <c r="D44517">
        <v>1057</v>
      </c>
      <c r="E44517" t="s">
        <v>56</v>
      </c>
      <c r="F44517">
        <v>3</v>
      </c>
      <c r="G44517">
        <v>5</v>
      </c>
      <c r="H44517" t="s">
        <v>59</v>
      </c>
      <c r="I44517">
        <v>1</v>
      </c>
      <c r="J44517">
        <v>44516</v>
      </c>
      <c r="K44517">
        <v>4</v>
      </c>
      <c r="L44517" t="s">
        <v>40</v>
      </c>
      <c r="M44517">
        <v>41</v>
      </c>
      <c r="N44517">
        <v>4</v>
      </c>
      <c r="O44517">
        <v>1</v>
      </c>
      <c r="P44517" t="s">
        <v>41</v>
      </c>
      <c r="Q44517">
        <v>2</v>
      </c>
      <c r="R44517" t="s">
        <v>55</v>
      </c>
      <c r="S44517">
        <v>44516</v>
      </c>
      <c r="T44517">
        <v>43506</v>
      </c>
      <c r="U44517">
        <v>217530</v>
      </c>
      <c r="V44517">
        <v>6</v>
      </c>
      <c r="W44517" t="s">
        <v>43</v>
      </c>
      <c r="X44517" t="s">
        <v>44</v>
      </c>
      <c r="Y44517">
        <v>5</v>
      </c>
      <c r="Z44517">
        <v>3</v>
      </c>
      <c r="AA44517">
        <v>4</v>
      </c>
      <c r="AB44517">
        <v>80</v>
      </c>
      <c r="AC44517">
        <v>3</v>
      </c>
      <c r="AD44517">
        <v>24</v>
      </c>
      <c r="AE44517">
        <v>2</v>
      </c>
      <c r="AF44517">
        <v>4</v>
      </c>
      <c r="AG44517">
        <v>18</v>
      </c>
      <c r="AH44517">
        <v>7</v>
      </c>
      <c r="AI44517">
        <v>16</v>
      </c>
      <c r="AJ44517">
        <v>11</v>
      </c>
    </row>
    <row r="44518" spans="1:36" x14ac:dyDescent="0.25">
      <c r="A44518">
        <v>30</v>
      </c>
      <c r="B44518" t="s">
        <v>44</v>
      </c>
      <c r="C44518" t="s">
        <v>37</v>
      </c>
      <c r="D44518">
        <v>315</v>
      </c>
      <c r="E44518" t="s">
        <v>38</v>
      </c>
      <c r="F44518">
        <v>3</v>
      </c>
      <c r="G44518">
        <v>1</v>
      </c>
      <c r="H44518" t="s">
        <v>49</v>
      </c>
      <c r="I44518">
        <v>1</v>
      </c>
      <c r="J44518">
        <v>44517</v>
      </c>
      <c r="K44518">
        <v>4</v>
      </c>
      <c r="L44518" t="s">
        <v>46</v>
      </c>
      <c r="M44518">
        <v>96</v>
      </c>
      <c r="N44518">
        <v>2</v>
      </c>
      <c r="O44518">
        <v>2</v>
      </c>
      <c r="P44518" t="s">
        <v>41</v>
      </c>
      <c r="Q44518">
        <v>4</v>
      </c>
      <c r="R44518" t="s">
        <v>55</v>
      </c>
      <c r="S44518">
        <v>44517</v>
      </c>
      <c r="T44518">
        <v>36463</v>
      </c>
      <c r="U44518">
        <v>437556</v>
      </c>
      <c r="V44518">
        <v>2</v>
      </c>
      <c r="W44518" t="s">
        <v>43</v>
      </c>
      <c r="X44518" t="s">
        <v>36</v>
      </c>
      <c r="Y44518">
        <v>36</v>
      </c>
      <c r="Z44518">
        <v>3</v>
      </c>
      <c r="AA44518">
        <v>1</v>
      </c>
      <c r="AB44518">
        <v>80</v>
      </c>
      <c r="AC44518">
        <v>3</v>
      </c>
      <c r="AD44518">
        <v>10</v>
      </c>
      <c r="AE44518">
        <v>4</v>
      </c>
      <c r="AF44518">
        <v>4</v>
      </c>
      <c r="AG44518">
        <v>2</v>
      </c>
      <c r="AH44518">
        <v>2</v>
      </c>
      <c r="AI44518">
        <v>2</v>
      </c>
      <c r="AJ44518">
        <v>2</v>
      </c>
    </row>
    <row r="44519" spans="1:36" x14ac:dyDescent="0.25">
      <c r="A44519">
        <v>60</v>
      </c>
      <c r="B44519" t="s">
        <v>36</v>
      </c>
      <c r="C44519" t="s">
        <v>37</v>
      </c>
      <c r="D44519">
        <v>930</v>
      </c>
      <c r="E44519" t="s">
        <v>62</v>
      </c>
      <c r="F44519">
        <v>43</v>
      </c>
      <c r="G44519">
        <v>1</v>
      </c>
      <c r="H44519" t="s">
        <v>57</v>
      </c>
      <c r="I44519">
        <v>1</v>
      </c>
      <c r="J44519">
        <v>44518</v>
      </c>
      <c r="K44519">
        <v>3</v>
      </c>
      <c r="L44519" t="s">
        <v>46</v>
      </c>
      <c r="M44519">
        <v>54</v>
      </c>
      <c r="N44519">
        <v>1</v>
      </c>
      <c r="O44519">
        <v>1</v>
      </c>
      <c r="P44519" t="s">
        <v>41</v>
      </c>
      <c r="Q44519">
        <v>1</v>
      </c>
      <c r="R44519" t="s">
        <v>55</v>
      </c>
      <c r="S44519">
        <v>44518</v>
      </c>
      <c r="T44519">
        <v>5362</v>
      </c>
      <c r="U44519">
        <v>150136</v>
      </c>
      <c r="V44519">
        <v>4</v>
      </c>
      <c r="W44519" t="s">
        <v>43</v>
      </c>
      <c r="X44519" t="s">
        <v>36</v>
      </c>
      <c r="Y44519">
        <v>8</v>
      </c>
      <c r="Z44519">
        <v>1</v>
      </c>
      <c r="AA44519">
        <v>2</v>
      </c>
      <c r="AB44519">
        <v>80</v>
      </c>
      <c r="AC44519">
        <v>3</v>
      </c>
      <c r="AD44519">
        <v>7</v>
      </c>
      <c r="AE44519">
        <v>4</v>
      </c>
      <c r="AF44519">
        <v>2</v>
      </c>
      <c r="AG44519">
        <v>6</v>
      </c>
      <c r="AH44519">
        <v>3</v>
      </c>
      <c r="AI44519">
        <v>3</v>
      </c>
      <c r="AJ44519">
        <v>2</v>
      </c>
    </row>
    <row r="44520" spans="1:36" x14ac:dyDescent="0.25">
      <c r="A44520">
        <v>38</v>
      </c>
      <c r="B44520" t="s">
        <v>36</v>
      </c>
      <c r="C44520" t="s">
        <v>63</v>
      </c>
      <c r="D44520">
        <v>1097</v>
      </c>
      <c r="E44520" t="s">
        <v>38</v>
      </c>
      <c r="F44520">
        <v>3</v>
      </c>
      <c r="G44520">
        <v>2</v>
      </c>
      <c r="H44520" t="s">
        <v>50</v>
      </c>
      <c r="I44520">
        <v>1</v>
      </c>
      <c r="J44520">
        <v>44519</v>
      </c>
      <c r="K44520">
        <v>1</v>
      </c>
      <c r="L44520" t="s">
        <v>40</v>
      </c>
      <c r="M44520">
        <v>141</v>
      </c>
      <c r="N44520">
        <v>3</v>
      </c>
      <c r="O44520">
        <v>1</v>
      </c>
      <c r="P44520" t="s">
        <v>47</v>
      </c>
      <c r="Q44520">
        <v>2</v>
      </c>
      <c r="R44520" t="s">
        <v>55</v>
      </c>
      <c r="S44520">
        <v>44519</v>
      </c>
      <c r="T44520">
        <v>9957</v>
      </c>
      <c r="U44520">
        <v>298710</v>
      </c>
      <c r="V44520">
        <v>1</v>
      </c>
      <c r="W44520" t="s">
        <v>43</v>
      </c>
      <c r="X44520" t="s">
        <v>44</v>
      </c>
      <c r="Y44520">
        <v>47</v>
      </c>
      <c r="Z44520">
        <v>1</v>
      </c>
      <c r="AA44520">
        <v>2</v>
      </c>
      <c r="AB44520">
        <v>80</v>
      </c>
      <c r="AC44520">
        <v>4</v>
      </c>
      <c r="AD44520">
        <v>1</v>
      </c>
      <c r="AE44520">
        <v>4</v>
      </c>
      <c r="AF44520">
        <v>3</v>
      </c>
      <c r="AG44520">
        <v>1</v>
      </c>
      <c r="AH44520">
        <v>1</v>
      </c>
      <c r="AI44520">
        <v>1</v>
      </c>
      <c r="AJ44520">
        <v>1</v>
      </c>
    </row>
    <row r="44521" spans="1:36" x14ac:dyDescent="0.25">
      <c r="A44521">
        <v>52</v>
      </c>
      <c r="B44521" t="s">
        <v>36</v>
      </c>
      <c r="C44521" t="s">
        <v>37</v>
      </c>
      <c r="D44521">
        <v>435</v>
      </c>
      <c r="E44521" t="s">
        <v>53</v>
      </c>
      <c r="F44521">
        <v>37</v>
      </c>
      <c r="G44521">
        <v>5</v>
      </c>
      <c r="H44521" t="s">
        <v>57</v>
      </c>
      <c r="I44521">
        <v>1</v>
      </c>
      <c r="J44521">
        <v>44520</v>
      </c>
      <c r="K44521">
        <v>4</v>
      </c>
      <c r="L44521" t="s">
        <v>40</v>
      </c>
      <c r="M44521">
        <v>164</v>
      </c>
      <c r="N44521">
        <v>1</v>
      </c>
      <c r="O44521">
        <v>1</v>
      </c>
      <c r="P44521" t="s">
        <v>41</v>
      </c>
      <c r="Q44521">
        <v>3</v>
      </c>
      <c r="R44521" t="s">
        <v>55</v>
      </c>
      <c r="S44521">
        <v>44520</v>
      </c>
      <c r="T44521">
        <v>18536</v>
      </c>
      <c r="U44521">
        <v>407792</v>
      </c>
      <c r="V44521">
        <v>5</v>
      </c>
      <c r="W44521" t="s">
        <v>43</v>
      </c>
      <c r="X44521" t="s">
        <v>36</v>
      </c>
      <c r="Y44521">
        <v>32</v>
      </c>
      <c r="Z44521">
        <v>4</v>
      </c>
      <c r="AA44521">
        <v>1</v>
      </c>
      <c r="AB44521">
        <v>80</v>
      </c>
      <c r="AC44521">
        <v>2</v>
      </c>
      <c r="AD44521">
        <v>39</v>
      </c>
      <c r="AE44521">
        <v>6</v>
      </c>
      <c r="AF44521">
        <v>4</v>
      </c>
      <c r="AG44521">
        <v>28</v>
      </c>
      <c r="AH44521">
        <v>17</v>
      </c>
      <c r="AI44521">
        <v>23</v>
      </c>
      <c r="AJ44521">
        <v>2</v>
      </c>
    </row>
    <row r="44522" spans="1:36" x14ac:dyDescent="0.25">
      <c r="A44522">
        <v>30</v>
      </c>
      <c r="B44522" t="s">
        <v>44</v>
      </c>
      <c r="C44522" t="s">
        <v>48</v>
      </c>
      <c r="D44522">
        <v>208</v>
      </c>
      <c r="E44522" t="s">
        <v>62</v>
      </c>
      <c r="F44522">
        <v>5</v>
      </c>
      <c r="G44522">
        <v>3</v>
      </c>
      <c r="H44522" t="s">
        <v>39</v>
      </c>
      <c r="I44522">
        <v>1</v>
      </c>
      <c r="J44522">
        <v>44521</v>
      </c>
      <c r="K44522">
        <v>2</v>
      </c>
      <c r="L44522" t="s">
        <v>46</v>
      </c>
      <c r="M44522">
        <v>145</v>
      </c>
      <c r="N44522">
        <v>1</v>
      </c>
      <c r="O44522">
        <v>2</v>
      </c>
      <c r="P44522" t="s">
        <v>66</v>
      </c>
      <c r="Q44522">
        <v>2</v>
      </c>
      <c r="R44522" t="s">
        <v>42</v>
      </c>
      <c r="S44522">
        <v>44521</v>
      </c>
      <c r="T44522">
        <v>35272</v>
      </c>
      <c r="U44522">
        <v>775984</v>
      </c>
      <c r="V44522">
        <v>0</v>
      </c>
      <c r="W44522" t="s">
        <v>43</v>
      </c>
      <c r="X44522" t="s">
        <v>44</v>
      </c>
      <c r="Y44522">
        <v>42</v>
      </c>
      <c r="Z44522">
        <v>1</v>
      </c>
      <c r="AA44522">
        <v>4</v>
      </c>
      <c r="AB44522">
        <v>80</v>
      </c>
      <c r="AC44522">
        <v>2</v>
      </c>
      <c r="AD44522">
        <v>13</v>
      </c>
      <c r="AE44522">
        <v>3</v>
      </c>
      <c r="AF44522">
        <v>4</v>
      </c>
      <c r="AG44522">
        <v>12</v>
      </c>
      <c r="AH44522">
        <v>6</v>
      </c>
      <c r="AI44522">
        <v>9</v>
      </c>
      <c r="AJ44522">
        <v>11</v>
      </c>
    </row>
    <row r="44523" spans="1:36" x14ac:dyDescent="0.25">
      <c r="A44523">
        <v>44</v>
      </c>
      <c r="B44523" t="s">
        <v>44</v>
      </c>
      <c r="C44523" t="s">
        <v>37</v>
      </c>
      <c r="D44523">
        <v>435</v>
      </c>
      <c r="E44523" t="s">
        <v>45</v>
      </c>
      <c r="F44523">
        <v>40</v>
      </c>
      <c r="G44523">
        <v>2</v>
      </c>
      <c r="H44523" t="s">
        <v>60</v>
      </c>
      <c r="I44523">
        <v>1</v>
      </c>
      <c r="J44523">
        <v>44522</v>
      </c>
      <c r="K44523">
        <v>1</v>
      </c>
      <c r="L44523" t="s">
        <v>46</v>
      </c>
      <c r="M44523">
        <v>92</v>
      </c>
      <c r="N44523">
        <v>2</v>
      </c>
      <c r="O44523">
        <v>3</v>
      </c>
      <c r="P44523" t="s">
        <v>49</v>
      </c>
      <c r="Q44523">
        <v>1</v>
      </c>
      <c r="R44523" t="s">
        <v>55</v>
      </c>
      <c r="S44523">
        <v>44522</v>
      </c>
      <c r="T44523">
        <v>49534</v>
      </c>
      <c r="U44523">
        <v>792544</v>
      </c>
      <c r="V44523">
        <v>6</v>
      </c>
      <c r="W44523" t="s">
        <v>43</v>
      </c>
      <c r="X44523" t="s">
        <v>36</v>
      </c>
      <c r="Y44523">
        <v>12</v>
      </c>
      <c r="Z44523">
        <v>4</v>
      </c>
      <c r="AA44523">
        <v>3</v>
      </c>
      <c r="AB44523">
        <v>80</v>
      </c>
      <c r="AC44523">
        <v>4</v>
      </c>
      <c r="AD44523">
        <v>28</v>
      </c>
      <c r="AE44523">
        <v>4</v>
      </c>
      <c r="AF44523">
        <v>1</v>
      </c>
      <c r="AG44523">
        <v>14</v>
      </c>
      <c r="AH44523">
        <v>11</v>
      </c>
      <c r="AI44523">
        <v>12</v>
      </c>
      <c r="AJ44523">
        <v>14</v>
      </c>
    </row>
    <row r="44524" spans="1:36" x14ac:dyDescent="0.25">
      <c r="A44524">
        <v>45</v>
      </c>
      <c r="B44524" t="s">
        <v>44</v>
      </c>
      <c r="C44524" t="s">
        <v>37</v>
      </c>
      <c r="D44524">
        <v>1054</v>
      </c>
      <c r="E44524" t="s">
        <v>45</v>
      </c>
      <c r="F44524">
        <v>26</v>
      </c>
      <c r="G44524">
        <v>3</v>
      </c>
      <c r="H44524" t="s">
        <v>57</v>
      </c>
      <c r="I44524">
        <v>1</v>
      </c>
      <c r="J44524">
        <v>44523</v>
      </c>
      <c r="K44524">
        <v>2</v>
      </c>
      <c r="L44524" t="s">
        <v>46</v>
      </c>
      <c r="M44524">
        <v>48</v>
      </c>
      <c r="N44524">
        <v>4</v>
      </c>
      <c r="O44524">
        <v>1</v>
      </c>
      <c r="P44524" t="s">
        <v>64</v>
      </c>
      <c r="Q44524">
        <v>4</v>
      </c>
      <c r="R44524" t="s">
        <v>52</v>
      </c>
      <c r="S44524">
        <v>44523</v>
      </c>
      <c r="T44524">
        <v>23588</v>
      </c>
      <c r="U44524">
        <v>235880</v>
      </c>
      <c r="V44524">
        <v>5</v>
      </c>
      <c r="W44524" t="s">
        <v>43</v>
      </c>
      <c r="X44524" t="s">
        <v>44</v>
      </c>
      <c r="Y44524">
        <v>45</v>
      </c>
      <c r="Z44524">
        <v>2</v>
      </c>
      <c r="AA44524">
        <v>4</v>
      </c>
      <c r="AB44524">
        <v>80</v>
      </c>
      <c r="AC44524">
        <v>4</v>
      </c>
      <c r="AD44524">
        <v>2</v>
      </c>
      <c r="AE44524">
        <v>3</v>
      </c>
      <c r="AF44524">
        <v>3</v>
      </c>
      <c r="AG44524">
        <v>1</v>
      </c>
      <c r="AH44524">
        <v>1</v>
      </c>
      <c r="AI44524">
        <v>1</v>
      </c>
      <c r="AJ44524">
        <v>1</v>
      </c>
    </row>
    <row r="44525" spans="1:36" x14ac:dyDescent="0.25">
      <c r="A44525">
        <v>58</v>
      </c>
      <c r="B44525" t="s">
        <v>36</v>
      </c>
      <c r="C44525" t="s">
        <v>63</v>
      </c>
      <c r="D44525">
        <v>880</v>
      </c>
      <c r="E44525" t="s">
        <v>56</v>
      </c>
      <c r="F44525">
        <v>44</v>
      </c>
      <c r="G44525">
        <v>4</v>
      </c>
      <c r="H44525" t="s">
        <v>59</v>
      </c>
      <c r="I44525">
        <v>1</v>
      </c>
      <c r="J44525">
        <v>44524</v>
      </c>
      <c r="K44525">
        <v>4</v>
      </c>
      <c r="L44525" t="s">
        <v>46</v>
      </c>
      <c r="M44525">
        <v>106</v>
      </c>
      <c r="N44525">
        <v>4</v>
      </c>
      <c r="O44525">
        <v>1</v>
      </c>
      <c r="P44525" t="s">
        <v>61</v>
      </c>
      <c r="Q44525">
        <v>4</v>
      </c>
      <c r="R44525" t="s">
        <v>52</v>
      </c>
      <c r="S44525">
        <v>44524</v>
      </c>
      <c r="T44525">
        <v>18928</v>
      </c>
      <c r="U44525">
        <v>151424</v>
      </c>
      <c r="V44525">
        <v>1</v>
      </c>
      <c r="W44525" t="s">
        <v>43</v>
      </c>
      <c r="X44525" t="s">
        <v>44</v>
      </c>
      <c r="Y44525">
        <v>26</v>
      </c>
      <c r="Z44525">
        <v>3</v>
      </c>
      <c r="AA44525">
        <v>1</v>
      </c>
      <c r="AB44525">
        <v>80</v>
      </c>
      <c r="AC44525">
        <v>2</v>
      </c>
      <c r="AD44525">
        <v>17</v>
      </c>
      <c r="AE44525">
        <v>5</v>
      </c>
      <c r="AF44525">
        <v>2</v>
      </c>
      <c r="AG44525">
        <v>2</v>
      </c>
      <c r="AH44525">
        <v>1</v>
      </c>
      <c r="AI44525">
        <v>1</v>
      </c>
      <c r="AJ44525">
        <v>2</v>
      </c>
    </row>
    <row r="44526" spans="1:36" x14ac:dyDescent="0.25">
      <c r="A44526">
        <v>39</v>
      </c>
      <c r="B44526" t="s">
        <v>44</v>
      </c>
      <c r="C44526" t="s">
        <v>37</v>
      </c>
      <c r="D44526">
        <v>236</v>
      </c>
      <c r="E44526" t="s">
        <v>62</v>
      </c>
      <c r="F44526">
        <v>6</v>
      </c>
      <c r="G44526">
        <v>4</v>
      </c>
      <c r="H44526" t="s">
        <v>39</v>
      </c>
      <c r="I44526">
        <v>1</v>
      </c>
      <c r="J44526">
        <v>44525</v>
      </c>
      <c r="K44526">
        <v>3</v>
      </c>
      <c r="L44526" t="s">
        <v>40</v>
      </c>
      <c r="M44526">
        <v>96</v>
      </c>
      <c r="N44526">
        <v>4</v>
      </c>
      <c r="O44526">
        <v>4</v>
      </c>
      <c r="P44526" t="s">
        <v>65</v>
      </c>
      <c r="Q44526">
        <v>2</v>
      </c>
      <c r="R44526" t="s">
        <v>52</v>
      </c>
      <c r="S44526">
        <v>44525</v>
      </c>
      <c r="T44526">
        <v>31477</v>
      </c>
      <c r="U44526">
        <v>251816</v>
      </c>
      <c r="V44526">
        <v>3</v>
      </c>
      <c r="W44526" t="s">
        <v>43</v>
      </c>
      <c r="X44526" t="s">
        <v>44</v>
      </c>
      <c r="Y44526">
        <v>16</v>
      </c>
      <c r="Z44526">
        <v>4</v>
      </c>
      <c r="AA44526">
        <v>4</v>
      </c>
      <c r="AB44526">
        <v>80</v>
      </c>
      <c r="AC44526">
        <v>1</v>
      </c>
      <c r="AD44526">
        <v>21</v>
      </c>
      <c r="AE44526">
        <v>4</v>
      </c>
      <c r="AF44526">
        <v>4</v>
      </c>
      <c r="AG44526">
        <v>7</v>
      </c>
      <c r="AH44526">
        <v>2</v>
      </c>
      <c r="AI44526">
        <v>3</v>
      </c>
      <c r="AJ44526">
        <v>1</v>
      </c>
    </row>
    <row r="44527" spans="1:36" x14ac:dyDescent="0.25">
      <c r="A44527">
        <v>41</v>
      </c>
      <c r="B44527" t="s">
        <v>36</v>
      </c>
      <c r="C44527" t="s">
        <v>63</v>
      </c>
      <c r="D44527">
        <v>1064</v>
      </c>
      <c r="E44527" t="s">
        <v>53</v>
      </c>
      <c r="F44527">
        <v>12</v>
      </c>
      <c r="G44527">
        <v>3</v>
      </c>
      <c r="H44527" t="s">
        <v>49</v>
      </c>
      <c r="I44527">
        <v>1</v>
      </c>
      <c r="J44527">
        <v>44526</v>
      </c>
      <c r="K44527">
        <v>2</v>
      </c>
      <c r="L44527" t="s">
        <v>46</v>
      </c>
      <c r="M44527">
        <v>78</v>
      </c>
      <c r="N44527">
        <v>4</v>
      </c>
      <c r="O44527">
        <v>5</v>
      </c>
      <c r="P44527" t="s">
        <v>64</v>
      </c>
      <c r="Q44527">
        <v>2</v>
      </c>
      <c r="R44527" t="s">
        <v>42</v>
      </c>
      <c r="S44527">
        <v>44526</v>
      </c>
      <c r="T44527">
        <v>22137</v>
      </c>
      <c r="U44527">
        <v>154959</v>
      </c>
      <c r="V44527">
        <v>0</v>
      </c>
      <c r="W44527" t="s">
        <v>43</v>
      </c>
      <c r="X44527" t="s">
        <v>44</v>
      </c>
      <c r="Y44527">
        <v>26</v>
      </c>
      <c r="Z44527">
        <v>4</v>
      </c>
      <c r="AA44527">
        <v>1</v>
      </c>
      <c r="AB44527">
        <v>80</v>
      </c>
      <c r="AC44527">
        <v>1</v>
      </c>
      <c r="AD44527">
        <v>30</v>
      </c>
      <c r="AE44527">
        <v>1</v>
      </c>
      <c r="AF44527">
        <v>3</v>
      </c>
      <c r="AG44527">
        <v>5</v>
      </c>
      <c r="AH44527">
        <v>5</v>
      </c>
      <c r="AI44527">
        <v>3</v>
      </c>
      <c r="AJ44527">
        <v>2</v>
      </c>
    </row>
    <row r="44528" spans="1:36" x14ac:dyDescent="0.25">
      <c r="A44528">
        <v>29</v>
      </c>
      <c r="B44528" t="s">
        <v>36</v>
      </c>
      <c r="C44528" t="s">
        <v>63</v>
      </c>
      <c r="D44528">
        <v>1151</v>
      </c>
      <c r="E44528" t="s">
        <v>38</v>
      </c>
      <c r="F44528">
        <v>22</v>
      </c>
      <c r="G44528">
        <v>5</v>
      </c>
      <c r="H44528" t="s">
        <v>57</v>
      </c>
      <c r="I44528">
        <v>1</v>
      </c>
      <c r="J44528">
        <v>44527</v>
      </c>
      <c r="K44528">
        <v>1</v>
      </c>
      <c r="L44528" t="s">
        <v>46</v>
      </c>
      <c r="M44528">
        <v>153</v>
      </c>
      <c r="N44528">
        <v>1</v>
      </c>
      <c r="O44528">
        <v>1</v>
      </c>
      <c r="P44528" t="s">
        <v>61</v>
      </c>
      <c r="Q44528">
        <v>2</v>
      </c>
      <c r="R44528" t="s">
        <v>55</v>
      </c>
      <c r="S44528">
        <v>44527</v>
      </c>
      <c r="T44528">
        <v>5013</v>
      </c>
      <c r="U44528">
        <v>120312</v>
      </c>
      <c r="V44528">
        <v>7</v>
      </c>
      <c r="W44528" t="s">
        <v>43</v>
      </c>
      <c r="X44528" t="s">
        <v>36</v>
      </c>
      <c r="Y44528">
        <v>31</v>
      </c>
      <c r="Z44528">
        <v>1</v>
      </c>
      <c r="AA44528">
        <v>1</v>
      </c>
      <c r="AB44528">
        <v>80</v>
      </c>
      <c r="AC44528">
        <v>3</v>
      </c>
      <c r="AD44528">
        <v>14</v>
      </c>
      <c r="AE44528">
        <v>3</v>
      </c>
      <c r="AF44528">
        <v>1</v>
      </c>
      <c r="AG44528">
        <v>5</v>
      </c>
      <c r="AH44528">
        <v>2</v>
      </c>
      <c r="AI44528">
        <v>5</v>
      </c>
      <c r="AJ44528">
        <v>2</v>
      </c>
    </row>
    <row r="44529" spans="1:36" x14ac:dyDescent="0.25">
      <c r="A44529">
        <v>53</v>
      </c>
      <c r="B44529" t="s">
        <v>36</v>
      </c>
      <c r="C44529" t="s">
        <v>48</v>
      </c>
      <c r="D44529">
        <v>1428</v>
      </c>
      <c r="E44529" t="s">
        <v>62</v>
      </c>
      <c r="F44529">
        <v>8</v>
      </c>
      <c r="G44529">
        <v>3</v>
      </c>
      <c r="H44529" t="s">
        <v>57</v>
      </c>
      <c r="I44529">
        <v>1</v>
      </c>
      <c r="J44529">
        <v>44528</v>
      </c>
      <c r="K44529">
        <v>1</v>
      </c>
      <c r="L44529" t="s">
        <v>46</v>
      </c>
      <c r="M44529">
        <v>157</v>
      </c>
      <c r="N44529">
        <v>3</v>
      </c>
      <c r="O44529">
        <v>3</v>
      </c>
      <c r="P44529" t="s">
        <v>66</v>
      </c>
      <c r="Q44529">
        <v>3</v>
      </c>
      <c r="R44529" t="s">
        <v>52</v>
      </c>
      <c r="S44529">
        <v>44528</v>
      </c>
      <c r="T44529">
        <v>19925</v>
      </c>
      <c r="U44529">
        <v>99625</v>
      </c>
      <c r="V44529">
        <v>2</v>
      </c>
      <c r="W44529" t="s">
        <v>43</v>
      </c>
      <c r="X44529" t="s">
        <v>44</v>
      </c>
      <c r="Y44529">
        <v>20</v>
      </c>
      <c r="Z44529">
        <v>4</v>
      </c>
      <c r="AA44529">
        <v>2</v>
      </c>
      <c r="AB44529">
        <v>80</v>
      </c>
      <c r="AC44529">
        <v>4</v>
      </c>
      <c r="AD44529">
        <v>26</v>
      </c>
      <c r="AE44529">
        <v>6</v>
      </c>
      <c r="AF44529">
        <v>1</v>
      </c>
      <c r="AG44529">
        <v>20</v>
      </c>
      <c r="AH44529">
        <v>17</v>
      </c>
      <c r="AI44529">
        <v>10</v>
      </c>
      <c r="AJ44529">
        <v>12</v>
      </c>
    </row>
    <row r="44530" spans="1:36" x14ac:dyDescent="0.25">
      <c r="A44530">
        <v>49</v>
      </c>
      <c r="B44530" t="s">
        <v>36</v>
      </c>
      <c r="C44530" t="s">
        <v>37</v>
      </c>
      <c r="D44530">
        <v>696</v>
      </c>
      <c r="E44530" t="s">
        <v>62</v>
      </c>
      <c r="F44530">
        <v>21</v>
      </c>
      <c r="G44530">
        <v>5</v>
      </c>
      <c r="H44530" t="s">
        <v>60</v>
      </c>
      <c r="I44530">
        <v>1</v>
      </c>
      <c r="J44530">
        <v>44529</v>
      </c>
      <c r="K44530">
        <v>1</v>
      </c>
      <c r="L44530" t="s">
        <v>40</v>
      </c>
      <c r="M44530">
        <v>172</v>
      </c>
      <c r="N44530">
        <v>1</v>
      </c>
      <c r="O44530">
        <v>1</v>
      </c>
      <c r="P44530" t="s">
        <v>65</v>
      </c>
      <c r="Q44530">
        <v>3</v>
      </c>
      <c r="R44530" t="s">
        <v>42</v>
      </c>
      <c r="S44530">
        <v>44529</v>
      </c>
      <c r="T44530">
        <v>25650</v>
      </c>
      <c r="U44530">
        <v>461700</v>
      </c>
      <c r="V44530">
        <v>2</v>
      </c>
      <c r="W44530" t="s">
        <v>43</v>
      </c>
      <c r="X44530" t="s">
        <v>36</v>
      </c>
      <c r="Y44530">
        <v>42</v>
      </c>
      <c r="Z44530">
        <v>3</v>
      </c>
      <c r="AA44530">
        <v>2</v>
      </c>
      <c r="AB44530">
        <v>80</v>
      </c>
      <c r="AC44530">
        <v>4</v>
      </c>
      <c r="AD44530">
        <v>7</v>
      </c>
      <c r="AE44530">
        <v>4</v>
      </c>
      <c r="AF44530">
        <v>2</v>
      </c>
      <c r="AG44530">
        <v>2</v>
      </c>
      <c r="AH44530">
        <v>1</v>
      </c>
      <c r="AI44530">
        <v>2</v>
      </c>
      <c r="AJ44530">
        <v>1</v>
      </c>
    </row>
    <row r="44531" spans="1:36" x14ac:dyDescent="0.25">
      <c r="A44531">
        <v>32</v>
      </c>
      <c r="B44531" t="s">
        <v>36</v>
      </c>
      <c r="C44531" t="s">
        <v>63</v>
      </c>
      <c r="D44531">
        <v>548</v>
      </c>
      <c r="E44531" t="s">
        <v>53</v>
      </c>
      <c r="F44531">
        <v>25</v>
      </c>
      <c r="G44531">
        <v>3</v>
      </c>
      <c r="H44531" t="s">
        <v>39</v>
      </c>
      <c r="I44531">
        <v>1</v>
      </c>
      <c r="J44531">
        <v>44530</v>
      </c>
      <c r="K44531">
        <v>3</v>
      </c>
      <c r="L44531" t="s">
        <v>40</v>
      </c>
      <c r="M44531">
        <v>117</v>
      </c>
      <c r="N44531">
        <v>3</v>
      </c>
      <c r="O44531">
        <v>1</v>
      </c>
      <c r="P44531" t="s">
        <v>58</v>
      </c>
      <c r="Q44531">
        <v>1</v>
      </c>
      <c r="R44531" t="s">
        <v>52</v>
      </c>
      <c r="S44531">
        <v>44530</v>
      </c>
      <c r="T44531">
        <v>3320</v>
      </c>
      <c r="U44531">
        <v>73040</v>
      </c>
      <c r="V44531">
        <v>2</v>
      </c>
      <c r="W44531" t="s">
        <v>43</v>
      </c>
      <c r="X44531" t="s">
        <v>44</v>
      </c>
      <c r="Y44531">
        <v>30</v>
      </c>
      <c r="Z44531">
        <v>4</v>
      </c>
      <c r="AA44531">
        <v>4</v>
      </c>
      <c r="AB44531">
        <v>80</v>
      </c>
      <c r="AC44531">
        <v>4</v>
      </c>
      <c r="AD44531">
        <v>35</v>
      </c>
      <c r="AE44531">
        <v>5</v>
      </c>
      <c r="AF44531">
        <v>2</v>
      </c>
      <c r="AG44531">
        <v>8</v>
      </c>
      <c r="AH44531">
        <v>4</v>
      </c>
      <c r="AI44531">
        <v>7</v>
      </c>
      <c r="AJ44531">
        <v>4</v>
      </c>
    </row>
    <row r="44532" spans="1:36" x14ac:dyDescent="0.25">
      <c r="A44532">
        <v>58</v>
      </c>
      <c r="B44532" t="s">
        <v>44</v>
      </c>
      <c r="C44532" t="s">
        <v>37</v>
      </c>
      <c r="D44532">
        <v>690</v>
      </c>
      <c r="E44532" t="s">
        <v>53</v>
      </c>
      <c r="F44532">
        <v>37</v>
      </c>
      <c r="G44532">
        <v>2</v>
      </c>
      <c r="H44532" t="s">
        <v>59</v>
      </c>
      <c r="I44532">
        <v>1</v>
      </c>
      <c r="J44532">
        <v>44531</v>
      </c>
      <c r="K44532">
        <v>3</v>
      </c>
      <c r="L44532" t="s">
        <v>46</v>
      </c>
      <c r="M44532">
        <v>40</v>
      </c>
      <c r="N44532">
        <v>1</v>
      </c>
      <c r="O44532">
        <v>1</v>
      </c>
      <c r="P44532" t="s">
        <v>64</v>
      </c>
      <c r="Q44532">
        <v>1</v>
      </c>
      <c r="R44532" t="s">
        <v>42</v>
      </c>
      <c r="S44532">
        <v>44531</v>
      </c>
      <c r="T44532">
        <v>6291</v>
      </c>
      <c r="U44532">
        <v>94365</v>
      </c>
      <c r="V44532">
        <v>2</v>
      </c>
      <c r="W44532" t="s">
        <v>43</v>
      </c>
      <c r="X44532" t="s">
        <v>44</v>
      </c>
      <c r="Y44532">
        <v>11</v>
      </c>
      <c r="Z44532">
        <v>3</v>
      </c>
      <c r="AA44532">
        <v>4</v>
      </c>
      <c r="AB44532">
        <v>80</v>
      </c>
      <c r="AC44532">
        <v>2</v>
      </c>
      <c r="AD44532">
        <v>29</v>
      </c>
      <c r="AE44532">
        <v>2</v>
      </c>
      <c r="AF44532">
        <v>4</v>
      </c>
      <c r="AG44532">
        <v>5</v>
      </c>
      <c r="AH44532">
        <v>3</v>
      </c>
      <c r="AI44532">
        <v>3</v>
      </c>
      <c r="AJ44532">
        <v>2</v>
      </c>
    </row>
    <row r="44533" spans="1:36" x14ac:dyDescent="0.25">
      <c r="A44533">
        <v>60</v>
      </c>
      <c r="B44533" t="s">
        <v>36</v>
      </c>
      <c r="C44533" t="s">
        <v>48</v>
      </c>
      <c r="D44533">
        <v>929</v>
      </c>
      <c r="E44533" t="s">
        <v>45</v>
      </c>
      <c r="F44533">
        <v>3</v>
      </c>
      <c r="G44533">
        <v>4</v>
      </c>
      <c r="H44533" t="s">
        <v>57</v>
      </c>
      <c r="I44533">
        <v>1</v>
      </c>
      <c r="J44533">
        <v>44532</v>
      </c>
      <c r="K44533">
        <v>1</v>
      </c>
      <c r="L44533" t="s">
        <v>46</v>
      </c>
      <c r="M44533">
        <v>144</v>
      </c>
      <c r="N44533">
        <v>2</v>
      </c>
      <c r="O44533">
        <v>5</v>
      </c>
      <c r="P44533" t="s">
        <v>49</v>
      </c>
      <c r="Q44533">
        <v>4</v>
      </c>
      <c r="R44533" t="s">
        <v>42</v>
      </c>
      <c r="S44533">
        <v>44532</v>
      </c>
      <c r="T44533">
        <v>50135</v>
      </c>
      <c r="U44533">
        <v>1052835</v>
      </c>
      <c r="V44533">
        <v>3</v>
      </c>
      <c r="W44533" t="s">
        <v>43</v>
      </c>
      <c r="X44533" t="s">
        <v>44</v>
      </c>
      <c r="Y44533">
        <v>19</v>
      </c>
      <c r="Z44533">
        <v>2</v>
      </c>
      <c r="AA44533">
        <v>4</v>
      </c>
      <c r="AB44533">
        <v>80</v>
      </c>
      <c r="AC44533">
        <v>1</v>
      </c>
      <c r="AD44533">
        <v>14</v>
      </c>
      <c r="AE44533">
        <v>1</v>
      </c>
      <c r="AF44533">
        <v>2</v>
      </c>
      <c r="AG44533">
        <v>3</v>
      </c>
      <c r="AH44533">
        <v>1</v>
      </c>
      <c r="AI44533">
        <v>3</v>
      </c>
      <c r="AJ44533">
        <v>2</v>
      </c>
    </row>
    <row r="44534" spans="1:36" x14ac:dyDescent="0.25">
      <c r="A44534">
        <v>21</v>
      </c>
      <c r="B44534" t="s">
        <v>36</v>
      </c>
      <c r="C44534" t="s">
        <v>63</v>
      </c>
      <c r="D44534">
        <v>719</v>
      </c>
      <c r="E44534" t="s">
        <v>53</v>
      </c>
      <c r="F44534">
        <v>41</v>
      </c>
      <c r="G44534">
        <v>3</v>
      </c>
      <c r="H44534" t="s">
        <v>49</v>
      </c>
      <c r="I44534">
        <v>1</v>
      </c>
      <c r="J44534">
        <v>44533</v>
      </c>
      <c r="K44534">
        <v>4</v>
      </c>
      <c r="L44534" t="s">
        <v>46</v>
      </c>
      <c r="M44534">
        <v>174</v>
      </c>
      <c r="N44534">
        <v>2</v>
      </c>
      <c r="O44534">
        <v>5</v>
      </c>
      <c r="P44534" t="s">
        <v>66</v>
      </c>
      <c r="Q44534">
        <v>2</v>
      </c>
      <c r="R44534" t="s">
        <v>42</v>
      </c>
      <c r="S44534">
        <v>44533</v>
      </c>
      <c r="T44534">
        <v>48489</v>
      </c>
      <c r="U44534">
        <v>824313</v>
      </c>
      <c r="V44534">
        <v>8</v>
      </c>
      <c r="W44534" t="s">
        <v>43</v>
      </c>
      <c r="X44534" t="s">
        <v>44</v>
      </c>
      <c r="Y44534">
        <v>43</v>
      </c>
      <c r="Z44534">
        <v>2</v>
      </c>
      <c r="AA44534">
        <v>1</v>
      </c>
      <c r="AB44534">
        <v>80</v>
      </c>
      <c r="AC44534">
        <v>1</v>
      </c>
      <c r="AD44534">
        <v>39</v>
      </c>
      <c r="AE44534">
        <v>2</v>
      </c>
      <c r="AF44534">
        <v>1</v>
      </c>
      <c r="AG44534">
        <v>11</v>
      </c>
      <c r="AH44534">
        <v>9</v>
      </c>
      <c r="AI44534">
        <v>4</v>
      </c>
      <c r="AJ44534">
        <v>3</v>
      </c>
    </row>
    <row r="44535" spans="1:36" x14ac:dyDescent="0.25">
      <c r="A44535">
        <v>37</v>
      </c>
      <c r="B44535" t="s">
        <v>44</v>
      </c>
      <c r="C44535" t="s">
        <v>37</v>
      </c>
      <c r="D44535">
        <v>1149</v>
      </c>
      <c r="E44535" t="s">
        <v>49</v>
      </c>
      <c r="F44535">
        <v>48</v>
      </c>
      <c r="G44535">
        <v>4</v>
      </c>
      <c r="H44535" t="s">
        <v>50</v>
      </c>
      <c r="I44535">
        <v>1</v>
      </c>
      <c r="J44535">
        <v>44534</v>
      </c>
      <c r="K44535">
        <v>2</v>
      </c>
      <c r="L44535" t="s">
        <v>40</v>
      </c>
      <c r="M44535">
        <v>190</v>
      </c>
      <c r="N44535">
        <v>1</v>
      </c>
      <c r="O44535">
        <v>5</v>
      </c>
      <c r="P44535" t="s">
        <v>54</v>
      </c>
      <c r="Q44535">
        <v>2</v>
      </c>
      <c r="R44535" t="s">
        <v>42</v>
      </c>
      <c r="S44535">
        <v>44534</v>
      </c>
      <c r="T44535">
        <v>2771</v>
      </c>
      <c r="U44535">
        <v>66504</v>
      </c>
      <c r="V44535">
        <v>5</v>
      </c>
      <c r="W44535" t="s">
        <v>43</v>
      </c>
      <c r="X44535" t="s">
        <v>44</v>
      </c>
      <c r="Y44535">
        <v>45</v>
      </c>
      <c r="Z44535">
        <v>4</v>
      </c>
      <c r="AA44535">
        <v>4</v>
      </c>
      <c r="AB44535">
        <v>80</v>
      </c>
      <c r="AC44535">
        <v>2</v>
      </c>
      <c r="AD44535">
        <v>40</v>
      </c>
      <c r="AE44535">
        <v>1</v>
      </c>
      <c r="AF44535">
        <v>2</v>
      </c>
      <c r="AG44535">
        <v>3</v>
      </c>
      <c r="AH44535">
        <v>1</v>
      </c>
      <c r="AI44535">
        <v>2</v>
      </c>
      <c r="AJ44535">
        <v>2</v>
      </c>
    </row>
    <row r="44536" spans="1:36" x14ac:dyDescent="0.25">
      <c r="A44536">
        <v>42</v>
      </c>
      <c r="B44536" t="s">
        <v>36</v>
      </c>
      <c r="C44536" t="s">
        <v>48</v>
      </c>
      <c r="D44536">
        <v>904</v>
      </c>
      <c r="E44536" t="s">
        <v>56</v>
      </c>
      <c r="F44536">
        <v>34</v>
      </c>
      <c r="G44536">
        <v>2</v>
      </c>
      <c r="H44536" t="s">
        <v>60</v>
      </c>
      <c r="I44536">
        <v>1</v>
      </c>
      <c r="J44536">
        <v>44535</v>
      </c>
      <c r="K44536">
        <v>2</v>
      </c>
      <c r="L44536" t="s">
        <v>40</v>
      </c>
      <c r="M44536">
        <v>178</v>
      </c>
      <c r="N44536">
        <v>3</v>
      </c>
      <c r="O44536">
        <v>1</v>
      </c>
      <c r="P44536" t="s">
        <v>58</v>
      </c>
      <c r="Q44536">
        <v>1</v>
      </c>
      <c r="R44536" t="s">
        <v>42</v>
      </c>
      <c r="S44536">
        <v>44535</v>
      </c>
      <c r="T44536">
        <v>34219</v>
      </c>
      <c r="U44536">
        <v>171095</v>
      </c>
      <c r="V44536">
        <v>7</v>
      </c>
      <c r="W44536" t="s">
        <v>43</v>
      </c>
      <c r="X44536" t="s">
        <v>44</v>
      </c>
      <c r="Y44536">
        <v>22</v>
      </c>
      <c r="Z44536">
        <v>3</v>
      </c>
      <c r="AA44536">
        <v>3</v>
      </c>
      <c r="AB44536">
        <v>80</v>
      </c>
      <c r="AC44536">
        <v>4</v>
      </c>
      <c r="AD44536">
        <v>19</v>
      </c>
      <c r="AE44536">
        <v>1</v>
      </c>
      <c r="AF44536">
        <v>3</v>
      </c>
      <c r="AG44536">
        <v>3</v>
      </c>
      <c r="AH44536">
        <v>1</v>
      </c>
      <c r="AI44536">
        <v>2</v>
      </c>
      <c r="AJ44536">
        <v>2</v>
      </c>
    </row>
    <row r="44537" spans="1:36" x14ac:dyDescent="0.25">
      <c r="A44537">
        <v>34</v>
      </c>
      <c r="B44537" t="s">
        <v>44</v>
      </c>
      <c r="C44537" t="s">
        <v>48</v>
      </c>
      <c r="D44537">
        <v>1267</v>
      </c>
      <c r="E44537" t="s">
        <v>38</v>
      </c>
      <c r="F44537">
        <v>28</v>
      </c>
      <c r="G44537">
        <v>5</v>
      </c>
      <c r="H44537" t="s">
        <v>60</v>
      </c>
      <c r="I44537">
        <v>1</v>
      </c>
      <c r="J44537">
        <v>44536</v>
      </c>
      <c r="K44537">
        <v>4</v>
      </c>
      <c r="L44537" t="s">
        <v>46</v>
      </c>
      <c r="M44537">
        <v>78</v>
      </c>
      <c r="N44537">
        <v>4</v>
      </c>
      <c r="O44537">
        <v>4</v>
      </c>
      <c r="P44537" t="s">
        <v>58</v>
      </c>
      <c r="Q44537">
        <v>2</v>
      </c>
      <c r="R44537" t="s">
        <v>42</v>
      </c>
      <c r="S44537">
        <v>44536</v>
      </c>
      <c r="T44537">
        <v>9507</v>
      </c>
      <c r="U44537">
        <v>218661</v>
      </c>
      <c r="V44537">
        <v>0</v>
      </c>
      <c r="W44537" t="s">
        <v>43</v>
      </c>
      <c r="X44537" t="s">
        <v>36</v>
      </c>
      <c r="Y44537">
        <v>6</v>
      </c>
      <c r="Z44537">
        <v>4</v>
      </c>
      <c r="AA44537">
        <v>4</v>
      </c>
      <c r="AB44537">
        <v>80</v>
      </c>
      <c r="AC44537">
        <v>4</v>
      </c>
      <c r="AD44537">
        <v>8</v>
      </c>
      <c r="AE44537">
        <v>2</v>
      </c>
      <c r="AF44537">
        <v>3</v>
      </c>
      <c r="AG44537">
        <v>7</v>
      </c>
      <c r="AH44537">
        <v>7</v>
      </c>
      <c r="AI44537">
        <v>3</v>
      </c>
      <c r="AJ44537">
        <v>7</v>
      </c>
    </row>
    <row r="44538" spans="1:36" x14ac:dyDescent="0.25">
      <c r="A44538">
        <v>41</v>
      </c>
      <c r="B44538" t="s">
        <v>36</v>
      </c>
      <c r="C44538" t="s">
        <v>37</v>
      </c>
      <c r="D44538">
        <v>1404</v>
      </c>
      <c r="E44538" t="s">
        <v>53</v>
      </c>
      <c r="F44538">
        <v>35</v>
      </c>
      <c r="G44538">
        <v>2</v>
      </c>
      <c r="H44538" t="s">
        <v>39</v>
      </c>
      <c r="I44538">
        <v>1</v>
      </c>
      <c r="J44538">
        <v>44537</v>
      </c>
      <c r="K44538">
        <v>2</v>
      </c>
      <c r="L44538" t="s">
        <v>46</v>
      </c>
      <c r="M44538">
        <v>61</v>
      </c>
      <c r="N44538">
        <v>4</v>
      </c>
      <c r="O44538">
        <v>5</v>
      </c>
      <c r="P44538" t="s">
        <v>49</v>
      </c>
      <c r="Q44538">
        <v>2</v>
      </c>
      <c r="R44538" t="s">
        <v>55</v>
      </c>
      <c r="S44538">
        <v>44537</v>
      </c>
      <c r="T44538">
        <v>38161</v>
      </c>
      <c r="U44538">
        <v>686898</v>
      </c>
      <c r="V44538">
        <v>3</v>
      </c>
      <c r="W44538" t="s">
        <v>43</v>
      </c>
      <c r="X44538" t="s">
        <v>36</v>
      </c>
      <c r="Y44538">
        <v>0</v>
      </c>
      <c r="Z44538">
        <v>1</v>
      </c>
      <c r="AA44538">
        <v>3</v>
      </c>
      <c r="AB44538">
        <v>80</v>
      </c>
      <c r="AC44538">
        <v>2</v>
      </c>
      <c r="AD44538">
        <v>33</v>
      </c>
      <c r="AE44538">
        <v>3</v>
      </c>
      <c r="AF44538">
        <v>1</v>
      </c>
      <c r="AG44538">
        <v>22</v>
      </c>
      <c r="AH44538">
        <v>2</v>
      </c>
      <c r="AI44538">
        <v>15</v>
      </c>
      <c r="AJ44538">
        <v>5</v>
      </c>
    </row>
    <row r="44539" spans="1:36" x14ac:dyDescent="0.25">
      <c r="A44539">
        <v>59</v>
      </c>
      <c r="B44539" t="s">
        <v>44</v>
      </c>
      <c r="C44539" t="s">
        <v>48</v>
      </c>
      <c r="D44539">
        <v>1148</v>
      </c>
      <c r="E44539" t="s">
        <v>53</v>
      </c>
      <c r="F44539">
        <v>24</v>
      </c>
      <c r="G44539">
        <v>3</v>
      </c>
      <c r="H44539" t="s">
        <v>39</v>
      </c>
      <c r="I44539">
        <v>1</v>
      </c>
      <c r="J44539">
        <v>44538</v>
      </c>
      <c r="K44539">
        <v>4</v>
      </c>
      <c r="L44539" t="s">
        <v>46</v>
      </c>
      <c r="M44539">
        <v>134</v>
      </c>
      <c r="N44539">
        <v>1</v>
      </c>
      <c r="O44539">
        <v>4</v>
      </c>
      <c r="P44539" t="s">
        <v>41</v>
      </c>
      <c r="Q44539">
        <v>1</v>
      </c>
      <c r="R44539" t="s">
        <v>52</v>
      </c>
      <c r="S44539">
        <v>44538</v>
      </c>
      <c r="T44539">
        <v>33941</v>
      </c>
      <c r="U44539">
        <v>135764</v>
      </c>
      <c r="V44539">
        <v>6</v>
      </c>
      <c r="W44539" t="s">
        <v>43</v>
      </c>
      <c r="X44539" t="s">
        <v>44</v>
      </c>
      <c r="Y44539">
        <v>49</v>
      </c>
      <c r="Z44539">
        <v>4</v>
      </c>
      <c r="AA44539">
        <v>4</v>
      </c>
      <c r="AB44539">
        <v>80</v>
      </c>
      <c r="AC44539">
        <v>1</v>
      </c>
      <c r="AD44539">
        <v>18</v>
      </c>
      <c r="AE44539">
        <v>6</v>
      </c>
      <c r="AF44539">
        <v>2</v>
      </c>
      <c r="AG44539">
        <v>14</v>
      </c>
      <c r="AH44539">
        <v>6</v>
      </c>
      <c r="AI44539">
        <v>5</v>
      </c>
      <c r="AJ44539">
        <v>3</v>
      </c>
    </row>
    <row r="44540" spans="1:36" x14ac:dyDescent="0.25">
      <c r="A44540">
        <v>36</v>
      </c>
      <c r="B44540" t="s">
        <v>36</v>
      </c>
      <c r="C44540" t="s">
        <v>37</v>
      </c>
      <c r="D44540">
        <v>1261</v>
      </c>
      <c r="E44540" t="s">
        <v>45</v>
      </c>
      <c r="F44540">
        <v>11</v>
      </c>
      <c r="G44540">
        <v>2</v>
      </c>
      <c r="H44540" t="s">
        <v>59</v>
      </c>
      <c r="I44540">
        <v>1</v>
      </c>
      <c r="J44540">
        <v>44539</v>
      </c>
      <c r="K44540">
        <v>1</v>
      </c>
      <c r="L44540" t="s">
        <v>46</v>
      </c>
      <c r="M44540">
        <v>57</v>
      </c>
      <c r="N44540">
        <v>1</v>
      </c>
      <c r="O44540">
        <v>3</v>
      </c>
      <c r="P44540" t="s">
        <v>54</v>
      </c>
      <c r="Q44540">
        <v>1</v>
      </c>
      <c r="R44540" t="s">
        <v>55</v>
      </c>
      <c r="S44540">
        <v>44539</v>
      </c>
      <c r="T44540">
        <v>8923</v>
      </c>
      <c r="U44540">
        <v>223075</v>
      </c>
      <c r="V44540">
        <v>0</v>
      </c>
      <c r="W44540" t="s">
        <v>43</v>
      </c>
      <c r="X44540" t="s">
        <v>44</v>
      </c>
      <c r="Y44540">
        <v>32</v>
      </c>
      <c r="Z44540">
        <v>1</v>
      </c>
      <c r="AA44540">
        <v>3</v>
      </c>
      <c r="AB44540">
        <v>80</v>
      </c>
      <c r="AC44540">
        <v>2</v>
      </c>
      <c r="AD44540">
        <v>3</v>
      </c>
      <c r="AE44540">
        <v>5</v>
      </c>
      <c r="AF44540">
        <v>3</v>
      </c>
      <c r="AG44540">
        <v>1</v>
      </c>
      <c r="AH44540">
        <v>1</v>
      </c>
      <c r="AI44540">
        <v>1</v>
      </c>
      <c r="AJ44540">
        <v>1</v>
      </c>
    </row>
    <row r="44541" spans="1:36" x14ac:dyDescent="0.25">
      <c r="A44541">
        <v>55</v>
      </c>
      <c r="B44541" t="s">
        <v>36</v>
      </c>
      <c r="C44541" t="s">
        <v>48</v>
      </c>
      <c r="D44541">
        <v>1118</v>
      </c>
      <c r="E44541" t="s">
        <v>49</v>
      </c>
      <c r="F44541">
        <v>2</v>
      </c>
      <c r="G44541">
        <v>5</v>
      </c>
      <c r="H44541" t="s">
        <v>39</v>
      </c>
      <c r="I44541">
        <v>1</v>
      </c>
      <c r="J44541">
        <v>44540</v>
      </c>
      <c r="K44541">
        <v>1</v>
      </c>
      <c r="L44541" t="s">
        <v>46</v>
      </c>
      <c r="M44541">
        <v>150</v>
      </c>
      <c r="N44541">
        <v>4</v>
      </c>
      <c r="O44541">
        <v>5</v>
      </c>
      <c r="P44541" t="s">
        <v>49</v>
      </c>
      <c r="Q44541">
        <v>4</v>
      </c>
      <c r="R44541" t="s">
        <v>55</v>
      </c>
      <c r="S44541">
        <v>44540</v>
      </c>
      <c r="T44541">
        <v>49795</v>
      </c>
      <c r="U44541">
        <v>348565</v>
      </c>
      <c r="V44541">
        <v>6</v>
      </c>
      <c r="W44541" t="s">
        <v>43</v>
      </c>
      <c r="X44541" t="s">
        <v>44</v>
      </c>
      <c r="Y44541">
        <v>10</v>
      </c>
      <c r="Z44541">
        <v>3</v>
      </c>
      <c r="AA44541">
        <v>2</v>
      </c>
      <c r="AB44541">
        <v>80</v>
      </c>
      <c r="AC44541">
        <v>1</v>
      </c>
      <c r="AD44541">
        <v>40</v>
      </c>
      <c r="AE44541">
        <v>6</v>
      </c>
      <c r="AF44541">
        <v>4</v>
      </c>
      <c r="AG44541">
        <v>29</v>
      </c>
      <c r="AH44541">
        <v>6</v>
      </c>
      <c r="AI44541">
        <v>11</v>
      </c>
      <c r="AJ44541">
        <v>16</v>
      </c>
    </row>
    <row r="44542" spans="1:36" x14ac:dyDescent="0.25">
      <c r="A44542">
        <v>47</v>
      </c>
      <c r="B44542" t="s">
        <v>36</v>
      </c>
      <c r="C44542" t="s">
        <v>63</v>
      </c>
      <c r="D44542">
        <v>889</v>
      </c>
      <c r="E44542" t="s">
        <v>53</v>
      </c>
      <c r="F44542">
        <v>26</v>
      </c>
      <c r="G44542">
        <v>4</v>
      </c>
      <c r="H44542" t="s">
        <v>49</v>
      </c>
      <c r="I44542">
        <v>1</v>
      </c>
      <c r="J44542">
        <v>44541</v>
      </c>
      <c r="K44542">
        <v>4</v>
      </c>
      <c r="L44542" t="s">
        <v>40</v>
      </c>
      <c r="M44542">
        <v>66</v>
      </c>
      <c r="N44542">
        <v>1</v>
      </c>
      <c r="O44542">
        <v>1</v>
      </c>
      <c r="P44542" t="s">
        <v>41</v>
      </c>
      <c r="Q44542">
        <v>3</v>
      </c>
      <c r="R44542" t="s">
        <v>52</v>
      </c>
      <c r="S44542">
        <v>44541</v>
      </c>
      <c r="T44542">
        <v>30150</v>
      </c>
      <c r="U44542">
        <v>241200</v>
      </c>
      <c r="V44542">
        <v>5</v>
      </c>
      <c r="W44542" t="s">
        <v>43</v>
      </c>
      <c r="X44542" t="s">
        <v>36</v>
      </c>
      <c r="Y44542">
        <v>22</v>
      </c>
      <c r="Z44542">
        <v>1</v>
      </c>
      <c r="AA44542">
        <v>4</v>
      </c>
      <c r="AB44542">
        <v>80</v>
      </c>
      <c r="AC44542">
        <v>1</v>
      </c>
      <c r="AD44542">
        <v>13</v>
      </c>
      <c r="AE44542">
        <v>1</v>
      </c>
      <c r="AF44542">
        <v>3</v>
      </c>
      <c r="AG44542">
        <v>9</v>
      </c>
      <c r="AH44542">
        <v>6</v>
      </c>
      <c r="AI44542">
        <v>2</v>
      </c>
      <c r="AJ44542">
        <v>6</v>
      </c>
    </row>
    <row r="44543" spans="1:36" x14ac:dyDescent="0.25">
      <c r="A44543">
        <v>25</v>
      </c>
      <c r="B44543" t="s">
        <v>36</v>
      </c>
      <c r="C44543" t="s">
        <v>37</v>
      </c>
      <c r="D44543">
        <v>688</v>
      </c>
      <c r="E44543" t="s">
        <v>49</v>
      </c>
      <c r="F44543">
        <v>42</v>
      </c>
      <c r="G44543">
        <v>1</v>
      </c>
      <c r="H44543" t="s">
        <v>39</v>
      </c>
      <c r="I44543">
        <v>1</v>
      </c>
      <c r="J44543">
        <v>44542</v>
      </c>
      <c r="K44543">
        <v>1</v>
      </c>
      <c r="L44543" t="s">
        <v>40</v>
      </c>
      <c r="M44543">
        <v>169</v>
      </c>
      <c r="N44543">
        <v>3</v>
      </c>
      <c r="O44543">
        <v>4</v>
      </c>
      <c r="P44543" t="s">
        <v>51</v>
      </c>
      <c r="Q44543">
        <v>1</v>
      </c>
      <c r="R44543" t="s">
        <v>55</v>
      </c>
      <c r="S44543">
        <v>44542</v>
      </c>
      <c r="T44543">
        <v>50755</v>
      </c>
      <c r="U44543">
        <v>1421140</v>
      </c>
      <c r="V44543">
        <v>7</v>
      </c>
      <c r="W44543" t="s">
        <v>43</v>
      </c>
      <c r="X44543" t="s">
        <v>44</v>
      </c>
      <c r="Y44543">
        <v>48</v>
      </c>
      <c r="Z44543">
        <v>3</v>
      </c>
      <c r="AA44543">
        <v>4</v>
      </c>
      <c r="AB44543">
        <v>80</v>
      </c>
      <c r="AC44543">
        <v>3</v>
      </c>
      <c r="AD44543">
        <v>2</v>
      </c>
      <c r="AE44543">
        <v>6</v>
      </c>
      <c r="AF44543">
        <v>4</v>
      </c>
      <c r="AG44543">
        <v>1</v>
      </c>
      <c r="AH44543">
        <v>1</v>
      </c>
      <c r="AI44543">
        <v>1</v>
      </c>
      <c r="AJ44543">
        <v>1</v>
      </c>
    </row>
    <row r="44544" spans="1:36" x14ac:dyDescent="0.25">
      <c r="A44544">
        <v>47</v>
      </c>
      <c r="B44544" t="s">
        <v>44</v>
      </c>
      <c r="C44544" t="s">
        <v>63</v>
      </c>
      <c r="D44544">
        <v>315</v>
      </c>
      <c r="E44544" t="s">
        <v>62</v>
      </c>
      <c r="F44544">
        <v>25</v>
      </c>
      <c r="G44544">
        <v>4</v>
      </c>
      <c r="H44544" t="s">
        <v>49</v>
      </c>
      <c r="I44544">
        <v>1</v>
      </c>
      <c r="J44544">
        <v>44543</v>
      </c>
      <c r="K44544">
        <v>4</v>
      </c>
      <c r="L44544" t="s">
        <v>40</v>
      </c>
      <c r="M44544">
        <v>109</v>
      </c>
      <c r="N44544">
        <v>3</v>
      </c>
      <c r="O44544">
        <v>3</v>
      </c>
      <c r="P44544" t="s">
        <v>47</v>
      </c>
      <c r="Q44544">
        <v>2</v>
      </c>
      <c r="R44544" t="s">
        <v>55</v>
      </c>
      <c r="S44544">
        <v>44543</v>
      </c>
      <c r="T44544">
        <v>34953</v>
      </c>
      <c r="U44544">
        <v>419436</v>
      </c>
      <c r="V44544">
        <v>7</v>
      </c>
      <c r="W44544" t="s">
        <v>43</v>
      </c>
      <c r="X44544" t="s">
        <v>36</v>
      </c>
      <c r="Y44544">
        <v>47</v>
      </c>
      <c r="Z44544">
        <v>2</v>
      </c>
      <c r="AA44544">
        <v>1</v>
      </c>
      <c r="AB44544">
        <v>80</v>
      </c>
      <c r="AC44544">
        <v>1</v>
      </c>
      <c r="AD44544">
        <v>4</v>
      </c>
      <c r="AE44544">
        <v>6</v>
      </c>
      <c r="AF44544">
        <v>4</v>
      </c>
      <c r="AG44544">
        <v>2</v>
      </c>
      <c r="AH44544">
        <v>1</v>
      </c>
      <c r="AI44544">
        <v>2</v>
      </c>
      <c r="AJ44544">
        <v>2</v>
      </c>
    </row>
    <row r="44545" spans="1:36" x14ac:dyDescent="0.25">
      <c r="A44545">
        <v>27</v>
      </c>
      <c r="B44545" t="s">
        <v>44</v>
      </c>
      <c r="C44545" t="s">
        <v>48</v>
      </c>
      <c r="D44545">
        <v>1276</v>
      </c>
      <c r="E44545" t="s">
        <v>62</v>
      </c>
      <c r="F44545">
        <v>23</v>
      </c>
      <c r="G44545">
        <v>1</v>
      </c>
      <c r="H44545" t="s">
        <v>49</v>
      </c>
      <c r="I44545">
        <v>1</v>
      </c>
      <c r="J44545">
        <v>44544</v>
      </c>
      <c r="K44545">
        <v>3</v>
      </c>
      <c r="L44545" t="s">
        <v>40</v>
      </c>
      <c r="M44545">
        <v>83</v>
      </c>
      <c r="N44545">
        <v>3</v>
      </c>
      <c r="O44545">
        <v>5</v>
      </c>
      <c r="P44545" t="s">
        <v>61</v>
      </c>
      <c r="Q44545">
        <v>4</v>
      </c>
      <c r="R44545" t="s">
        <v>52</v>
      </c>
      <c r="S44545">
        <v>44544</v>
      </c>
      <c r="T44545">
        <v>17531</v>
      </c>
      <c r="U44545">
        <v>122717</v>
      </c>
      <c r="V44545">
        <v>3</v>
      </c>
      <c r="W44545" t="s">
        <v>43</v>
      </c>
      <c r="X44545" t="s">
        <v>44</v>
      </c>
      <c r="Y44545">
        <v>38</v>
      </c>
      <c r="Z44545">
        <v>1</v>
      </c>
      <c r="AA44545">
        <v>3</v>
      </c>
      <c r="AB44545">
        <v>80</v>
      </c>
      <c r="AC44545">
        <v>1</v>
      </c>
      <c r="AD44545">
        <v>37</v>
      </c>
      <c r="AE44545">
        <v>4</v>
      </c>
      <c r="AF44545">
        <v>3</v>
      </c>
      <c r="AG44545">
        <v>27</v>
      </c>
      <c r="AH44545">
        <v>11</v>
      </c>
      <c r="AI44545">
        <v>9</v>
      </c>
      <c r="AJ44545">
        <v>10</v>
      </c>
    </row>
    <row r="44546" spans="1:36" x14ac:dyDescent="0.25">
      <c r="A44546">
        <v>52</v>
      </c>
      <c r="B44546" t="s">
        <v>44</v>
      </c>
      <c r="C44546" t="s">
        <v>63</v>
      </c>
      <c r="D44546">
        <v>985</v>
      </c>
      <c r="E44546" t="s">
        <v>45</v>
      </c>
      <c r="F44546">
        <v>14</v>
      </c>
      <c r="G44546">
        <v>5</v>
      </c>
      <c r="H44546" t="s">
        <v>49</v>
      </c>
      <c r="I44546">
        <v>1</v>
      </c>
      <c r="J44546">
        <v>44545</v>
      </c>
      <c r="K44546">
        <v>1</v>
      </c>
      <c r="L44546" t="s">
        <v>40</v>
      </c>
      <c r="M44546">
        <v>175</v>
      </c>
      <c r="N44546">
        <v>1</v>
      </c>
      <c r="O44546">
        <v>4</v>
      </c>
      <c r="P44546" t="s">
        <v>65</v>
      </c>
      <c r="Q44546">
        <v>1</v>
      </c>
      <c r="R44546" t="s">
        <v>55</v>
      </c>
      <c r="S44546">
        <v>44545</v>
      </c>
      <c r="T44546">
        <v>9596</v>
      </c>
      <c r="U44546">
        <v>38384</v>
      </c>
      <c r="V44546">
        <v>8</v>
      </c>
      <c r="W44546" t="s">
        <v>43</v>
      </c>
      <c r="X44546" t="s">
        <v>36</v>
      </c>
      <c r="Y44546">
        <v>46</v>
      </c>
      <c r="Z44546">
        <v>4</v>
      </c>
      <c r="AA44546">
        <v>2</v>
      </c>
      <c r="AB44546">
        <v>80</v>
      </c>
      <c r="AC44546">
        <v>1</v>
      </c>
      <c r="AD44546">
        <v>5</v>
      </c>
      <c r="AE44546">
        <v>5</v>
      </c>
      <c r="AF44546">
        <v>3</v>
      </c>
      <c r="AG44546">
        <v>4</v>
      </c>
      <c r="AH44546">
        <v>1</v>
      </c>
      <c r="AI44546">
        <v>4</v>
      </c>
      <c r="AJ44546">
        <v>4</v>
      </c>
    </row>
    <row r="44547" spans="1:36" x14ac:dyDescent="0.25">
      <c r="A44547">
        <v>41</v>
      </c>
      <c r="B44547" t="s">
        <v>44</v>
      </c>
      <c r="C44547" t="s">
        <v>63</v>
      </c>
      <c r="D44547">
        <v>963</v>
      </c>
      <c r="E44547" t="s">
        <v>38</v>
      </c>
      <c r="F44547">
        <v>29</v>
      </c>
      <c r="G44547">
        <v>3</v>
      </c>
      <c r="H44547" t="s">
        <v>49</v>
      </c>
      <c r="I44547">
        <v>1</v>
      </c>
      <c r="J44547">
        <v>44546</v>
      </c>
      <c r="K44547">
        <v>2</v>
      </c>
      <c r="L44547" t="s">
        <v>40</v>
      </c>
      <c r="M44547">
        <v>109</v>
      </c>
      <c r="N44547">
        <v>4</v>
      </c>
      <c r="O44547">
        <v>2</v>
      </c>
      <c r="P44547" t="s">
        <v>58</v>
      </c>
      <c r="Q44547">
        <v>3</v>
      </c>
      <c r="R44547" t="s">
        <v>42</v>
      </c>
      <c r="S44547">
        <v>44546</v>
      </c>
      <c r="T44547">
        <v>46840</v>
      </c>
      <c r="U44547">
        <v>1358360</v>
      </c>
      <c r="V44547">
        <v>0</v>
      </c>
      <c r="W44547" t="s">
        <v>43</v>
      </c>
      <c r="X44547" t="s">
        <v>36</v>
      </c>
      <c r="Y44547">
        <v>12</v>
      </c>
      <c r="Z44547">
        <v>4</v>
      </c>
      <c r="AA44547">
        <v>1</v>
      </c>
      <c r="AB44547">
        <v>80</v>
      </c>
      <c r="AC44547">
        <v>4</v>
      </c>
      <c r="AD44547">
        <v>32</v>
      </c>
      <c r="AE44547">
        <v>4</v>
      </c>
      <c r="AF44547">
        <v>3</v>
      </c>
      <c r="AG44547">
        <v>21</v>
      </c>
      <c r="AH44547">
        <v>18</v>
      </c>
      <c r="AI44547">
        <v>9</v>
      </c>
      <c r="AJ44547">
        <v>10</v>
      </c>
    </row>
    <row r="44548" spans="1:36" x14ac:dyDescent="0.25">
      <c r="A44548">
        <v>23</v>
      </c>
      <c r="B44548" t="s">
        <v>44</v>
      </c>
      <c r="C44548" t="s">
        <v>63</v>
      </c>
      <c r="D44548">
        <v>1118</v>
      </c>
      <c r="E44548" t="s">
        <v>38</v>
      </c>
      <c r="F44548">
        <v>21</v>
      </c>
      <c r="G44548">
        <v>5</v>
      </c>
      <c r="H44548" t="s">
        <v>39</v>
      </c>
      <c r="I44548">
        <v>1</v>
      </c>
      <c r="J44548">
        <v>44547</v>
      </c>
      <c r="K44548">
        <v>3</v>
      </c>
      <c r="L44548" t="s">
        <v>46</v>
      </c>
      <c r="M44548">
        <v>100</v>
      </c>
      <c r="N44548">
        <v>4</v>
      </c>
      <c r="O44548">
        <v>2</v>
      </c>
      <c r="P44548" t="s">
        <v>65</v>
      </c>
      <c r="Q44548">
        <v>3</v>
      </c>
      <c r="R44548" t="s">
        <v>42</v>
      </c>
      <c r="S44548">
        <v>44547</v>
      </c>
      <c r="T44548">
        <v>34877</v>
      </c>
      <c r="U44548">
        <v>732417</v>
      </c>
      <c r="V44548">
        <v>7</v>
      </c>
      <c r="W44548" t="s">
        <v>43</v>
      </c>
      <c r="X44548" t="s">
        <v>36</v>
      </c>
      <c r="Y44548">
        <v>32</v>
      </c>
      <c r="Z44548">
        <v>1</v>
      </c>
      <c r="AA44548">
        <v>1</v>
      </c>
      <c r="AB44548">
        <v>80</v>
      </c>
      <c r="AC44548">
        <v>1</v>
      </c>
      <c r="AD44548">
        <v>16</v>
      </c>
      <c r="AE44548">
        <v>6</v>
      </c>
      <c r="AF44548">
        <v>4</v>
      </c>
      <c r="AG44548">
        <v>13</v>
      </c>
      <c r="AH44548">
        <v>13</v>
      </c>
      <c r="AI44548">
        <v>13</v>
      </c>
      <c r="AJ44548">
        <v>9</v>
      </c>
    </row>
    <row r="44549" spans="1:36" x14ac:dyDescent="0.25">
      <c r="A44549">
        <v>21</v>
      </c>
      <c r="B44549" t="s">
        <v>44</v>
      </c>
      <c r="C44549" t="s">
        <v>37</v>
      </c>
      <c r="D44549">
        <v>508</v>
      </c>
      <c r="E44549" t="s">
        <v>38</v>
      </c>
      <c r="F44549">
        <v>39</v>
      </c>
      <c r="G44549">
        <v>5</v>
      </c>
      <c r="H44549" t="s">
        <v>60</v>
      </c>
      <c r="I44549">
        <v>1</v>
      </c>
      <c r="J44549">
        <v>44548</v>
      </c>
      <c r="K44549">
        <v>4</v>
      </c>
      <c r="L44549" t="s">
        <v>40</v>
      </c>
      <c r="M44549">
        <v>73</v>
      </c>
      <c r="N44549">
        <v>2</v>
      </c>
      <c r="O44549">
        <v>3</v>
      </c>
      <c r="P44549" t="s">
        <v>51</v>
      </c>
      <c r="Q44549">
        <v>3</v>
      </c>
      <c r="R44549" t="s">
        <v>42</v>
      </c>
      <c r="S44549">
        <v>44548</v>
      </c>
      <c r="T44549">
        <v>9488</v>
      </c>
      <c r="U44549">
        <v>246688</v>
      </c>
      <c r="V44549">
        <v>6</v>
      </c>
      <c r="W44549" t="s">
        <v>43</v>
      </c>
      <c r="X44549" t="s">
        <v>44</v>
      </c>
      <c r="Y44549">
        <v>16</v>
      </c>
      <c r="Z44549">
        <v>4</v>
      </c>
      <c r="AA44549">
        <v>4</v>
      </c>
      <c r="AB44549">
        <v>80</v>
      </c>
      <c r="AC44549">
        <v>3</v>
      </c>
      <c r="AD44549">
        <v>7</v>
      </c>
      <c r="AE44549">
        <v>3</v>
      </c>
      <c r="AF44549">
        <v>4</v>
      </c>
      <c r="AG44549">
        <v>4</v>
      </c>
      <c r="AH44549">
        <v>3</v>
      </c>
      <c r="AI44549">
        <v>3</v>
      </c>
      <c r="AJ44549">
        <v>4</v>
      </c>
    </row>
    <row r="44550" spans="1:36" x14ac:dyDescent="0.25">
      <c r="A44550">
        <v>21</v>
      </c>
      <c r="B44550" t="s">
        <v>36</v>
      </c>
      <c r="C44550" t="s">
        <v>48</v>
      </c>
      <c r="D44550">
        <v>153</v>
      </c>
      <c r="E44550" t="s">
        <v>49</v>
      </c>
      <c r="F44550">
        <v>22</v>
      </c>
      <c r="G44550">
        <v>2</v>
      </c>
      <c r="H44550" t="s">
        <v>49</v>
      </c>
      <c r="I44550">
        <v>1</v>
      </c>
      <c r="J44550">
        <v>44549</v>
      </c>
      <c r="K44550">
        <v>4</v>
      </c>
      <c r="L44550" t="s">
        <v>46</v>
      </c>
      <c r="M44550">
        <v>149</v>
      </c>
      <c r="N44550">
        <v>4</v>
      </c>
      <c r="O44550">
        <v>5</v>
      </c>
      <c r="P44550" t="s">
        <v>54</v>
      </c>
      <c r="Q44550">
        <v>1</v>
      </c>
      <c r="R44550" t="s">
        <v>42</v>
      </c>
      <c r="S44550">
        <v>44549</v>
      </c>
      <c r="T44550">
        <v>26143</v>
      </c>
      <c r="U44550">
        <v>679718</v>
      </c>
      <c r="V44550">
        <v>1</v>
      </c>
      <c r="W44550" t="s">
        <v>43</v>
      </c>
      <c r="X44550" t="s">
        <v>44</v>
      </c>
      <c r="Y44550">
        <v>28</v>
      </c>
      <c r="Z44550">
        <v>2</v>
      </c>
      <c r="AA44550">
        <v>1</v>
      </c>
      <c r="AB44550">
        <v>80</v>
      </c>
      <c r="AC44550">
        <v>2</v>
      </c>
      <c r="AD44550">
        <v>37</v>
      </c>
      <c r="AE44550">
        <v>3</v>
      </c>
      <c r="AF44550">
        <v>4</v>
      </c>
      <c r="AG44550">
        <v>19</v>
      </c>
      <c r="AH44550">
        <v>6</v>
      </c>
      <c r="AI44550">
        <v>7</v>
      </c>
      <c r="AJ44550">
        <v>17</v>
      </c>
    </row>
    <row r="44551" spans="1:36" x14ac:dyDescent="0.25">
      <c r="A44551">
        <v>23</v>
      </c>
      <c r="B44551" t="s">
        <v>36</v>
      </c>
      <c r="C44551" t="s">
        <v>63</v>
      </c>
      <c r="D44551">
        <v>958</v>
      </c>
      <c r="E44551" t="s">
        <v>53</v>
      </c>
      <c r="F44551">
        <v>4</v>
      </c>
      <c r="G44551">
        <v>3</v>
      </c>
      <c r="H44551" t="s">
        <v>49</v>
      </c>
      <c r="I44551">
        <v>1</v>
      </c>
      <c r="J44551">
        <v>44550</v>
      </c>
      <c r="K44551">
        <v>4</v>
      </c>
      <c r="L44551" t="s">
        <v>40</v>
      </c>
      <c r="M44551">
        <v>148</v>
      </c>
      <c r="N44551">
        <v>2</v>
      </c>
      <c r="O44551">
        <v>2</v>
      </c>
      <c r="P44551" t="s">
        <v>66</v>
      </c>
      <c r="Q44551">
        <v>1</v>
      </c>
      <c r="R44551" t="s">
        <v>52</v>
      </c>
      <c r="S44551">
        <v>44550</v>
      </c>
      <c r="T44551">
        <v>17237</v>
      </c>
      <c r="U44551">
        <v>517110</v>
      </c>
      <c r="V44551">
        <v>7</v>
      </c>
      <c r="W44551" t="s">
        <v>43</v>
      </c>
      <c r="X44551" t="s">
        <v>36</v>
      </c>
      <c r="Y44551">
        <v>27</v>
      </c>
      <c r="Z44551">
        <v>1</v>
      </c>
      <c r="AA44551">
        <v>3</v>
      </c>
      <c r="AB44551">
        <v>80</v>
      </c>
      <c r="AC44551">
        <v>3</v>
      </c>
      <c r="AD44551">
        <v>19</v>
      </c>
      <c r="AE44551">
        <v>1</v>
      </c>
      <c r="AF44551">
        <v>1</v>
      </c>
      <c r="AG44551">
        <v>14</v>
      </c>
      <c r="AH44551">
        <v>12</v>
      </c>
      <c r="AI44551">
        <v>1</v>
      </c>
      <c r="AJ44551">
        <v>13</v>
      </c>
    </row>
    <row r="44552" spans="1:36" x14ac:dyDescent="0.25">
      <c r="A44552">
        <v>58</v>
      </c>
      <c r="B44552" t="s">
        <v>44</v>
      </c>
      <c r="C44552" t="s">
        <v>48</v>
      </c>
      <c r="D44552">
        <v>157</v>
      </c>
      <c r="E44552" t="s">
        <v>49</v>
      </c>
      <c r="F44552">
        <v>43</v>
      </c>
      <c r="G44552">
        <v>4</v>
      </c>
      <c r="H44552" t="s">
        <v>59</v>
      </c>
      <c r="I44552">
        <v>1</v>
      </c>
      <c r="J44552">
        <v>44551</v>
      </c>
      <c r="K44552">
        <v>2</v>
      </c>
      <c r="L44552" t="s">
        <v>46</v>
      </c>
      <c r="M44552">
        <v>118</v>
      </c>
      <c r="N44552">
        <v>2</v>
      </c>
      <c r="O44552">
        <v>2</v>
      </c>
      <c r="P44552" t="s">
        <v>54</v>
      </c>
      <c r="Q44552">
        <v>4</v>
      </c>
      <c r="R44552" t="s">
        <v>55</v>
      </c>
      <c r="S44552">
        <v>44551</v>
      </c>
      <c r="T44552">
        <v>45374</v>
      </c>
      <c r="U44552">
        <v>952854</v>
      </c>
      <c r="V44552">
        <v>6</v>
      </c>
      <c r="W44552" t="s">
        <v>43</v>
      </c>
      <c r="X44552" t="s">
        <v>44</v>
      </c>
      <c r="Y44552">
        <v>47</v>
      </c>
      <c r="Z44552">
        <v>2</v>
      </c>
      <c r="AA44552">
        <v>3</v>
      </c>
      <c r="AB44552">
        <v>80</v>
      </c>
      <c r="AC44552">
        <v>4</v>
      </c>
      <c r="AD44552">
        <v>20</v>
      </c>
      <c r="AE44552">
        <v>3</v>
      </c>
      <c r="AF44552">
        <v>1</v>
      </c>
      <c r="AG44552">
        <v>8</v>
      </c>
      <c r="AH44552">
        <v>5</v>
      </c>
      <c r="AI44552">
        <v>5</v>
      </c>
      <c r="AJ44552">
        <v>3</v>
      </c>
    </row>
    <row r="44553" spans="1:36" x14ac:dyDescent="0.25">
      <c r="A44553">
        <v>36</v>
      </c>
      <c r="B44553" t="s">
        <v>44</v>
      </c>
      <c r="C44553" t="s">
        <v>37</v>
      </c>
      <c r="D44553">
        <v>178</v>
      </c>
      <c r="E44553" t="s">
        <v>38</v>
      </c>
      <c r="F44553">
        <v>32</v>
      </c>
      <c r="G44553">
        <v>2</v>
      </c>
      <c r="H44553" t="s">
        <v>49</v>
      </c>
      <c r="I44553">
        <v>1</v>
      </c>
      <c r="J44553">
        <v>44552</v>
      </c>
      <c r="K44553">
        <v>3</v>
      </c>
      <c r="L44553" t="s">
        <v>40</v>
      </c>
      <c r="M44553">
        <v>59</v>
      </c>
      <c r="N44553">
        <v>3</v>
      </c>
      <c r="O44553">
        <v>1</v>
      </c>
      <c r="P44553" t="s">
        <v>49</v>
      </c>
      <c r="Q44553">
        <v>3</v>
      </c>
      <c r="R44553" t="s">
        <v>52</v>
      </c>
      <c r="S44553">
        <v>44552</v>
      </c>
      <c r="T44553">
        <v>40654</v>
      </c>
      <c r="U44553">
        <v>243924</v>
      </c>
      <c r="V44553">
        <v>6</v>
      </c>
      <c r="W44553" t="s">
        <v>43</v>
      </c>
      <c r="X44553" t="s">
        <v>36</v>
      </c>
      <c r="Y44553">
        <v>46</v>
      </c>
      <c r="Z44553">
        <v>3</v>
      </c>
      <c r="AA44553">
        <v>4</v>
      </c>
      <c r="AB44553">
        <v>80</v>
      </c>
      <c r="AC44553">
        <v>1</v>
      </c>
      <c r="AD44553">
        <v>36</v>
      </c>
      <c r="AE44553">
        <v>1</v>
      </c>
      <c r="AF44553">
        <v>2</v>
      </c>
      <c r="AG44553">
        <v>34</v>
      </c>
      <c r="AH44553">
        <v>28</v>
      </c>
      <c r="AI44553">
        <v>10</v>
      </c>
      <c r="AJ44553">
        <v>8</v>
      </c>
    </row>
    <row r="44554" spans="1:36" x14ac:dyDescent="0.25">
      <c r="A44554">
        <v>33</v>
      </c>
      <c r="B44554" t="s">
        <v>44</v>
      </c>
      <c r="C44554" t="s">
        <v>48</v>
      </c>
      <c r="D44554">
        <v>829</v>
      </c>
      <c r="E44554" t="s">
        <v>45</v>
      </c>
      <c r="F44554">
        <v>3</v>
      </c>
      <c r="G44554">
        <v>4</v>
      </c>
      <c r="H44554" t="s">
        <v>50</v>
      </c>
      <c r="I44554">
        <v>1</v>
      </c>
      <c r="J44554">
        <v>44553</v>
      </c>
      <c r="K44554">
        <v>4</v>
      </c>
      <c r="L44554" t="s">
        <v>40</v>
      </c>
      <c r="M44554">
        <v>114</v>
      </c>
      <c r="N44554">
        <v>3</v>
      </c>
      <c r="O44554">
        <v>2</v>
      </c>
      <c r="P44554" t="s">
        <v>49</v>
      </c>
      <c r="Q44554">
        <v>4</v>
      </c>
      <c r="R44554" t="s">
        <v>55</v>
      </c>
      <c r="S44554">
        <v>44553</v>
      </c>
      <c r="T44554">
        <v>21279</v>
      </c>
      <c r="U44554">
        <v>468138</v>
      </c>
      <c r="V44554">
        <v>6</v>
      </c>
      <c r="W44554" t="s">
        <v>43</v>
      </c>
      <c r="X44554" t="s">
        <v>36</v>
      </c>
      <c r="Y44554">
        <v>18</v>
      </c>
      <c r="Z44554">
        <v>3</v>
      </c>
      <c r="AA44554">
        <v>1</v>
      </c>
      <c r="AB44554">
        <v>80</v>
      </c>
      <c r="AC44554">
        <v>4</v>
      </c>
      <c r="AD44554">
        <v>12</v>
      </c>
      <c r="AE44554">
        <v>4</v>
      </c>
      <c r="AF44554">
        <v>1</v>
      </c>
      <c r="AG44554">
        <v>12</v>
      </c>
      <c r="AH44554">
        <v>6</v>
      </c>
      <c r="AI44554">
        <v>11</v>
      </c>
      <c r="AJ44554">
        <v>11</v>
      </c>
    </row>
    <row r="44555" spans="1:36" x14ac:dyDescent="0.25">
      <c r="A44555">
        <v>52</v>
      </c>
      <c r="B44555" t="s">
        <v>44</v>
      </c>
      <c r="C44555" t="s">
        <v>37</v>
      </c>
      <c r="D44555">
        <v>142</v>
      </c>
      <c r="E44555" t="s">
        <v>49</v>
      </c>
      <c r="F44555">
        <v>38</v>
      </c>
      <c r="G44555">
        <v>1</v>
      </c>
      <c r="H44555" t="s">
        <v>39</v>
      </c>
      <c r="I44555">
        <v>1</v>
      </c>
      <c r="J44555">
        <v>44554</v>
      </c>
      <c r="K44555">
        <v>2</v>
      </c>
      <c r="L44555" t="s">
        <v>40</v>
      </c>
      <c r="M44555">
        <v>152</v>
      </c>
      <c r="N44555">
        <v>2</v>
      </c>
      <c r="O44555">
        <v>5</v>
      </c>
      <c r="P44555" t="s">
        <v>47</v>
      </c>
      <c r="Q44555">
        <v>1</v>
      </c>
      <c r="R44555" t="s">
        <v>55</v>
      </c>
      <c r="S44555">
        <v>44554</v>
      </c>
      <c r="T44555">
        <v>32620</v>
      </c>
      <c r="U44555">
        <v>228340</v>
      </c>
      <c r="V44555">
        <v>4</v>
      </c>
      <c r="W44555" t="s">
        <v>43</v>
      </c>
      <c r="X44555" t="s">
        <v>36</v>
      </c>
      <c r="Y44555">
        <v>6</v>
      </c>
      <c r="Z44555">
        <v>1</v>
      </c>
      <c r="AA44555">
        <v>3</v>
      </c>
      <c r="AB44555">
        <v>80</v>
      </c>
      <c r="AC44555">
        <v>3</v>
      </c>
      <c r="AD44555">
        <v>24</v>
      </c>
      <c r="AE44555">
        <v>3</v>
      </c>
      <c r="AF44555">
        <v>3</v>
      </c>
      <c r="AG44555">
        <v>19</v>
      </c>
      <c r="AH44555">
        <v>8</v>
      </c>
      <c r="AI44555">
        <v>10</v>
      </c>
      <c r="AJ44555">
        <v>7</v>
      </c>
    </row>
    <row r="44556" spans="1:36" x14ac:dyDescent="0.25">
      <c r="A44556">
        <v>58</v>
      </c>
      <c r="B44556" t="s">
        <v>44</v>
      </c>
      <c r="C44556" t="s">
        <v>37</v>
      </c>
      <c r="D44556">
        <v>475</v>
      </c>
      <c r="E44556" t="s">
        <v>49</v>
      </c>
      <c r="F44556">
        <v>34</v>
      </c>
      <c r="G44556">
        <v>2</v>
      </c>
      <c r="H44556" t="s">
        <v>60</v>
      </c>
      <c r="I44556">
        <v>1</v>
      </c>
      <c r="J44556">
        <v>44555</v>
      </c>
      <c r="K44556">
        <v>2</v>
      </c>
      <c r="L44556" t="s">
        <v>46</v>
      </c>
      <c r="M44556">
        <v>66</v>
      </c>
      <c r="N44556">
        <v>2</v>
      </c>
      <c r="O44556">
        <v>4</v>
      </c>
      <c r="P44556" t="s">
        <v>54</v>
      </c>
      <c r="Q44556">
        <v>3</v>
      </c>
      <c r="R44556" t="s">
        <v>52</v>
      </c>
      <c r="S44556">
        <v>44555</v>
      </c>
      <c r="T44556">
        <v>25829</v>
      </c>
      <c r="U44556">
        <v>25829</v>
      </c>
      <c r="V44556">
        <v>8</v>
      </c>
      <c r="W44556" t="s">
        <v>43</v>
      </c>
      <c r="X44556" t="s">
        <v>36</v>
      </c>
      <c r="Y44556">
        <v>38</v>
      </c>
      <c r="Z44556">
        <v>2</v>
      </c>
      <c r="AA44556">
        <v>4</v>
      </c>
      <c r="AB44556">
        <v>80</v>
      </c>
      <c r="AC44556">
        <v>2</v>
      </c>
      <c r="AD44556">
        <v>11</v>
      </c>
      <c r="AE44556">
        <v>1</v>
      </c>
      <c r="AF44556">
        <v>4</v>
      </c>
      <c r="AG44556">
        <v>2</v>
      </c>
      <c r="AH44556">
        <v>2</v>
      </c>
      <c r="AI44556">
        <v>2</v>
      </c>
      <c r="AJ44556">
        <v>1</v>
      </c>
    </row>
    <row r="44557" spans="1:36" x14ac:dyDescent="0.25">
      <c r="A44557">
        <v>24</v>
      </c>
      <c r="B44557" t="s">
        <v>44</v>
      </c>
      <c r="C44557" t="s">
        <v>37</v>
      </c>
      <c r="D44557">
        <v>808</v>
      </c>
      <c r="E44557" t="s">
        <v>38</v>
      </c>
      <c r="F44557">
        <v>14</v>
      </c>
      <c r="G44557">
        <v>2</v>
      </c>
      <c r="H44557" t="s">
        <v>49</v>
      </c>
      <c r="I44557">
        <v>1</v>
      </c>
      <c r="J44557">
        <v>44556</v>
      </c>
      <c r="K44557">
        <v>3</v>
      </c>
      <c r="L44557" t="s">
        <v>40</v>
      </c>
      <c r="M44557">
        <v>64</v>
      </c>
      <c r="N44557">
        <v>1</v>
      </c>
      <c r="O44557">
        <v>5</v>
      </c>
      <c r="P44557" t="s">
        <v>65</v>
      </c>
      <c r="Q44557">
        <v>1</v>
      </c>
      <c r="R44557" t="s">
        <v>55</v>
      </c>
      <c r="S44557">
        <v>44556</v>
      </c>
      <c r="T44557">
        <v>24696</v>
      </c>
      <c r="U44557">
        <v>271656</v>
      </c>
      <c r="V44557">
        <v>3</v>
      </c>
      <c r="W44557" t="s">
        <v>43</v>
      </c>
      <c r="X44557" t="s">
        <v>36</v>
      </c>
      <c r="Y44557">
        <v>23</v>
      </c>
      <c r="Z44557">
        <v>3</v>
      </c>
      <c r="AA44557">
        <v>3</v>
      </c>
      <c r="AB44557">
        <v>80</v>
      </c>
      <c r="AC44557">
        <v>1</v>
      </c>
      <c r="AD44557">
        <v>8</v>
      </c>
      <c r="AE44557">
        <v>1</v>
      </c>
      <c r="AF44557">
        <v>1</v>
      </c>
      <c r="AG44557">
        <v>1</v>
      </c>
      <c r="AH44557">
        <v>1</v>
      </c>
      <c r="AI44557">
        <v>1</v>
      </c>
      <c r="AJ44557">
        <v>1</v>
      </c>
    </row>
    <row r="44558" spans="1:36" x14ac:dyDescent="0.25">
      <c r="A44558">
        <v>47</v>
      </c>
      <c r="B44558" t="s">
        <v>36</v>
      </c>
      <c r="C44558" t="s">
        <v>48</v>
      </c>
      <c r="D44558">
        <v>305</v>
      </c>
      <c r="E44558" t="s">
        <v>38</v>
      </c>
      <c r="F44558">
        <v>5</v>
      </c>
      <c r="G44558">
        <v>1</v>
      </c>
      <c r="H44558" t="s">
        <v>50</v>
      </c>
      <c r="I44558">
        <v>1</v>
      </c>
      <c r="J44558">
        <v>44557</v>
      </c>
      <c r="K44558">
        <v>4</v>
      </c>
      <c r="L44558" t="s">
        <v>46</v>
      </c>
      <c r="M44558">
        <v>162</v>
      </c>
      <c r="N44558">
        <v>3</v>
      </c>
      <c r="O44558">
        <v>4</v>
      </c>
      <c r="P44558" t="s">
        <v>66</v>
      </c>
      <c r="Q44558">
        <v>2</v>
      </c>
      <c r="R44558" t="s">
        <v>42</v>
      </c>
      <c r="S44558">
        <v>44557</v>
      </c>
      <c r="T44558">
        <v>18182</v>
      </c>
      <c r="U44558">
        <v>545460</v>
      </c>
      <c r="V44558">
        <v>4</v>
      </c>
      <c r="W44558" t="s">
        <v>43</v>
      </c>
      <c r="X44558" t="s">
        <v>44</v>
      </c>
      <c r="Y44558">
        <v>29</v>
      </c>
      <c r="Z44558">
        <v>2</v>
      </c>
      <c r="AA44558">
        <v>2</v>
      </c>
      <c r="AB44558">
        <v>80</v>
      </c>
      <c r="AC44558">
        <v>4</v>
      </c>
      <c r="AD44558">
        <v>10</v>
      </c>
      <c r="AE44558">
        <v>2</v>
      </c>
      <c r="AF44558">
        <v>2</v>
      </c>
      <c r="AG44558">
        <v>7</v>
      </c>
      <c r="AH44558">
        <v>5</v>
      </c>
      <c r="AI44558">
        <v>1</v>
      </c>
      <c r="AJ44558">
        <v>1</v>
      </c>
    </row>
    <row r="44559" spans="1:36" x14ac:dyDescent="0.25">
      <c r="A44559">
        <v>26</v>
      </c>
      <c r="B44559" t="s">
        <v>36</v>
      </c>
      <c r="C44559" t="s">
        <v>37</v>
      </c>
      <c r="D44559">
        <v>107</v>
      </c>
      <c r="E44559" t="s">
        <v>56</v>
      </c>
      <c r="F44559">
        <v>37</v>
      </c>
      <c r="G44559">
        <v>5</v>
      </c>
      <c r="H44559" t="s">
        <v>39</v>
      </c>
      <c r="I44559">
        <v>1</v>
      </c>
      <c r="J44559">
        <v>44558</v>
      </c>
      <c r="K44559">
        <v>2</v>
      </c>
      <c r="L44559" t="s">
        <v>40</v>
      </c>
      <c r="M44559">
        <v>190</v>
      </c>
      <c r="N44559">
        <v>3</v>
      </c>
      <c r="O44559">
        <v>1</v>
      </c>
      <c r="P44559" t="s">
        <v>54</v>
      </c>
      <c r="Q44559">
        <v>2</v>
      </c>
      <c r="R44559" t="s">
        <v>55</v>
      </c>
      <c r="S44559">
        <v>44558</v>
      </c>
      <c r="T44559">
        <v>26020</v>
      </c>
      <c r="U44559">
        <v>104080</v>
      </c>
      <c r="V44559">
        <v>0</v>
      </c>
      <c r="W44559" t="s">
        <v>43</v>
      </c>
      <c r="X44559" t="s">
        <v>36</v>
      </c>
      <c r="Y44559">
        <v>11</v>
      </c>
      <c r="Z44559">
        <v>2</v>
      </c>
      <c r="AA44559">
        <v>1</v>
      </c>
      <c r="AB44559">
        <v>80</v>
      </c>
      <c r="AC44559">
        <v>3</v>
      </c>
      <c r="AD44559">
        <v>31</v>
      </c>
      <c r="AE44559">
        <v>6</v>
      </c>
      <c r="AF44559">
        <v>4</v>
      </c>
      <c r="AG44559">
        <v>29</v>
      </c>
      <c r="AH44559">
        <v>29</v>
      </c>
      <c r="AI44559">
        <v>21</v>
      </c>
      <c r="AJ44559">
        <v>22</v>
      </c>
    </row>
    <row r="44560" spans="1:36" x14ac:dyDescent="0.25">
      <c r="A44560">
        <v>22</v>
      </c>
      <c r="B44560" t="s">
        <v>36</v>
      </c>
      <c r="C44560" t="s">
        <v>37</v>
      </c>
      <c r="D44560">
        <v>1310</v>
      </c>
      <c r="E44560" t="s">
        <v>38</v>
      </c>
      <c r="F44560">
        <v>21</v>
      </c>
      <c r="G44560">
        <v>1</v>
      </c>
      <c r="H44560" t="s">
        <v>50</v>
      </c>
      <c r="I44560">
        <v>1</v>
      </c>
      <c r="J44560">
        <v>44559</v>
      </c>
      <c r="K44560">
        <v>1</v>
      </c>
      <c r="L44560" t="s">
        <v>40</v>
      </c>
      <c r="M44560">
        <v>59</v>
      </c>
      <c r="N44560">
        <v>1</v>
      </c>
      <c r="O44560">
        <v>1</v>
      </c>
      <c r="P44560" t="s">
        <v>64</v>
      </c>
      <c r="Q44560">
        <v>3</v>
      </c>
      <c r="R44560" t="s">
        <v>55</v>
      </c>
      <c r="S44560">
        <v>44559</v>
      </c>
      <c r="T44560">
        <v>29423</v>
      </c>
      <c r="U44560">
        <v>617883</v>
      </c>
      <c r="V44560">
        <v>8</v>
      </c>
      <c r="W44560" t="s">
        <v>43</v>
      </c>
      <c r="X44560" t="s">
        <v>44</v>
      </c>
      <c r="Y44560">
        <v>2</v>
      </c>
      <c r="Z44560">
        <v>3</v>
      </c>
      <c r="AA44560">
        <v>3</v>
      </c>
      <c r="AB44560">
        <v>80</v>
      </c>
      <c r="AC44560">
        <v>3</v>
      </c>
      <c r="AD44560">
        <v>36</v>
      </c>
      <c r="AE44560">
        <v>4</v>
      </c>
      <c r="AF44560">
        <v>4</v>
      </c>
      <c r="AG44560">
        <v>24</v>
      </c>
      <c r="AH44560">
        <v>10</v>
      </c>
      <c r="AI44560">
        <v>7</v>
      </c>
      <c r="AJ44560">
        <v>19</v>
      </c>
    </row>
    <row r="44561" spans="1:36" x14ac:dyDescent="0.25">
      <c r="A44561">
        <v>57</v>
      </c>
      <c r="B44561" t="s">
        <v>36</v>
      </c>
      <c r="C44561" t="s">
        <v>63</v>
      </c>
      <c r="D44561">
        <v>393</v>
      </c>
      <c r="E44561" t="s">
        <v>38</v>
      </c>
      <c r="F44561">
        <v>34</v>
      </c>
      <c r="G44561">
        <v>3</v>
      </c>
      <c r="H44561" t="s">
        <v>60</v>
      </c>
      <c r="I44561">
        <v>1</v>
      </c>
      <c r="J44561">
        <v>44560</v>
      </c>
      <c r="K44561">
        <v>2</v>
      </c>
      <c r="L44561" t="s">
        <v>46</v>
      </c>
      <c r="M44561">
        <v>59</v>
      </c>
      <c r="N44561">
        <v>1</v>
      </c>
      <c r="O44561">
        <v>5</v>
      </c>
      <c r="P44561" t="s">
        <v>51</v>
      </c>
      <c r="Q44561">
        <v>1</v>
      </c>
      <c r="R44561" t="s">
        <v>52</v>
      </c>
      <c r="S44561">
        <v>44560</v>
      </c>
      <c r="T44561">
        <v>16935</v>
      </c>
      <c r="U44561">
        <v>491115</v>
      </c>
      <c r="V44561">
        <v>8</v>
      </c>
      <c r="W44561" t="s">
        <v>43</v>
      </c>
      <c r="X44561" t="s">
        <v>36</v>
      </c>
      <c r="Y44561">
        <v>14</v>
      </c>
      <c r="Z44561">
        <v>4</v>
      </c>
      <c r="AA44561">
        <v>2</v>
      </c>
      <c r="AB44561">
        <v>80</v>
      </c>
      <c r="AC44561">
        <v>4</v>
      </c>
      <c r="AD44561">
        <v>23</v>
      </c>
      <c r="AE44561">
        <v>6</v>
      </c>
      <c r="AF44561">
        <v>3</v>
      </c>
      <c r="AG44561">
        <v>15</v>
      </c>
      <c r="AH44561">
        <v>2</v>
      </c>
      <c r="AI44561">
        <v>1</v>
      </c>
      <c r="AJ44561">
        <v>14</v>
      </c>
    </row>
    <row r="44562" spans="1:36" x14ac:dyDescent="0.25">
      <c r="A44562">
        <v>41</v>
      </c>
      <c r="B44562" t="s">
        <v>36</v>
      </c>
      <c r="C44562" t="s">
        <v>48</v>
      </c>
      <c r="D44562">
        <v>157</v>
      </c>
      <c r="E44562" t="s">
        <v>49</v>
      </c>
      <c r="F44562">
        <v>4</v>
      </c>
      <c r="G44562">
        <v>5</v>
      </c>
      <c r="H44562" t="s">
        <v>50</v>
      </c>
      <c r="I44562">
        <v>1</v>
      </c>
      <c r="J44562">
        <v>44561</v>
      </c>
      <c r="K44562">
        <v>2</v>
      </c>
      <c r="L44562" t="s">
        <v>46</v>
      </c>
      <c r="M44562">
        <v>164</v>
      </c>
      <c r="N44562">
        <v>4</v>
      </c>
      <c r="O44562">
        <v>1</v>
      </c>
      <c r="P44562" t="s">
        <v>51</v>
      </c>
      <c r="Q44562">
        <v>3</v>
      </c>
      <c r="R44562" t="s">
        <v>52</v>
      </c>
      <c r="S44562">
        <v>44561</v>
      </c>
      <c r="T44562">
        <v>24063</v>
      </c>
      <c r="U44562">
        <v>649701</v>
      </c>
      <c r="V44562">
        <v>6</v>
      </c>
      <c r="W44562" t="s">
        <v>43</v>
      </c>
      <c r="X44562" t="s">
        <v>44</v>
      </c>
      <c r="Y44562">
        <v>35</v>
      </c>
      <c r="Z44562">
        <v>4</v>
      </c>
      <c r="AA44562">
        <v>2</v>
      </c>
      <c r="AB44562">
        <v>80</v>
      </c>
      <c r="AC44562">
        <v>3</v>
      </c>
      <c r="AD44562">
        <v>20</v>
      </c>
      <c r="AE44562">
        <v>5</v>
      </c>
      <c r="AF44562">
        <v>2</v>
      </c>
      <c r="AG44562">
        <v>14</v>
      </c>
      <c r="AH44562">
        <v>13</v>
      </c>
      <c r="AI44562">
        <v>2</v>
      </c>
      <c r="AJ44562">
        <v>9</v>
      </c>
    </row>
    <row r="44563" spans="1:36" x14ac:dyDescent="0.25">
      <c r="A44563">
        <v>44</v>
      </c>
      <c r="B44563" t="s">
        <v>36</v>
      </c>
      <c r="C44563" t="s">
        <v>48</v>
      </c>
      <c r="D44563">
        <v>959</v>
      </c>
      <c r="E44563" t="s">
        <v>53</v>
      </c>
      <c r="F44563">
        <v>30</v>
      </c>
      <c r="G44563">
        <v>5</v>
      </c>
      <c r="H44563" t="s">
        <v>59</v>
      </c>
      <c r="I44563">
        <v>1</v>
      </c>
      <c r="J44563">
        <v>44562</v>
      </c>
      <c r="K44563">
        <v>2</v>
      </c>
      <c r="L44563" t="s">
        <v>40</v>
      </c>
      <c r="M44563">
        <v>85</v>
      </c>
      <c r="N44563">
        <v>1</v>
      </c>
      <c r="O44563">
        <v>5</v>
      </c>
      <c r="P44563" t="s">
        <v>64</v>
      </c>
      <c r="Q44563">
        <v>1</v>
      </c>
      <c r="R44563" t="s">
        <v>52</v>
      </c>
      <c r="S44563">
        <v>44562</v>
      </c>
      <c r="T44563">
        <v>42037</v>
      </c>
      <c r="U44563">
        <v>504444</v>
      </c>
      <c r="V44563">
        <v>1</v>
      </c>
      <c r="W44563" t="s">
        <v>43</v>
      </c>
      <c r="X44563" t="s">
        <v>36</v>
      </c>
      <c r="Y44563">
        <v>42</v>
      </c>
      <c r="Z44563">
        <v>2</v>
      </c>
      <c r="AA44563">
        <v>2</v>
      </c>
      <c r="AB44563">
        <v>80</v>
      </c>
      <c r="AC44563">
        <v>1</v>
      </c>
      <c r="AD44563">
        <v>4</v>
      </c>
      <c r="AE44563">
        <v>5</v>
      </c>
      <c r="AF44563">
        <v>1</v>
      </c>
      <c r="AG44563">
        <v>1</v>
      </c>
      <c r="AH44563">
        <v>1</v>
      </c>
      <c r="AI44563">
        <v>1</v>
      </c>
      <c r="AJ44563">
        <v>1</v>
      </c>
    </row>
    <row r="44564" spans="1:36" x14ac:dyDescent="0.25">
      <c r="A44564">
        <v>18</v>
      </c>
      <c r="B44564" t="s">
        <v>36</v>
      </c>
      <c r="C44564" t="s">
        <v>48</v>
      </c>
      <c r="D44564">
        <v>704</v>
      </c>
      <c r="E44564" t="s">
        <v>62</v>
      </c>
      <c r="F44564">
        <v>42</v>
      </c>
      <c r="G44564">
        <v>3</v>
      </c>
      <c r="H44564" t="s">
        <v>59</v>
      </c>
      <c r="I44564">
        <v>1</v>
      </c>
      <c r="J44564">
        <v>44563</v>
      </c>
      <c r="K44564">
        <v>4</v>
      </c>
      <c r="L44564" t="s">
        <v>40</v>
      </c>
      <c r="M44564">
        <v>173</v>
      </c>
      <c r="N44564">
        <v>3</v>
      </c>
      <c r="O44564">
        <v>3</v>
      </c>
      <c r="P44564" t="s">
        <v>61</v>
      </c>
      <c r="Q44564">
        <v>4</v>
      </c>
      <c r="R44564" t="s">
        <v>55</v>
      </c>
      <c r="S44564">
        <v>44563</v>
      </c>
      <c r="T44564">
        <v>36733</v>
      </c>
      <c r="U44564">
        <v>73466</v>
      </c>
      <c r="V44564">
        <v>2</v>
      </c>
      <c r="W44564" t="s">
        <v>43</v>
      </c>
      <c r="X44564" t="s">
        <v>36</v>
      </c>
      <c r="Y44564">
        <v>1</v>
      </c>
      <c r="Z44564">
        <v>3</v>
      </c>
      <c r="AA44564">
        <v>4</v>
      </c>
      <c r="AB44564">
        <v>80</v>
      </c>
      <c r="AC44564">
        <v>3</v>
      </c>
      <c r="AD44564">
        <v>40</v>
      </c>
      <c r="AE44564">
        <v>2</v>
      </c>
      <c r="AF44564">
        <v>1</v>
      </c>
      <c r="AG44564">
        <v>29</v>
      </c>
      <c r="AH44564">
        <v>23</v>
      </c>
      <c r="AI44564">
        <v>26</v>
      </c>
      <c r="AJ44564">
        <v>28</v>
      </c>
    </row>
    <row r="44565" spans="1:36" x14ac:dyDescent="0.25">
      <c r="A44565">
        <v>29</v>
      </c>
      <c r="B44565" t="s">
        <v>36</v>
      </c>
      <c r="C44565" t="s">
        <v>48</v>
      </c>
      <c r="D44565">
        <v>1472</v>
      </c>
      <c r="E44565" t="s">
        <v>56</v>
      </c>
      <c r="F44565">
        <v>2</v>
      </c>
      <c r="G44565">
        <v>5</v>
      </c>
      <c r="H44565" t="s">
        <v>50</v>
      </c>
      <c r="I44565">
        <v>1</v>
      </c>
      <c r="J44565">
        <v>44564</v>
      </c>
      <c r="K44565">
        <v>3</v>
      </c>
      <c r="L44565" t="s">
        <v>46</v>
      </c>
      <c r="M44565">
        <v>53</v>
      </c>
      <c r="N44565">
        <v>4</v>
      </c>
      <c r="O44565">
        <v>1</v>
      </c>
      <c r="P44565" t="s">
        <v>51</v>
      </c>
      <c r="Q44565">
        <v>3</v>
      </c>
      <c r="R44565" t="s">
        <v>42</v>
      </c>
      <c r="S44565">
        <v>44564</v>
      </c>
      <c r="T44565">
        <v>19809</v>
      </c>
      <c r="U44565">
        <v>475416</v>
      </c>
      <c r="V44565">
        <v>2</v>
      </c>
      <c r="W44565" t="s">
        <v>43</v>
      </c>
      <c r="X44565" t="s">
        <v>44</v>
      </c>
      <c r="Y44565">
        <v>4</v>
      </c>
      <c r="Z44565">
        <v>4</v>
      </c>
      <c r="AA44565">
        <v>2</v>
      </c>
      <c r="AB44565">
        <v>80</v>
      </c>
      <c r="AC44565">
        <v>4</v>
      </c>
      <c r="AD44565">
        <v>19</v>
      </c>
      <c r="AE44565">
        <v>2</v>
      </c>
      <c r="AF44565">
        <v>3</v>
      </c>
      <c r="AG44565">
        <v>17</v>
      </c>
      <c r="AH44565">
        <v>16</v>
      </c>
      <c r="AI44565">
        <v>3</v>
      </c>
      <c r="AJ44565">
        <v>15</v>
      </c>
    </row>
    <row r="44566" spans="1:36" x14ac:dyDescent="0.25">
      <c r="A44566">
        <v>20</v>
      </c>
      <c r="B44566" t="s">
        <v>44</v>
      </c>
      <c r="C44566" t="s">
        <v>63</v>
      </c>
      <c r="D44566">
        <v>623</v>
      </c>
      <c r="E44566" t="s">
        <v>53</v>
      </c>
      <c r="F44566">
        <v>43</v>
      </c>
      <c r="G44566">
        <v>3</v>
      </c>
      <c r="H44566" t="s">
        <v>39</v>
      </c>
      <c r="I44566">
        <v>1</v>
      </c>
      <c r="J44566">
        <v>44565</v>
      </c>
      <c r="K44566">
        <v>2</v>
      </c>
      <c r="L44566" t="s">
        <v>46</v>
      </c>
      <c r="M44566">
        <v>146</v>
      </c>
      <c r="N44566">
        <v>2</v>
      </c>
      <c r="O44566">
        <v>4</v>
      </c>
      <c r="P44566" t="s">
        <v>61</v>
      </c>
      <c r="Q44566">
        <v>3</v>
      </c>
      <c r="R44566" t="s">
        <v>42</v>
      </c>
      <c r="S44566">
        <v>44565</v>
      </c>
      <c r="T44566">
        <v>45011</v>
      </c>
      <c r="U44566">
        <v>1035253</v>
      </c>
      <c r="V44566">
        <v>3</v>
      </c>
      <c r="W44566" t="s">
        <v>43</v>
      </c>
      <c r="X44566" t="s">
        <v>36</v>
      </c>
      <c r="Y44566">
        <v>14</v>
      </c>
      <c r="Z44566">
        <v>2</v>
      </c>
      <c r="AA44566">
        <v>3</v>
      </c>
      <c r="AB44566">
        <v>80</v>
      </c>
      <c r="AC44566">
        <v>3</v>
      </c>
      <c r="AD44566">
        <v>18</v>
      </c>
      <c r="AE44566">
        <v>5</v>
      </c>
      <c r="AF44566">
        <v>4</v>
      </c>
      <c r="AG44566">
        <v>5</v>
      </c>
      <c r="AH44566">
        <v>5</v>
      </c>
      <c r="AI44566">
        <v>4</v>
      </c>
      <c r="AJ44566">
        <v>3</v>
      </c>
    </row>
    <row r="44567" spans="1:36" x14ac:dyDescent="0.25">
      <c r="A44567">
        <v>28</v>
      </c>
      <c r="B44567" t="s">
        <v>36</v>
      </c>
      <c r="C44567" t="s">
        <v>63</v>
      </c>
      <c r="D44567">
        <v>856</v>
      </c>
      <c r="E44567" t="s">
        <v>38</v>
      </c>
      <c r="F44567">
        <v>18</v>
      </c>
      <c r="G44567">
        <v>4</v>
      </c>
      <c r="H44567" t="s">
        <v>50</v>
      </c>
      <c r="I44567">
        <v>1</v>
      </c>
      <c r="J44567">
        <v>44566</v>
      </c>
      <c r="K44567">
        <v>4</v>
      </c>
      <c r="L44567" t="s">
        <v>40</v>
      </c>
      <c r="M44567">
        <v>200</v>
      </c>
      <c r="N44567">
        <v>3</v>
      </c>
      <c r="O44567">
        <v>5</v>
      </c>
      <c r="P44567" t="s">
        <v>61</v>
      </c>
      <c r="Q44567">
        <v>4</v>
      </c>
      <c r="R44567" t="s">
        <v>42</v>
      </c>
      <c r="S44567">
        <v>44566</v>
      </c>
      <c r="T44567">
        <v>48564</v>
      </c>
      <c r="U44567">
        <v>728460</v>
      </c>
      <c r="V44567">
        <v>2</v>
      </c>
      <c r="W44567" t="s">
        <v>43</v>
      </c>
      <c r="X44567" t="s">
        <v>36</v>
      </c>
      <c r="Y44567">
        <v>37</v>
      </c>
      <c r="Z44567">
        <v>2</v>
      </c>
      <c r="AA44567">
        <v>2</v>
      </c>
      <c r="AB44567">
        <v>80</v>
      </c>
      <c r="AC44567">
        <v>2</v>
      </c>
      <c r="AD44567">
        <v>37</v>
      </c>
      <c r="AE44567">
        <v>4</v>
      </c>
      <c r="AF44567">
        <v>4</v>
      </c>
      <c r="AG44567">
        <v>30</v>
      </c>
      <c r="AH44567">
        <v>24</v>
      </c>
      <c r="AI44567">
        <v>21</v>
      </c>
      <c r="AJ44567">
        <v>12</v>
      </c>
    </row>
    <row r="44568" spans="1:36" x14ac:dyDescent="0.25">
      <c r="A44568">
        <v>60</v>
      </c>
      <c r="B44568" t="s">
        <v>36</v>
      </c>
      <c r="C44568" t="s">
        <v>37</v>
      </c>
      <c r="D44568">
        <v>1261</v>
      </c>
      <c r="E44568" t="s">
        <v>49</v>
      </c>
      <c r="F44568">
        <v>2</v>
      </c>
      <c r="G44568">
        <v>3</v>
      </c>
      <c r="H44568" t="s">
        <v>50</v>
      </c>
      <c r="I44568">
        <v>1</v>
      </c>
      <c r="J44568">
        <v>44567</v>
      </c>
      <c r="K44568">
        <v>4</v>
      </c>
      <c r="L44568" t="s">
        <v>46</v>
      </c>
      <c r="M44568">
        <v>68</v>
      </c>
      <c r="N44568">
        <v>1</v>
      </c>
      <c r="O44568">
        <v>5</v>
      </c>
      <c r="P44568" t="s">
        <v>47</v>
      </c>
      <c r="Q44568">
        <v>4</v>
      </c>
      <c r="R44568" t="s">
        <v>55</v>
      </c>
      <c r="S44568">
        <v>44567</v>
      </c>
      <c r="T44568">
        <v>1821</v>
      </c>
      <c r="U44568">
        <v>3642</v>
      </c>
      <c r="V44568">
        <v>2</v>
      </c>
      <c r="W44568" t="s">
        <v>43</v>
      </c>
      <c r="X44568" t="s">
        <v>44</v>
      </c>
      <c r="Y44568">
        <v>3</v>
      </c>
      <c r="Z44568">
        <v>1</v>
      </c>
      <c r="AA44568">
        <v>4</v>
      </c>
      <c r="AB44568">
        <v>80</v>
      </c>
      <c r="AC44568">
        <v>1</v>
      </c>
      <c r="AD44568">
        <v>4</v>
      </c>
      <c r="AE44568">
        <v>4</v>
      </c>
      <c r="AF44568">
        <v>4</v>
      </c>
      <c r="AG44568">
        <v>4</v>
      </c>
      <c r="AH44568">
        <v>3</v>
      </c>
      <c r="AI44568">
        <v>3</v>
      </c>
      <c r="AJ44568">
        <v>3</v>
      </c>
    </row>
    <row r="44569" spans="1:36" x14ac:dyDescent="0.25">
      <c r="A44569">
        <v>58</v>
      </c>
      <c r="B44569" t="s">
        <v>36</v>
      </c>
      <c r="C44569" t="s">
        <v>37</v>
      </c>
      <c r="D44569">
        <v>336</v>
      </c>
      <c r="E44569" t="s">
        <v>56</v>
      </c>
      <c r="F44569">
        <v>19</v>
      </c>
      <c r="G44569">
        <v>3</v>
      </c>
      <c r="H44569" t="s">
        <v>50</v>
      </c>
      <c r="I44569">
        <v>1</v>
      </c>
      <c r="J44569">
        <v>44568</v>
      </c>
      <c r="K44569">
        <v>1</v>
      </c>
      <c r="L44569" t="s">
        <v>40</v>
      </c>
      <c r="M44569">
        <v>41</v>
      </c>
      <c r="N44569">
        <v>3</v>
      </c>
      <c r="O44569">
        <v>3</v>
      </c>
      <c r="P44569" t="s">
        <v>61</v>
      </c>
      <c r="Q44569">
        <v>4</v>
      </c>
      <c r="R44569" t="s">
        <v>42</v>
      </c>
      <c r="S44569">
        <v>44568</v>
      </c>
      <c r="T44569">
        <v>50844</v>
      </c>
      <c r="U44569">
        <v>1118568</v>
      </c>
      <c r="V44569">
        <v>7</v>
      </c>
      <c r="W44569" t="s">
        <v>43</v>
      </c>
      <c r="X44569" t="s">
        <v>44</v>
      </c>
      <c r="Y44569">
        <v>2</v>
      </c>
      <c r="Z44569">
        <v>2</v>
      </c>
      <c r="AA44569">
        <v>3</v>
      </c>
      <c r="AB44569">
        <v>80</v>
      </c>
      <c r="AC44569">
        <v>2</v>
      </c>
      <c r="AD44569">
        <v>8</v>
      </c>
      <c r="AE44569">
        <v>6</v>
      </c>
      <c r="AF44569">
        <v>3</v>
      </c>
      <c r="AG44569">
        <v>3</v>
      </c>
      <c r="AH44569">
        <v>1</v>
      </c>
      <c r="AI44569">
        <v>2</v>
      </c>
      <c r="AJ44569">
        <v>3</v>
      </c>
    </row>
    <row r="44570" spans="1:36" x14ac:dyDescent="0.25">
      <c r="A44570">
        <v>41</v>
      </c>
      <c r="B44570" t="s">
        <v>44</v>
      </c>
      <c r="C44570" t="s">
        <v>63</v>
      </c>
      <c r="D44570">
        <v>929</v>
      </c>
      <c r="E44570" t="s">
        <v>62</v>
      </c>
      <c r="F44570">
        <v>44</v>
      </c>
      <c r="G44570">
        <v>3</v>
      </c>
      <c r="H44570" t="s">
        <v>50</v>
      </c>
      <c r="I44570">
        <v>1</v>
      </c>
      <c r="J44570">
        <v>44569</v>
      </c>
      <c r="K44570">
        <v>1</v>
      </c>
      <c r="L44570" t="s">
        <v>46</v>
      </c>
      <c r="M44570">
        <v>185</v>
      </c>
      <c r="N44570">
        <v>3</v>
      </c>
      <c r="O44570">
        <v>2</v>
      </c>
      <c r="P44570" t="s">
        <v>58</v>
      </c>
      <c r="Q44570">
        <v>3</v>
      </c>
      <c r="R44570" t="s">
        <v>42</v>
      </c>
      <c r="S44570">
        <v>44569</v>
      </c>
      <c r="T44570">
        <v>13335</v>
      </c>
      <c r="U44570">
        <v>146685</v>
      </c>
      <c r="V44570">
        <v>2</v>
      </c>
      <c r="W44570" t="s">
        <v>43</v>
      </c>
      <c r="X44570" t="s">
        <v>44</v>
      </c>
      <c r="Y44570">
        <v>23</v>
      </c>
      <c r="Z44570">
        <v>4</v>
      </c>
      <c r="AA44570">
        <v>4</v>
      </c>
      <c r="AB44570">
        <v>80</v>
      </c>
      <c r="AC44570">
        <v>3</v>
      </c>
      <c r="AD44570">
        <v>8</v>
      </c>
      <c r="AE44570">
        <v>4</v>
      </c>
      <c r="AF44570">
        <v>2</v>
      </c>
      <c r="AG44570">
        <v>1</v>
      </c>
      <c r="AH44570">
        <v>1</v>
      </c>
      <c r="AI44570">
        <v>1</v>
      </c>
      <c r="AJ44570">
        <v>1</v>
      </c>
    </row>
    <row r="44571" spans="1:36" x14ac:dyDescent="0.25">
      <c r="A44571">
        <v>46</v>
      </c>
      <c r="B44571" t="s">
        <v>44</v>
      </c>
      <c r="C44571" t="s">
        <v>63</v>
      </c>
      <c r="D44571">
        <v>104</v>
      </c>
      <c r="E44571" t="s">
        <v>49</v>
      </c>
      <c r="F44571">
        <v>43</v>
      </c>
      <c r="G44571">
        <v>2</v>
      </c>
      <c r="H44571" t="s">
        <v>57</v>
      </c>
      <c r="I44571">
        <v>1</v>
      </c>
      <c r="J44571">
        <v>44570</v>
      </c>
      <c r="K44571">
        <v>4</v>
      </c>
      <c r="L44571" t="s">
        <v>40</v>
      </c>
      <c r="M44571">
        <v>45</v>
      </c>
      <c r="N44571">
        <v>3</v>
      </c>
      <c r="O44571">
        <v>3</v>
      </c>
      <c r="P44571" t="s">
        <v>65</v>
      </c>
      <c r="Q44571">
        <v>1</v>
      </c>
      <c r="R44571" t="s">
        <v>42</v>
      </c>
      <c r="S44571">
        <v>44570</v>
      </c>
      <c r="T44571">
        <v>11003</v>
      </c>
      <c r="U44571">
        <v>286078</v>
      </c>
      <c r="V44571">
        <v>5</v>
      </c>
      <c r="W44571" t="s">
        <v>43</v>
      </c>
      <c r="X44571" t="s">
        <v>44</v>
      </c>
      <c r="Y44571">
        <v>30</v>
      </c>
      <c r="Z44571">
        <v>3</v>
      </c>
      <c r="AA44571">
        <v>4</v>
      </c>
      <c r="AB44571">
        <v>80</v>
      </c>
      <c r="AC44571">
        <v>4</v>
      </c>
      <c r="AD44571">
        <v>33</v>
      </c>
      <c r="AE44571">
        <v>5</v>
      </c>
      <c r="AF44571">
        <v>4</v>
      </c>
      <c r="AG44571">
        <v>31</v>
      </c>
      <c r="AH44571">
        <v>11</v>
      </c>
      <c r="AI44571">
        <v>15</v>
      </c>
      <c r="AJ44571">
        <v>4</v>
      </c>
    </row>
    <row r="44572" spans="1:36" x14ac:dyDescent="0.25">
      <c r="A44572">
        <v>26</v>
      </c>
      <c r="B44572" t="s">
        <v>36</v>
      </c>
      <c r="C44572" t="s">
        <v>48</v>
      </c>
      <c r="D44572">
        <v>837</v>
      </c>
      <c r="E44572" t="s">
        <v>38</v>
      </c>
      <c r="F44572">
        <v>32</v>
      </c>
      <c r="G44572">
        <v>5</v>
      </c>
      <c r="H44572" t="s">
        <v>59</v>
      </c>
      <c r="I44572">
        <v>1</v>
      </c>
      <c r="J44572">
        <v>44571</v>
      </c>
      <c r="K44572">
        <v>2</v>
      </c>
      <c r="L44572" t="s">
        <v>46</v>
      </c>
      <c r="M44572">
        <v>194</v>
      </c>
      <c r="N44572">
        <v>2</v>
      </c>
      <c r="O44572">
        <v>4</v>
      </c>
      <c r="P44572" t="s">
        <v>49</v>
      </c>
      <c r="Q44572">
        <v>1</v>
      </c>
      <c r="R44572" t="s">
        <v>52</v>
      </c>
      <c r="S44572">
        <v>44571</v>
      </c>
      <c r="T44572">
        <v>10828</v>
      </c>
      <c r="U44572">
        <v>227388</v>
      </c>
      <c r="V44572">
        <v>5</v>
      </c>
      <c r="W44572" t="s">
        <v>43</v>
      </c>
      <c r="X44572" t="s">
        <v>36</v>
      </c>
      <c r="Y44572">
        <v>23</v>
      </c>
      <c r="Z44572">
        <v>3</v>
      </c>
      <c r="AA44572">
        <v>3</v>
      </c>
      <c r="AB44572">
        <v>80</v>
      </c>
      <c r="AC44572">
        <v>2</v>
      </c>
      <c r="AD44572">
        <v>9</v>
      </c>
      <c r="AE44572">
        <v>5</v>
      </c>
      <c r="AF44572">
        <v>3</v>
      </c>
      <c r="AG44572">
        <v>1</v>
      </c>
      <c r="AH44572">
        <v>1</v>
      </c>
      <c r="AI44572">
        <v>1</v>
      </c>
      <c r="AJ44572">
        <v>1</v>
      </c>
    </row>
    <row r="44573" spans="1:36" x14ac:dyDescent="0.25">
      <c r="A44573">
        <v>44</v>
      </c>
      <c r="B44573" t="s">
        <v>44</v>
      </c>
      <c r="C44573" t="s">
        <v>63</v>
      </c>
      <c r="D44573">
        <v>403</v>
      </c>
      <c r="E44573" t="s">
        <v>45</v>
      </c>
      <c r="F44573">
        <v>28</v>
      </c>
      <c r="G44573">
        <v>1</v>
      </c>
      <c r="H44573" t="s">
        <v>60</v>
      </c>
      <c r="I44573">
        <v>1</v>
      </c>
      <c r="J44573">
        <v>44572</v>
      </c>
      <c r="K44573">
        <v>1</v>
      </c>
      <c r="L44573" t="s">
        <v>46</v>
      </c>
      <c r="M44573">
        <v>177</v>
      </c>
      <c r="N44573">
        <v>2</v>
      </c>
      <c r="O44573">
        <v>3</v>
      </c>
      <c r="P44573" t="s">
        <v>66</v>
      </c>
      <c r="Q44573">
        <v>3</v>
      </c>
      <c r="R44573" t="s">
        <v>55</v>
      </c>
      <c r="S44573">
        <v>44572</v>
      </c>
      <c r="T44573">
        <v>23123</v>
      </c>
      <c r="U44573">
        <v>647444</v>
      </c>
      <c r="V44573">
        <v>3</v>
      </c>
      <c r="W44573" t="s">
        <v>43</v>
      </c>
      <c r="X44573" t="s">
        <v>36</v>
      </c>
      <c r="Y44573">
        <v>4</v>
      </c>
      <c r="Z44573">
        <v>2</v>
      </c>
      <c r="AA44573">
        <v>3</v>
      </c>
      <c r="AB44573">
        <v>80</v>
      </c>
      <c r="AC44573">
        <v>2</v>
      </c>
      <c r="AD44573">
        <v>39</v>
      </c>
      <c r="AE44573">
        <v>2</v>
      </c>
      <c r="AF44573">
        <v>4</v>
      </c>
      <c r="AG44573">
        <v>6</v>
      </c>
      <c r="AH44573">
        <v>3</v>
      </c>
      <c r="AI44573">
        <v>6</v>
      </c>
      <c r="AJ44573">
        <v>4</v>
      </c>
    </row>
    <row r="44574" spans="1:36" x14ac:dyDescent="0.25">
      <c r="A44574">
        <v>34</v>
      </c>
      <c r="B44574" t="s">
        <v>36</v>
      </c>
      <c r="C44574" t="s">
        <v>63</v>
      </c>
      <c r="D44574">
        <v>1369</v>
      </c>
      <c r="E44574" t="s">
        <v>56</v>
      </c>
      <c r="F44574">
        <v>20</v>
      </c>
      <c r="G44574">
        <v>5</v>
      </c>
      <c r="H44574" t="s">
        <v>49</v>
      </c>
      <c r="I44574">
        <v>1</v>
      </c>
      <c r="J44574">
        <v>44573</v>
      </c>
      <c r="K44574">
        <v>4</v>
      </c>
      <c r="L44574" t="s">
        <v>40</v>
      </c>
      <c r="M44574">
        <v>187</v>
      </c>
      <c r="N44574">
        <v>1</v>
      </c>
      <c r="O44574">
        <v>2</v>
      </c>
      <c r="P44574" t="s">
        <v>41</v>
      </c>
      <c r="Q44574">
        <v>3</v>
      </c>
      <c r="R44574" t="s">
        <v>55</v>
      </c>
      <c r="S44574">
        <v>44573</v>
      </c>
      <c r="T44574">
        <v>27408</v>
      </c>
      <c r="U44574">
        <v>411120</v>
      </c>
      <c r="V44574">
        <v>7</v>
      </c>
      <c r="W44574" t="s">
        <v>43</v>
      </c>
      <c r="X44574" t="s">
        <v>36</v>
      </c>
      <c r="Y44574">
        <v>16</v>
      </c>
      <c r="Z44574">
        <v>4</v>
      </c>
      <c r="AA44574">
        <v>4</v>
      </c>
      <c r="AB44574">
        <v>80</v>
      </c>
      <c r="AC44574">
        <v>2</v>
      </c>
      <c r="AD44574">
        <v>32</v>
      </c>
      <c r="AE44574">
        <v>4</v>
      </c>
      <c r="AF44574">
        <v>1</v>
      </c>
      <c r="AG44574">
        <v>6</v>
      </c>
      <c r="AH44574">
        <v>6</v>
      </c>
      <c r="AI44574">
        <v>3</v>
      </c>
      <c r="AJ44574">
        <v>3</v>
      </c>
    </row>
    <row r="44575" spans="1:36" x14ac:dyDescent="0.25">
      <c r="A44575">
        <v>41</v>
      </c>
      <c r="B44575" t="s">
        <v>44</v>
      </c>
      <c r="C44575" t="s">
        <v>37</v>
      </c>
      <c r="D44575">
        <v>1396</v>
      </c>
      <c r="E44575" t="s">
        <v>62</v>
      </c>
      <c r="F44575">
        <v>15</v>
      </c>
      <c r="G44575">
        <v>5</v>
      </c>
      <c r="H44575" t="s">
        <v>59</v>
      </c>
      <c r="I44575">
        <v>1</v>
      </c>
      <c r="J44575">
        <v>44574</v>
      </c>
      <c r="K44575">
        <v>1</v>
      </c>
      <c r="L44575" t="s">
        <v>46</v>
      </c>
      <c r="M44575">
        <v>180</v>
      </c>
      <c r="N44575">
        <v>4</v>
      </c>
      <c r="O44575">
        <v>5</v>
      </c>
      <c r="P44575" t="s">
        <v>64</v>
      </c>
      <c r="Q44575">
        <v>3</v>
      </c>
      <c r="R44575" t="s">
        <v>55</v>
      </c>
      <c r="S44575">
        <v>44574</v>
      </c>
      <c r="T44575">
        <v>28985</v>
      </c>
      <c r="U44575">
        <v>840565</v>
      </c>
      <c r="V44575">
        <v>4</v>
      </c>
      <c r="W44575" t="s">
        <v>43</v>
      </c>
      <c r="X44575" t="s">
        <v>36</v>
      </c>
      <c r="Y44575">
        <v>29</v>
      </c>
      <c r="Z44575">
        <v>1</v>
      </c>
      <c r="AA44575">
        <v>3</v>
      </c>
      <c r="AB44575">
        <v>80</v>
      </c>
      <c r="AC44575">
        <v>3</v>
      </c>
      <c r="AD44575">
        <v>35</v>
      </c>
      <c r="AE44575">
        <v>6</v>
      </c>
      <c r="AF44575">
        <v>3</v>
      </c>
      <c r="AG44575">
        <v>32</v>
      </c>
      <c r="AH44575">
        <v>31</v>
      </c>
      <c r="AI44575">
        <v>6</v>
      </c>
      <c r="AJ44575">
        <v>13</v>
      </c>
    </row>
    <row r="44576" spans="1:36" x14ac:dyDescent="0.25">
      <c r="A44576">
        <v>60</v>
      </c>
      <c r="B44576" t="s">
        <v>44</v>
      </c>
      <c r="C44576" t="s">
        <v>63</v>
      </c>
      <c r="D44576">
        <v>408</v>
      </c>
      <c r="E44576" t="s">
        <v>56</v>
      </c>
      <c r="F44576">
        <v>14</v>
      </c>
      <c r="G44576">
        <v>1</v>
      </c>
      <c r="H44576" t="s">
        <v>49</v>
      </c>
      <c r="I44576">
        <v>1</v>
      </c>
      <c r="J44576">
        <v>44575</v>
      </c>
      <c r="K44576">
        <v>2</v>
      </c>
      <c r="L44576" t="s">
        <v>46</v>
      </c>
      <c r="M44576">
        <v>133</v>
      </c>
      <c r="N44576">
        <v>3</v>
      </c>
      <c r="O44576">
        <v>1</v>
      </c>
      <c r="P44576" t="s">
        <v>64</v>
      </c>
      <c r="Q44576">
        <v>1</v>
      </c>
      <c r="R44576" t="s">
        <v>52</v>
      </c>
      <c r="S44576">
        <v>44575</v>
      </c>
      <c r="T44576">
        <v>3070</v>
      </c>
      <c r="U44576">
        <v>76750</v>
      </c>
      <c r="V44576">
        <v>0</v>
      </c>
      <c r="W44576" t="s">
        <v>43</v>
      </c>
      <c r="X44576" t="s">
        <v>36</v>
      </c>
      <c r="Y44576">
        <v>32</v>
      </c>
      <c r="Z44576">
        <v>1</v>
      </c>
      <c r="AA44576">
        <v>3</v>
      </c>
      <c r="AB44576">
        <v>80</v>
      </c>
      <c r="AC44576">
        <v>1</v>
      </c>
      <c r="AD44576">
        <v>36</v>
      </c>
      <c r="AE44576">
        <v>3</v>
      </c>
      <c r="AF44576">
        <v>2</v>
      </c>
      <c r="AG44576">
        <v>23</v>
      </c>
      <c r="AH44576">
        <v>20</v>
      </c>
      <c r="AI44576">
        <v>22</v>
      </c>
      <c r="AJ44576">
        <v>17</v>
      </c>
    </row>
    <row r="44577" spans="1:36" x14ac:dyDescent="0.25">
      <c r="A44577">
        <v>43</v>
      </c>
      <c r="B44577" t="s">
        <v>44</v>
      </c>
      <c r="C44577" t="s">
        <v>48</v>
      </c>
      <c r="D44577">
        <v>722</v>
      </c>
      <c r="E44577" t="s">
        <v>53</v>
      </c>
      <c r="F44577">
        <v>16</v>
      </c>
      <c r="G44577">
        <v>2</v>
      </c>
      <c r="H44577" t="s">
        <v>57</v>
      </c>
      <c r="I44577">
        <v>1</v>
      </c>
      <c r="J44577">
        <v>44576</v>
      </c>
      <c r="K44577">
        <v>1</v>
      </c>
      <c r="L44577" t="s">
        <v>46</v>
      </c>
      <c r="M44577">
        <v>127</v>
      </c>
      <c r="N44577">
        <v>2</v>
      </c>
      <c r="O44577">
        <v>5</v>
      </c>
      <c r="P44577" t="s">
        <v>66</v>
      </c>
      <c r="Q44577">
        <v>1</v>
      </c>
      <c r="R44577" t="s">
        <v>52</v>
      </c>
      <c r="S44577">
        <v>44576</v>
      </c>
      <c r="T44577">
        <v>38254</v>
      </c>
      <c r="U44577">
        <v>267778</v>
      </c>
      <c r="V44577">
        <v>5</v>
      </c>
      <c r="W44577" t="s">
        <v>43</v>
      </c>
      <c r="X44577" t="s">
        <v>36</v>
      </c>
      <c r="Y44577">
        <v>27</v>
      </c>
      <c r="Z44577">
        <v>4</v>
      </c>
      <c r="AA44577">
        <v>1</v>
      </c>
      <c r="AB44577">
        <v>80</v>
      </c>
      <c r="AC44577">
        <v>2</v>
      </c>
      <c r="AD44577">
        <v>14</v>
      </c>
      <c r="AE44577">
        <v>5</v>
      </c>
      <c r="AF44577">
        <v>4</v>
      </c>
      <c r="AG44577">
        <v>7</v>
      </c>
      <c r="AH44577">
        <v>7</v>
      </c>
      <c r="AI44577">
        <v>4</v>
      </c>
      <c r="AJ44577">
        <v>4</v>
      </c>
    </row>
    <row r="44578" spans="1:36" x14ac:dyDescent="0.25">
      <c r="A44578">
        <v>58</v>
      </c>
      <c r="B44578" t="s">
        <v>44</v>
      </c>
      <c r="C44578" t="s">
        <v>48</v>
      </c>
      <c r="D44578">
        <v>133</v>
      </c>
      <c r="E44578" t="s">
        <v>53</v>
      </c>
      <c r="F44578">
        <v>8</v>
      </c>
      <c r="G44578">
        <v>4</v>
      </c>
      <c r="H44578" t="s">
        <v>49</v>
      </c>
      <c r="I44578">
        <v>1</v>
      </c>
      <c r="J44578">
        <v>44577</v>
      </c>
      <c r="K44578">
        <v>4</v>
      </c>
      <c r="L44578" t="s">
        <v>40</v>
      </c>
      <c r="M44578">
        <v>40</v>
      </c>
      <c r="N44578">
        <v>1</v>
      </c>
      <c r="O44578">
        <v>1</v>
      </c>
      <c r="P44578" t="s">
        <v>47</v>
      </c>
      <c r="Q44578">
        <v>4</v>
      </c>
      <c r="R44578" t="s">
        <v>42</v>
      </c>
      <c r="S44578">
        <v>44577</v>
      </c>
      <c r="T44578">
        <v>4011</v>
      </c>
      <c r="U44578">
        <v>96264</v>
      </c>
      <c r="V44578">
        <v>8</v>
      </c>
      <c r="W44578" t="s">
        <v>43</v>
      </c>
      <c r="X44578" t="s">
        <v>44</v>
      </c>
      <c r="Y44578">
        <v>40</v>
      </c>
      <c r="Z44578">
        <v>1</v>
      </c>
      <c r="AA44578">
        <v>1</v>
      </c>
      <c r="AB44578">
        <v>80</v>
      </c>
      <c r="AC44578">
        <v>4</v>
      </c>
      <c r="AD44578">
        <v>34</v>
      </c>
      <c r="AE44578">
        <v>6</v>
      </c>
      <c r="AF44578">
        <v>3</v>
      </c>
      <c r="AG44578">
        <v>26</v>
      </c>
      <c r="AH44578">
        <v>3</v>
      </c>
      <c r="AI44578">
        <v>24</v>
      </c>
      <c r="AJ44578">
        <v>19</v>
      </c>
    </row>
    <row r="44579" spans="1:36" x14ac:dyDescent="0.25">
      <c r="A44579">
        <v>48</v>
      </c>
      <c r="B44579" t="s">
        <v>44</v>
      </c>
      <c r="C44579" t="s">
        <v>63</v>
      </c>
      <c r="D44579">
        <v>596</v>
      </c>
      <c r="E44579" t="s">
        <v>49</v>
      </c>
      <c r="F44579">
        <v>47</v>
      </c>
      <c r="G44579">
        <v>3</v>
      </c>
      <c r="H44579" t="s">
        <v>59</v>
      </c>
      <c r="I44579">
        <v>1</v>
      </c>
      <c r="J44579">
        <v>44578</v>
      </c>
      <c r="K44579">
        <v>3</v>
      </c>
      <c r="L44579" t="s">
        <v>46</v>
      </c>
      <c r="M44579">
        <v>51</v>
      </c>
      <c r="N44579">
        <v>3</v>
      </c>
      <c r="O44579">
        <v>5</v>
      </c>
      <c r="P44579" t="s">
        <v>64</v>
      </c>
      <c r="Q44579">
        <v>3</v>
      </c>
      <c r="R44579" t="s">
        <v>52</v>
      </c>
      <c r="S44579">
        <v>44578</v>
      </c>
      <c r="T44579">
        <v>35588</v>
      </c>
      <c r="U44579">
        <v>284704</v>
      </c>
      <c r="V44579">
        <v>1</v>
      </c>
      <c r="W44579" t="s">
        <v>43</v>
      </c>
      <c r="X44579" t="s">
        <v>36</v>
      </c>
      <c r="Y44579">
        <v>2</v>
      </c>
      <c r="Z44579">
        <v>2</v>
      </c>
      <c r="AA44579">
        <v>4</v>
      </c>
      <c r="AB44579">
        <v>80</v>
      </c>
      <c r="AC44579">
        <v>1</v>
      </c>
      <c r="AD44579">
        <v>1</v>
      </c>
      <c r="AE44579">
        <v>2</v>
      </c>
      <c r="AF44579">
        <v>3</v>
      </c>
      <c r="AG44579">
        <v>1</v>
      </c>
      <c r="AH44579">
        <v>1</v>
      </c>
      <c r="AI44579">
        <v>1</v>
      </c>
      <c r="AJ44579">
        <v>1</v>
      </c>
    </row>
    <row r="44580" spans="1:36" x14ac:dyDescent="0.25">
      <c r="A44580">
        <v>47</v>
      </c>
      <c r="B44580" t="s">
        <v>44</v>
      </c>
      <c r="C44580" t="s">
        <v>63</v>
      </c>
      <c r="D44580">
        <v>1064</v>
      </c>
      <c r="E44580" t="s">
        <v>56</v>
      </c>
      <c r="F44580">
        <v>17</v>
      </c>
      <c r="G44580">
        <v>2</v>
      </c>
      <c r="H44580" t="s">
        <v>49</v>
      </c>
      <c r="I44580">
        <v>1</v>
      </c>
      <c r="J44580">
        <v>44579</v>
      </c>
      <c r="K44580">
        <v>4</v>
      </c>
      <c r="L44580" t="s">
        <v>40</v>
      </c>
      <c r="M44580">
        <v>56</v>
      </c>
      <c r="N44580">
        <v>3</v>
      </c>
      <c r="O44580">
        <v>3</v>
      </c>
      <c r="P44580" t="s">
        <v>58</v>
      </c>
      <c r="Q44580">
        <v>4</v>
      </c>
      <c r="R44580" t="s">
        <v>42</v>
      </c>
      <c r="S44580">
        <v>44579</v>
      </c>
      <c r="T44580">
        <v>4632</v>
      </c>
      <c r="U44580">
        <v>4632</v>
      </c>
      <c r="V44580">
        <v>1</v>
      </c>
      <c r="W44580" t="s">
        <v>43</v>
      </c>
      <c r="X44580" t="s">
        <v>36</v>
      </c>
      <c r="Y44580">
        <v>32</v>
      </c>
      <c r="Z44580">
        <v>3</v>
      </c>
      <c r="AA44580">
        <v>1</v>
      </c>
      <c r="AB44580">
        <v>80</v>
      </c>
      <c r="AC44580">
        <v>4</v>
      </c>
      <c r="AD44580">
        <v>12</v>
      </c>
      <c r="AE44580">
        <v>1</v>
      </c>
      <c r="AF44580">
        <v>1</v>
      </c>
      <c r="AG44580">
        <v>8</v>
      </c>
      <c r="AH44580">
        <v>6</v>
      </c>
      <c r="AI44580">
        <v>7</v>
      </c>
      <c r="AJ44580">
        <v>7</v>
      </c>
    </row>
    <row r="44581" spans="1:36" x14ac:dyDescent="0.25">
      <c r="A44581">
        <v>18</v>
      </c>
      <c r="B44581" t="s">
        <v>36</v>
      </c>
      <c r="C44581" t="s">
        <v>48</v>
      </c>
      <c r="D44581">
        <v>249</v>
      </c>
      <c r="E44581" t="s">
        <v>56</v>
      </c>
      <c r="F44581">
        <v>43</v>
      </c>
      <c r="G44581">
        <v>5</v>
      </c>
      <c r="H44581" t="s">
        <v>57</v>
      </c>
      <c r="I44581">
        <v>1</v>
      </c>
      <c r="J44581">
        <v>44580</v>
      </c>
      <c r="K44581">
        <v>4</v>
      </c>
      <c r="L44581" t="s">
        <v>46</v>
      </c>
      <c r="M44581">
        <v>180</v>
      </c>
      <c r="N44581">
        <v>1</v>
      </c>
      <c r="O44581">
        <v>3</v>
      </c>
      <c r="P44581" t="s">
        <v>47</v>
      </c>
      <c r="Q44581">
        <v>2</v>
      </c>
      <c r="R44581" t="s">
        <v>42</v>
      </c>
      <c r="S44581">
        <v>44580</v>
      </c>
      <c r="T44581">
        <v>41840</v>
      </c>
      <c r="U44581">
        <v>1046000</v>
      </c>
      <c r="V44581">
        <v>0</v>
      </c>
      <c r="W44581" t="s">
        <v>43</v>
      </c>
      <c r="X44581" t="s">
        <v>44</v>
      </c>
      <c r="Y44581">
        <v>3</v>
      </c>
      <c r="Z44581">
        <v>4</v>
      </c>
      <c r="AA44581">
        <v>1</v>
      </c>
      <c r="AB44581">
        <v>80</v>
      </c>
      <c r="AC44581">
        <v>1</v>
      </c>
      <c r="AD44581">
        <v>31</v>
      </c>
      <c r="AE44581">
        <v>5</v>
      </c>
      <c r="AF44581">
        <v>3</v>
      </c>
      <c r="AG44581">
        <v>5</v>
      </c>
      <c r="AH44581">
        <v>2</v>
      </c>
      <c r="AI44581">
        <v>3</v>
      </c>
      <c r="AJ44581">
        <v>2</v>
      </c>
    </row>
    <row r="44582" spans="1:36" x14ac:dyDescent="0.25">
      <c r="A44582">
        <v>60</v>
      </c>
      <c r="B44582" t="s">
        <v>44</v>
      </c>
      <c r="C44582" t="s">
        <v>37</v>
      </c>
      <c r="D44582">
        <v>287</v>
      </c>
      <c r="E44582" t="s">
        <v>45</v>
      </c>
      <c r="F44582">
        <v>11</v>
      </c>
      <c r="G44582">
        <v>3</v>
      </c>
      <c r="H44582" t="s">
        <v>60</v>
      </c>
      <c r="I44582">
        <v>1</v>
      </c>
      <c r="J44582">
        <v>44581</v>
      </c>
      <c r="K44582">
        <v>2</v>
      </c>
      <c r="L44582" t="s">
        <v>46</v>
      </c>
      <c r="M44582">
        <v>161</v>
      </c>
      <c r="N44582">
        <v>2</v>
      </c>
      <c r="O44582">
        <v>5</v>
      </c>
      <c r="P44582" t="s">
        <v>51</v>
      </c>
      <c r="Q44582">
        <v>4</v>
      </c>
      <c r="R44582" t="s">
        <v>55</v>
      </c>
      <c r="S44582">
        <v>44581</v>
      </c>
      <c r="T44582">
        <v>43179</v>
      </c>
      <c r="U44582">
        <v>1252191</v>
      </c>
      <c r="V44582">
        <v>5</v>
      </c>
      <c r="W44582" t="s">
        <v>43</v>
      </c>
      <c r="X44582" t="s">
        <v>44</v>
      </c>
      <c r="Y44582">
        <v>36</v>
      </c>
      <c r="Z44582">
        <v>1</v>
      </c>
      <c r="AA44582">
        <v>2</v>
      </c>
      <c r="AB44582">
        <v>80</v>
      </c>
      <c r="AC44582">
        <v>1</v>
      </c>
      <c r="AD44582">
        <v>9</v>
      </c>
      <c r="AE44582">
        <v>3</v>
      </c>
      <c r="AF44582">
        <v>3</v>
      </c>
      <c r="AG44582">
        <v>7</v>
      </c>
      <c r="AH44582">
        <v>2</v>
      </c>
      <c r="AI44582">
        <v>3</v>
      </c>
      <c r="AJ44582">
        <v>6</v>
      </c>
    </row>
    <row r="44583" spans="1:36" x14ac:dyDescent="0.25">
      <c r="A44583">
        <v>32</v>
      </c>
      <c r="B44583" t="s">
        <v>36</v>
      </c>
      <c r="C44583" t="s">
        <v>63</v>
      </c>
      <c r="D44583">
        <v>289</v>
      </c>
      <c r="E44583" t="s">
        <v>62</v>
      </c>
      <c r="F44583">
        <v>15</v>
      </c>
      <c r="G44583">
        <v>5</v>
      </c>
      <c r="H44583" t="s">
        <v>57</v>
      </c>
      <c r="I44583">
        <v>1</v>
      </c>
      <c r="J44583">
        <v>44582</v>
      </c>
      <c r="K44583">
        <v>2</v>
      </c>
      <c r="L44583" t="s">
        <v>40</v>
      </c>
      <c r="M44583">
        <v>147</v>
      </c>
      <c r="N44583">
        <v>3</v>
      </c>
      <c r="O44583">
        <v>5</v>
      </c>
      <c r="P44583" t="s">
        <v>66</v>
      </c>
      <c r="Q44583">
        <v>2</v>
      </c>
      <c r="R44583" t="s">
        <v>42</v>
      </c>
      <c r="S44583">
        <v>44582</v>
      </c>
      <c r="T44583">
        <v>9056</v>
      </c>
      <c r="U44583">
        <v>144896</v>
      </c>
      <c r="V44583">
        <v>1</v>
      </c>
      <c r="W44583" t="s">
        <v>43</v>
      </c>
      <c r="X44583" t="s">
        <v>44</v>
      </c>
      <c r="Y44583">
        <v>22</v>
      </c>
      <c r="Z44583">
        <v>1</v>
      </c>
      <c r="AA44583">
        <v>4</v>
      </c>
      <c r="AB44583">
        <v>80</v>
      </c>
      <c r="AC44583">
        <v>4</v>
      </c>
      <c r="AD44583">
        <v>40</v>
      </c>
      <c r="AE44583">
        <v>2</v>
      </c>
      <c r="AF44583">
        <v>2</v>
      </c>
      <c r="AG44583">
        <v>3</v>
      </c>
      <c r="AH44583">
        <v>2</v>
      </c>
      <c r="AI44583">
        <v>2</v>
      </c>
      <c r="AJ44583">
        <v>1</v>
      </c>
    </row>
    <row r="44584" spans="1:36" x14ac:dyDescent="0.25">
      <c r="A44584">
        <v>36</v>
      </c>
      <c r="B44584" t="s">
        <v>44</v>
      </c>
      <c r="C44584" t="s">
        <v>48</v>
      </c>
      <c r="D44584">
        <v>1362</v>
      </c>
      <c r="E44584" t="s">
        <v>45</v>
      </c>
      <c r="F44584">
        <v>46</v>
      </c>
      <c r="G44584">
        <v>4</v>
      </c>
      <c r="H44584" t="s">
        <v>50</v>
      </c>
      <c r="I44584">
        <v>1</v>
      </c>
      <c r="J44584">
        <v>44583</v>
      </c>
      <c r="K44584">
        <v>1</v>
      </c>
      <c r="L44584" t="s">
        <v>40</v>
      </c>
      <c r="M44584">
        <v>181</v>
      </c>
      <c r="N44584">
        <v>4</v>
      </c>
      <c r="O44584">
        <v>4</v>
      </c>
      <c r="P44584" t="s">
        <v>51</v>
      </c>
      <c r="Q44584">
        <v>2</v>
      </c>
      <c r="R44584" t="s">
        <v>55</v>
      </c>
      <c r="S44584">
        <v>44583</v>
      </c>
      <c r="T44584">
        <v>24456</v>
      </c>
      <c r="U44584">
        <v>24456</v>
      </c>
      <c r="V44584">
        <v>4</v>
      </c>
      <c r="W44584" t="s">
        <v>43</v>
      </c>
      <c r="X44584" t="s">
        <v>36</v>
      </c>
      <c r="Y44584">
        <v>33</v>
      </c>
      <c r="Z44584">
        <v>4</v>
      </c>
      <c r="AA44584">
        <v>4</v>
      </c>
      <c r="AB44584">
        <v>80</v>
      </c>
      <c r="AC44584">
        <v>3</v>
      </c>
      <c r="AD44584">
        <v>25</v>
      </c>
      <c r="AE44584">
        <v>4</v>
      </c>
      <c r="AF44584">
        <v>2</v>
      </c>
      <c r="AG44584">
        <v>4</v>
      </c>
      <c r="AH44584">
        <v>4</v>
      </c>
      <c r="AI44584">
        <v>2</v>
      </c>
      <c r="AJ44584">
        <v>4</v>
      </c>
    </row>
    <row r="44585" spans="1:36" x14ac:dyDescent="0.25">
      <c r="A44585">
        <v>27</v>
      </c>
      <c r="B44585" t="s">
        <v>36</v>
      </c>
      <c r="C44585" t="s">
        <v>48</v>
      </c>
      <c r="D44585">
        <v>1059</v>
      </c>
      <c r="E44585" t="s">
        <v>49</v>
      </c>
      <c r="F44585">
        <v>18</v>
      </c>
      <c r="G44585">
        <v>4</v>
      </c>
      <c r="H44585" t="s">
        <v>49</v>
      </c>
      <c r="I44585">
        <v>1</v>
      </c>
      <c r="J44585">
        <v>44584</v>
      </c>
      <c r="K44585">
        <v>2</v>
      </c>
      <c r="L44585" t="s">
        <v>40</v>
      </c>
      <c r="M44585">
        <v>174</v>
      </c>
      <c r="N44585">
        <v>2</v>
      </c>
      <c r="O44585">
        <v>5</v>
      </c>
      <c r="P44585" t="s">
        <v>41</v>
      </c>
      <c r="Q44585">
        <v>1</v>
      </c>
      <c r="R44585" t="s">
        <v>55</v>
      </c>
      <c r="S44585">
        <v>44584</v>
      </c>
      <c r="T44585">
        <v>41445</v>
      </c>
      <c r="U44585">
        <v>290115</v>
      </c>
      <c r="V44585">
        <v>4</v>
      </c>
      <c r="W44585" t="s">
        <v>43</v>
      </c>
      <c r="X44585" t="s">
        <v>36</v>
      </c>
      <c r="Y44585">
        <v>33</v>
      </c>
      <c r="Z44585">
        <v>2</v>
      </c>
      <c r="AA44585">
        <v>1</v>
      </c>
      <c r="AB44585">
        <v>80</v>
      </c>
      <c r="AC44585">
        <v>3</v>
      </c>
      <c r="AD44585">
        <v>19</v>
      </c>
      <c r="AE44585">
        <v>4</v>
      </c>
      <c r="AF44585">
        <v>4</v>
      </c>
      <c r="AG44585">
        <v>16</v>
      </c>
      <c r="AH44585">
        <v>15</v>
      </c>
      <c r="AI44585">
        <v>15</v>
      </c>
      <c r="AJ44585">
        <v>10</v>
      </c>
    </row>
    <row r="44586" spans="1:36" x14ac:dyDescent="0.25">
      <c r="A44586">
        <v>26</v>
      </c>
      <c r="B44586" t="s">
        <v>44</v>
      </c>
      <c r="C44586" t="s">
        <v>63</v>
      </c>
      <c r="D44586">
        <v>297</v>
      </c>
      <c r="E44586" t="s">
        <v>38</v>
      </c>
      <c r="F44586">
        <v>6</v>
      </c>
      <c r="G44586">
        <v>4</v>
      </c>
      <c r="H44586" t="s">
        <v>49</v>
      </c>
      <c r="I44586">
        <v>1</v>
      </c>
      <c r="J44586">
        <v>44585</v>
      </c>
      <c r="K44586">
        <v>4</v>
      </c>
      <c r="L44586" t="s">
        <v>40</v>
      </c>
      <c r="M44586">
        <v>194</v>
      </c>
      <c r="N44586">
        <v>2</v>
      </c>
      <c r="O44586">
        <v>4</v>
      </c>
      <c r="P44586" t="s">
        <v>47</v>
      </c>
      <c r="Q44586">
        <v>3</v>
      </c>
      <c r="R44586" t="s">
        <v>55</v>
      </c>
      <c r="S44586">
        <v>44585</v>
      </c>
      <c r="T44586">
        <v>5540</v>
      </c>
      <c r="U44586">
        <v>11080</v>
      </c>
      <c r="V44586">
        <v>4</v>
      </c>
      <c r="W44586" t="s">
        <v>43</v>
      </c>
      <c r="X44586" t="s">
        <v>36</v>
      </c>
      <c r="Y44586">
        <v>2</v>
      </c>
      <c r="Z44586">
        <v>3</v>
      </c>
      <c r="AA44586">
        <v>3</v>
      </c>
      <c r="AB44586">
        <v>80</v>
      </c>
      <c r="AC44586">
        <v>3</v>
      </c>
      <c r="AD44586">
        <v>9</v>
      </c>
      <c r="AE44586">
        <v>1</v>
      </c>
      <c r="AF44586">
        <v>2</v>
      </c>
      <c r="AG44586">
        <v>7</v>
      </c>
      <c r="AH44586">
        <v>2</v>
      </c>
      <c r="AI44586">
        <v>5</v>
      </c>
      <c r="AJ44586">
        <v>7</v>
      </c>
    </row>
    <row r="44587" spans="1:36" x14ac:dyDescent="0.25">
      <c r="A44587">
        <v>32</v>
      </c>
      <c r="B44587" t="s">
        <v>44</v>
      </c>
      <c r="C44587" t="s">
        <v>48</v>
      </c>
      <c r="D44587">
        <v>1269</v>
      </c>
      <c r="E44587" t="s">
        <v>49</v>
      </c>
      <c r="F44587">
        <v>17</v>
      </c>
      <c r="G44587">
        <v>2</v>
      </c>
      <c r="H44587" t="s">
        <v>57</v>
      </c>
      <c r="I44587">
        <v>1</v>
      </c>
      <c r="J44587">
        <v>44586</v>
      </c>
      <c r="K44587">
        <v>2</v>
      </c>
      <c r="L44587" t="s">
        <v>40</v>
      </c>
      <c r="M44587">
        <v>95</v>
      </c>
      <c r="N44587">
        <v>4</v>
      </c>
      <c r="O44587">
        <v>4</v>
      </c>
      <c r="P44587" t="s">
        <v>49</v>
      </c>
      <c r="Q44587">
        <v>4</v>
      </c>
      <c r="R44587" t="s">
        <v>52</v>
      </c>
      <c r="S44587">
        <v>44586</v>
      </c>
      <c r="T44587">
        <v>47018</v>
      </c>
      <c r="U44587">
        <v>470180</v>
      </c>
      <c r="V44587">
        <v>2</v>
      </c>
      <c r="W44587" t="s">
        <v>43</v>
      </c>
      <c r="X44587" t="s">
        <v>36</v>
      </c>
      <c r="Y44587">
        <v>35</v>
      </c>
      <c r="Z44587">
        <v>2</v>
      </c>
      <c r="AA44587">
        <v>3</v>
      </c>
      <c r="AB44587">
        <v>80</v>
      </c>
      <c r="AC44587">
        <v>4</v>
      </c>
      <c r="AD44587">
        <v>4</v>
      </c>
      <c r="AE44587">
        <v>3</v>
      </c>
      <c r="AF44587">
        <v>2</v>
      </c>
      <c r="AG44587">
        <v>2</v>
      </c>
      <c r="AH44587">
        <v>2</v>
      </c>
      <c r="AI44587">
        <v>1</v>
      </c>
      <c r="AJ44587">
        <v>2</v>
      </c>
    </row>
    <row r="44588" spans="1:36" x14ac:dyDescent="0.25">
      <c r="A44588">
        <v>34</v>
      </c>
      <c r="B44588" t="s">
        <v>36</v>
      </c>
      <c r="C44588" t="s">
        <v>63</v>
      </c>
      <c r="D44588">
        <v>634</v>
      </c>
      <c r="E44588" t="s">
        <v>56</v>
      </c>
      <c r="F44588">
        <v>5</v>
      </c>
      <c r="G44588">
        <v>3</v>
      </c>
      <c r="H44588" t="s">
        <v>39</v>
      </c>
      <c r="I44588">
        <v>1</v>
      </c>
      <c r="J44588">
        <v>44587</v>
      </c>
      <c r="K44588">
        <v>3</v>
      </c>
      <c r="L44588" t="s">
        <v>46</v>
      </c>
      <c r="M44588">
        <v>92</v>
      </c>
      <c r="N44588">
        <v>4</v>
      </c>
      <c r="O44588">
        <v>2</v>
      </c>
      <c r="P44588" t="s">
        <v>49</v>
      </c>
      <c r="Q44588">
        <v>2</v>
      </c>
      <c r="R44588" t="s">
        <v>42</v>
      </c>
      <c r="S44588">
        <v>44587</v>
      </c>
      <c r="T44588">
        <v>12944</v>
      </c>
      <c r="U44588">
        <v>349488</v>
      </c>
      <c r="V44588">
        <v>8</v>
      </c>
      <c r="W44588" t="s">
        <v>43</v>
      </c>
      <c r="X44588" t="s">
        <v>44</v>
      </c>
      <c r="Y44588">
        <v>7</v>
      </c>
      <c r="Z44588">
        <v>2</v>
      </c>
      <c r="AA44588">
        <v>3</v>
      </c>
      <c r="AB44588">
        <v>80</v>
      </c>
      <c r="AC44588">
        <v>2</v>
      </c>
      <c r="AD44588">
        <v>33</v>
      </c>
      <c r="AE44588">
        <v>1</v>
      </c>
      <c r="AF44588">
        <v>3</v>
      </c>
      <c r="AG44588">
        <v>31</v>
      </c>
      <c r="AH44588">
        <v>4</v>
      </c>
      <c r="AI44588">
        <v>19</v>
      </c>
      <c r="AJ44588">
        <v>10</v>
      </c>
    </row>
    <row r="44589" spans="1:36" x14ac:dyDescent="0.25">
      <c r="A44589">
        <v>32</v>
      </c>
      <c r="B44589" t="s">
        <v>44</v>
      </c>
      <c r="C44589" t="s">
        <v>37</v>
      </c>
      <c r="D44589">
        <v>708</v>
      </c>
      <c r="E44589" t="s">
        <v>38</v>
      </c>
      <c r="F44589">
        <v>1</v>
      </c>
      <c r="G44589">
        <v>5</v>
      </c>
      <c r="H44589" t="s">
        <v>49</v>
      </c>
      <c r="I44589">
        <v>1</v>
      </c>
      <c r="J44589">
        <v>44588</v>
      </c>
      <c r="K44589">
        <v>3</v>
      </c>
      <c r="L44589" t="s">
        <v>46</v>
      </c>
      <c r="M44589">
        <v>180</v>
      </c>
      <c r="N44589">
        <v>4</v>
      </c>
      <c r="O44589">
        <v>2</v>
      </c>
      <c r="P44589" t="s">
        <v>58</v>
      </c>
      <c r="Q44589">
        <v>4</v>
      </c>
      <c r="R44589" t="s">
        <v>42</v>
      </c>
      <c r="S44589">
        <v>44588</v>
      </c>
      <c r="T44589">
        <v>37068</v>
      </c>
      <c r="U44589">
        <v>407748</v>
      </c>
      <c r="V44589">
        <v>2</v>
      </c>
      <c r="W44589" t="s">
        <v>43</v>
      </c>
      <c r="X44589" t="s">
        <v>36</v>
      </c>
      <c r="Y44589">
        <v>4</v>
      </c>
      <c r="Z44589">
        <v>4</v>
      </c>
      <c r="AA44589">
        <v>4</v>
      </c>
      <c r="AB44589">
        <v>80</v>
      </c>
      <c r="AC44589">
        <v>4</v>
      </c>
      <c r="AD44589">
        <v>22</v>
      </c>
      <c r="AE44589">
        <v>6</v>
      </c>
      <c r="AF44589">
        <v>4</v>
      </c>
      <c r="AG44589">
        <v>18</v>
      </c>
      <c r="AH44589">
        <v>2</v>
      </c>
      <c r="AI44589">
        <v>18</v>
      </c>
      <c r="AJ44589">
        <v>12</v>
      </c>
    </row>
    <row r="44590" spans="1:36" x14ac:dyDescent="0.25">
      <c r="A44590">
        <v>56</v>
      </c>
      <c r="B44590" t="s">
        <v>36</v>
      </c>
      <c r="C44590" t="s">
        <v>48</v>
      </c>
      <c r="D44590">
        <v>310</v>
      </c>
      <c r="E44590" t="s">
        <v>49</v>
      </c>
      <c r="F44590">
        <v>9</v>
      </c>
      <c r="G44590">
        <v>2</v>
      </c>
      <c r="H44590" t="s">
        <v>60</v>
      </c>
      <c r="I44590">
        <v>1</v>
      </c>
      <c r="J44590">
        <v>44589</v>
      </c>
      <c r="K44590">
        <v>3</v>
      </c>
      <c r="L44590" t="s">
        <v>46</v>
      </c>
      <c r="M44590">
        <v>159</v>
      </c>
      <c r="N44590">
        <v>4</v>
      </c>
      <c r="O44590">
        <v>3</v>
      </c>
      <c r="P44590" t="s">
        <v>54</v>
      </c>
      <c r="Q44590">
        <v>2</v>
      </c>
      <c r="R44590" t="s">
        <v>55</v>
      </c>
      <c r="S44590">
        <v>44589</v>
      </c>
      <c r="T44590">
        <v>2164</v>
      </c>
      <c r="U44590">
        <v>8656</v>
      </c>
      <c r="V44590">
        <v>4</v>
      </c>
      <c r="W44590" t="s">
        <v>43</v>
      </c>
      <c r="X44590" t="s">
        <v>36</v>
      </c>
      <c r="Y44590">
        <v>22</v>
      </c>
      <c r="Z44590">
        <v>1</v>
      </c>
      <c r="AA44590">
        <v>4</v>
      </c>
      <c r="AB44590">
        <v>80</v>
      </c>
      <c r="AC44590">
        <v>2</v>
      </c>
      <c r="AD44590">
        <v>31</v>
      </c>
      <c r="AE44590">
        <v>5</v>
      </c>
      <c r="AF44590">
        <v>2</v>
      </c>
      <c r="AG44590">
        <v>24</v>
      </c>
      <c r="AH44590">
        <v>12</v>
      </c>
      <c r="AI44590">
        <v>9</v>
      </c>
      <c r="AJ44590">
        <v>11</v>
      </c>
    </row>
    <row r="44591" spans="1:36" x14ac:dyDescent="0.25">
      <c r="A44591">
        <v>30</v>
      </c>
      <c r="B44591" t="s">
        <v>44</v>
      </c>
      <c r="C44591" t="s">
        <v>37</v>
      </c>
      <c r="D44591">
        <v>1375</v>
      </c>
      <c r="E44591" t="s">
        <v>53</v>
      </c>
      <c r="F44591">
        <v>2</v>
      </c>
      <c r="G44591">
        <v>2</v>
      </c>
      <c r="H44591" t="s">
        <v>39</v>
      </c>
      <c r="I44591">
        <v>1</v>
      </c>
      <c r="J44591">
        <v>44590</v>
      </c>
      <c r="K44591">
        <v>3</v>
      </c>
      <c r="L44591" t="s">
        <v>46</v>
      </c>
      <c r="M44591">
        <v>46</v>
      </c>
      <c r="N44591">
        <v>1</v>
      </c>
      <c r="O44591">
        <v>2</v>
      </c>
      <c r="P44591" t="s">
        <v>64</v>
      </c>
      <c r="Q44591">
        <v>3</v>
      </c>
      <c r="R44591" t="s">
        <v>42</v>
      </c>
      <c r="S44591">
        <v>44590</v>
      </c>
      <c r="T44591">
        <v>3205</v>
      </c>
      <c r="U44591">
        <v>80125</v>
      </c>
      <c r="V44591">
        <v>7</v>
      </c>
      <c r="W44591" t="s">
        <v>43</v>
      </c>
      <c r="X44591" t="s">
        <v>36</v>
      </c>
      <c r="Y44591">
        <v>33</v>
      </c>
      <c r="Z44591">
        <v>1</v>
      </c>
      <c r="AA44591">
        <v>2</v>
      </c>
      <c r="AB44591">
        <v>80</v>
      </c>
      <c r="AC44591">
        <v>2</v>
      </c>
      <c r="AD44591">
        <v>25</v>
      </c>
      <c r="AE44591">
        <v>2</v>
      </c>
      <c r="AF44591">
        <v>2</v>
      </c>
      <c r="AG44591">
        <v>22</v>
      </c>
      <c r="AH44591">
        <v>9</v>
      </c>
      <c r="AI44591">
        <v>22</v>
      </c>
      <c r="AJ44591">
        <v>19</v>
      </c>
    </row>
    <row r="44592" spans="1:36" x14ac:dyDescent="0.25">
      <c r="A44592">
        <v>25</v>
      </c>
      <c r="B44592" t="s">
        <v>44</v>
      </c>
      <c r="C44592" t="s">
        <v>48</v>
      </c>
      <c r="D44592">
        <v>1238</v>
      </c>
      <c r="E44592" t="s">
        <v>45</v>
      </c>
      <c r="F44592">
        <v>20</v>
      </c>
      <c r="G44592">
        <v>3</v>
      </c>
      <c r="H44592" t="s">
        <v>50</v>
      </c>
      <c r="I44592">
        <v>1</v>
      </c>
      <c r="J44592">
        <v>44591</v>
      </c>
      <c r="K44592">
        <v>1</v>
      </c>
      <c r="L44592" t="s">
        <v>46</v>
      </c>
      <c r="M44592">
        <v>162</v>
      </c>
      <c r="N44592">
        <v>1</v>
      </c>
      <c r="O44592">
        <v>1</v>
      </c>
      <c r="P44592" t="s">
        <v>58</v>
      </c>
      <c r="Q44592">
        <v>3</v>
      </c>
      <c r="R44592" t="s">
        <v>55</v>
      </c>
      <c r="S44592">
        <v>44591</v>
      </c>
      <c r="T44592">
        <v>33044</v>
      </c>
      <c r="U44592">
        <v>132176</v>
      </c>
      <c r="V44592">
        <v>7</v>
      </c>
      <c r="W44592" t="s">
        <v>43</v>
      </c>
      <c r="X44592" t="s">
        <v>44</v>
      </c>
      <c r="Y44592">
        <v>38</v>
      </c>
      <c r="Z44592">
        <v>3</v>
      </c>
      <c r="AA44592">
        <v>3</v>
      </c>
      <c r="AB44592">
        <v>80</v>
      </c>
      <c r="AC44592">
        <v>2</v>
      </c>
      <c r="AD44592">
        <v>22</v>
      </c>
      <c r="AE44592">
        <v>5</v>
      </c>
      <c r="AF44592">
        <v>2</v>
      </c>
      <c r="AG44592">
        <v>13</v>
      </c>
      <c r="AH44592">
        <v>7</v>
      </c>
      <c r="AI44592">
        <v>6</v>
      </c>
      <c r="AJ44592">
        <v>12</v>
      </c>
    </row>
    <row r="44593" spans="1:36" x14ac:dyDescent="0.25">
      <c r="A44593">
        <v>23</v>
      </c>
      <c r="B44593" t="s">
        <v>36</v>
      </c>
      <c r="C44593" t="s">
        <v>48</v>
      </c>
      <c r="D44593">
        <v>354</v>
      </c>
      <c r="E44593" t="s">
        <v>49</v>
      </c>
      <c r="F44593">
        <v>6</v>
      </c>
      <c r="G44593">
        <v>2</v>
      </c>
      <c r="H44593" t="s">
        <v>60</v>
      </c>
      <c r="I44593">
        <v>1</v>
      </c>
      <c r="J44593">
        <v>44592</v>
      </c>
      <c r="K44593">
        <v>1</v>
      </c>
      <c r="L44593" t="s">
        <v>40</v>
      </c>
      <c r="M44593">
        <v>30</v>
      </c>
      <c r="N44593">
        <v>4</v>
      </c>
      <c r="O44593">
        <v>2</v>
      </c>
      <c r="P44593" t="s">
        <v>47</v>
      </c>
      <c r="Q44593">
        <v>4</v>
      </c>
      <c r="R44593" t="s">
        <v>55</v>
      </c>
      <c r="S44593">
        <v>44592</v>
      </c>
      <c r="T44593">
        <v>14105</v>
      </c>
      <c r="U44593">
        <v>423150</v>
      </c>
      <c r="V44593">
        <v>1</v>
      </c>
      <c r="W44593" t="s">
        <v>43</v>
      </c>
      <c r="X44593" t="s">
        <v>36</v>
      </c>
      <c r="Y44593">
        <v>20</v>
      </c>
      <c r="Z44593">
        <v>1</v>
      </c>
      <c r="AA44593">
        <v>1</v>
      </c>
      <c r="AB44593">
        <v>80</v>
      </c>
      <c r="AC44593">
        <v>4</v>
      </c>
      <c r="AD44593">
        <v>12</v>
      </c>
      <c r="AE44593">
        <v>5</v>
      </c>
      <c r="AF44593">
        <v>4</v>
      </c>
      <c r="AG44593">
        <v>12</v>
      </c>
      <c r="AH44593">
        <v>8</v>
      </c>
      <c r="AI44593">
        <v>6</v>
      </c>
      <c r="AJ44593">
        <v>5</v>
      </c>
    </row>
    <row r="44594" spans="1:36" x14ac:dyDescent="0.25">
      <c r="A44594">
        <v>25</v>
      </c>
      <c r="B44594" t="s">
        <v>44</v>
      </c>
      <c r="C44594" t="s">
        <v>48</v>
      </c>
      <c r="D44594">
        <v>381</v>
      </c>
      <c r="E44594" t="s">
        <v>62</v>
      </c>
      <c r="F44594">
        <v>6</v>
      </c>
      <c r="G44594">
        <v>5</v>
      </c>
      <c r="H44594" t="s">
        <v>49</v>
      </c>
      <c r="I44594">
        <v>1</v>
      </c>
      <c r="J44594">
        <v>44593</v>
      </c>
      <c r="K44594">
        <v>3</v>
      </c>
      <c r="L44594" t="s">
        <v>40</v>
      </c>
      <c r="M44594">
        <v>89</v>
      </c>
      <c r="N44594">
        <v>4</v>
      </c>
      <c r="O44594">
        <v>5</v>
      </c>
      <c r="P44594" t="s">
        <v>54</v>
      </c>
      <c r="Q44594">
        <v>1</v>
      </c>
      <c r="R44594" t="s">
        <v>52</v>
      </c>
      <c r="S44594">
        <v>44593</v>
      </c>
      <c r="T44594">
        <v>46902</v>
      </c>
      <c r="U44594">
        <v>1360158</v>
      </c>
      <c r="V44594">
        <v>0</v>
      </c>
      <c r="W44594" t="s">
        <v>43</v>
      </c>
      <c r="X44594" t="s">
        <v>44</v>
      </c>
      <c r="Y44594">
        <v>6</v>
      </c>
      <c r="Z44594">
        <v>4</v>
      </c>
      <c r="AA44594">
        <v>2</v>
      </c>
      <c r="AB44594">
        <v>80</v>
      </c>
      <c r="AC44594">
        <v>4</v>
      </c>
      <c r="AD44594">
        <v>1</v>
      </c>
      <c r="AE44594">
        <v>4</v>
      </c>
      <c r="AF44594">
        <v>4</v>
      </c>
      <c r="AG44594">
        <v>1</v>
      </c>
      <c r="AH44594">
        <v>1</v>
      </c>
      <c r="AI44594">
        <v>1</v>
      </c>
      <c r="AJ44594">
        <v>1</v>
      </c>
    </row>
    <row r="44595" spans="1:36" x14ac:dyDescent="0.25">
      <c r="A44595">
        <v>29</v>
      </c>
      <c r="B44595" t="s">
        <v>36</v>
      </c>
      <c r="C44595" t="s">
        <v>37</v>
      </c>
      <c r="D44595">
        <v>284</v>
      </c>
      <c r="E44595" t="s">
        <v>62</v>
      </c>
      <c r="F44595">
        <v>12</v>
      </c>
      <c r="G44595">
        <v>1</v>
      </c>
      <c r="H44595" t="s">
        <v>49</v>
      </c>
      <c r="I44595">
        <v>1</v>
      </c>
      <c r="J44595">
        <v>44594</v>
      </c>
      <c r="K44595">
        <v>4</v>
      </c>
      <c r="L44595" t="s">
        <v>40</v>
      </c>
      <c r="M44595">
        <v>53</v>
      </c>
      <c r="N44595">
        <v>4</v>
      </c>
      <c r="O44595">
        <v>1</v>
      </c>
      <c r="P44595" t="s">
        <v>47</v>
      </c>
      <c r="Q44595">
        <v>3</v>
      </c>
      <c r="R44595" t="s">
        <v>42</v>
      </c>
      <c r="S44595">
        <v>44594</v>
      </c>
      <c r="T44595">
        <v>36674</v>
      </c>
      <c r="U44595">
        <v>1100220</v>
      </c>
      <c r="V44595">
        <v>5</v>
      </c>
      <c r="W44595" t="s">
        <v>43</v>
      </c>
      <c r="X44595" t="s">
        <v>36</v>
      </c>
      <c r="Y44595">
        <v>34</v>
      </c>
      <c r="Z44595">
        <v>1</v>
      </c>
      <c r="AA44595">
        <v>3</v>
      </c>
      <c r="AB44595">
        <v>80</v>
      </c>
      <c r="AC44595">
        <v>1</v>
      </c>
      <c r="AD44595">
        <v>7</v>
      </c>
      <c r="AE44595">
        <v>3</v>
      </c>
      <c r="AF44595">
        <v>1</v>
      </c>
      <c r="AG44595">
        <v>6</v>
      </c>
      <c r="AH44595">
        <v>2</v>
      </c>
      <c r="AI44595">
        <v>5</v>
      </c>
      <c r="AJ44595">
        <v>1</v>
      </c>
    </row>
    <row r="44596" spans="1:36" x14ac:dyDescent="0.25">
      <c r="A44596">
        <v>40</v>
      </c>
      <c r="B44596" t="s">
        <v>44</v>
      </c>
      <c r="C44596" t="s">
        <v>37</v>
      </c>
      <c r="D44596">
        <v>1358</v>
      </c>
      <c r="E44596" t="s">
        <v>45</v>
      </c>
      <c r="F44596">
        <v>27</v>
      </c>
      <c r="G44596">
        <v>1</v>
      </c>
      <c r="H44596" t="s">
        <v>57</v>
      </c>
      <c r="I44596">
        <v>1</v>
      </c>
      <c r="J44596">
        <v>44595</v>
      </c>
      <c r="K44596">
        <v>2</v>
      </c>
      <c r="L44596" t="s">
        <v>46</v>
      </c>
      <c r="M44596">
        <v>105</v>
      </c>
      <c r="N44596">
        <v>4</v>
      </c>
      <c r="O44596">
        <v>5</v>
      </c>
      <c r="P44596" t="s">
        <v>49</v>
      </c>
      <c r="Q44596">
        <v>2</v>
      </c>
      <c r="R44596" t="s">
        <v>52</v>
      </c>
      <c r="S44596">
        <v>44595</v>
      </c>
      <c r="T44596">
        <v>43847</v>
      </c>
      <c r="U44596">
        <v>394623</v>
      </c>
      <c r="V44596">
        <v>4</v>
      </c>
      <c r="W44596" t="s">
        <v>43</v>
      </c>
      <c r="X44596" t="s">
        <v>44</v>
      </c>
      <c r="Y44596">
        <v>2</v>
      </c>
      <c r="Z44596">
        <v>1</v>
      </c>
      <c r="AA44596">
        <v>1</v>
      </c>
      <c r="AB44596">
        <v>80</v>
      </c>
      <c r="AC44596">
        <v>2</v>
      </c>
      <c r="AD44596">
        <v>9</v>
      </c>
      <c r="AE44596">
        <v>4</v>
      </c>
      <c r="AF44596">
        <v>3</v>
      </c>
      <c r="AG44596">
        <v>1</v>
      </c>
      <c r="AH44596">
        <v>1</v>
      </c>
      <c r="AI44596">
        <v>1</v>
      </c>
      <c r="AJ44596">
        <v>1</v>
      </c>
    </row>
    <row r="44597" spans="1:36" x14ac:dyDescent="0.25">
      <c r="A44597">
        <v>20</v>
      </c>
      <c r="B44597" t="s">
        <v>36</v>
      </c>
      <c r="C44597" t="s">
        <v>63</v>
      </c>
      <c r="D44597">
        <v>620</v>
      </c>
      <c r="E44597" t="s">
        <v>38</v>
      </c>
      <c r="F44597">
        <v>28</v>
      </c>
      <c r="G44597">
        <v>5</v>
      </c>
      <c r="H44597" t="s">
        <v>57</v>
      </c>
      <c r="I44597">
        <v>1</v>
      </c>
      <c r="J44597">
        <v>44596</v>
      </c>
      <c r="K44597">
        <v>1</v>
      </c>
      <c r="L44597" t="s">
        <v>40</v>
      </c>
      <c r="M44597">
        <v>78</v>
      </c>
      <c r="N44597">
        <v>2</v>
      </c>
      <c r="O44597">
        <v>5</v>
      </c>
      <c r="P44597" t="s">
        <v>64</v>
      </c>
      <c r="Q44597">
        <v>1</v>
      </c>
      <c r="R44597" t="s">
        <v>42</v>
      </c>
      <c r="S44597">
        <v>44596</v>
      </c>
      <c r="T44597">
        <v>48822</v>
      </c>
      <c r="U44597">
        <v>829974</v>
      </c>
      <c r="V44597">
        <v>2</v>
      </c>
      <c r="W44597" t="s">
        <v>43</v>
      </c>
      <c r="X44597" t="s">
        <v>44</v>
      </c>
      <c r="Y44597">
        <v>46</v>
      </c>
      <c r="Z44597">
        <v>1</v>
      </c>
      <c r="AA44597">
        <v>3</v>
      </c>
      <c r="AB44597">
        <v>80</v>
      </c>
      <c r="AC44597">
        <v>4</v>
      </c>
      <c r="AD44597">
        <v>39</v>
      </c>
      <c r="AE44597">
        <v>3</v>
      </c>
      <c r="AF44597">
        <v>4</v>
      </c>
      <c r="AG44597">
        <v>4</v>
      </c>
      <c r="AH44597">
        <v>3</v>
      </c>
      <c r="AI44597">
        <v>1</v>
      </c>
      <c r="AJ44597">
        <v>1</v>
      </c>
    </row>
    <row r="44598" spans="1:36" x14ac:dyDescent="0.25">
      <c r="A44598">
        <v>25</v>
      </c>
      <c r="B44598" t="s">
        <v>44</v>
      </c>
      <c r="C44598" t="s">
        <v>48</v>
      </c>
      <c r="D44598">
        <v>452</v>
      </c>
      <c r="E44598" t="s">
        <v>49</v>
      </c>
      <c r="F44598">
        <v>47</v>
      </c>
      <c r="G44598">
        <v>3</v>
      </c>
      <c r="H44598" t="s">
        <v>39</v>
      </c>
      <c r="I44598">
        <v>1</v>
      </c>
      <c r="J44598">
        <v>44597</v>
      </c>
      <c r="K44598">
        <v>1</v>
      </c>
      <c r="L44598" t="s">
        <v>46</v>
      </c>
      <c r="M44598">
        <v>63</v>
      </c>
      <c r="N44598">
        <v>3</v>
      </c>
      <c r="O44598">
        <v>5</v>
      </c>
      <c r="P44598" t="s">
        <v>66</v>
      </c>
      <c r="Q44598">
        <v>4</v>
      </c>
      <c r="R44598" t="s">
        <v>55</v>
      </c>
      <c r="S44598">
        <v>44597</v>
      </c>
      <c r="T44598">
        <v>21233</v>
      </c>
      <c r="U44598">
        <v>276029</v>
      </c>
      <c r="V44598">
        <v>6</v>
      </c>
      <c r="W44598" t="s">
        <v>43</v>
      </c>
      <c r="X44598" t="s">
        <v>44</v>
      </c>
      <c r="Y44598">
        <v>41</v>
      </c>
      <c r="Z44598">
        <v>1</v>
      </c>
      <c r="AA44598">
        <v>4</v>
      </c>
      <c r="AB44598">
        <v>80</v>
      </c>
      <c r="AC44598">
        <v>3</v>
      </c>
      <c r="AD44598">
        <v>5</v>
      </c>
      <c r="AE44598">
        <v>6</v>
      </c>
      <c r="AF44598">
        <v>4</v>
      </c>
      <c r="AG44598">
        <v>4</v>
      </c>
      <c r="AH44598">
        <v>1</v>
      </c>
      <c r="AI44598">
        <v>2</v>
      </c>
      <c r="AJ44598">
        <v>3</v>
      </c>
    </row>
    <row r="44599" spans="1:36" x14ac:dyDescent="0.25">
      <c r="A44599">
        <v>22</v>
      </c>
      <c r="B44599" t="s">
        <v>36</v>
      </c>
      <c r="C44599" t="s">
        <v>63</v>
      </c>
      <c r="D44599">
        <v>457</v>
      </c>
      <c r="E44599" t="s">
        <v>38</v>
      </c>
      <c r="F44599">
        <v>29</v>
      </c>
      <c r="G44599">
        <v>2</v>
      </c>
      <c r="H44599" t="s">
        <v>50</v>
      </c>
      <c r="I44599">
        <v>1</v>
      </c>
      <c r="J44599">
        <v>44598</v>
      </c>
      <c r="K44599">
        <v>2</v>
      </c>
      <c r="L44599" t="s">
        <v>40</v>
      </c>
      <c r="M44599">
        <v>176</v>
      </c>
      <c r="N44599">
        <v>4</v>
      </c>
      <c r="O44599">
        <v>3</v>
      </c>
      <c r="P44599" t="s">
        <v>54</v>
      </c>
      <c r="Q44599">
        <v>3</v>
      </c>
      <c r="R44599" t="s">
        <v>42</v>
      </c>
      <c r="S44599">
        <v>44598</v>
      </c>
      <c r="T44599">
        <v>23518</v>
      </c>
      <c r="U44599">
        <v>470360</v>
      </c>
      <c r="V44599">
        <v>7</v>
      </c>
      <c r="W44599" t="s">
        <v>43</v>
      </c>
      <c r="X44599" t="s">
        <v>44</v>
      </c>
      <c r="Y44599">
        <v>41</v>
      </c>
      <c r="Z44599">
        <v>2</v>
      </c>
      <c r="AA44599">
        <v>2</v>
      </c>
      <c r="AB44599">
        <v>80</v>
      </c>
      <c r="AC44599">
        <v>2</v>
      </c>
      <c r="AD44599">
        <v>22</v>
      </c>
      <c r="AE44599">
        <v>6</v>
      </c>
      <c r="AF44599">
        <v>2</v>
      </c>
      <c r="AG44599">
        <v>2</v>
      </c>
      <c r="AH44599">
        <v>2</v>
      </c>
      <c r="AI44599">
        <v>1</v>
      </c>
      <c r="AJ44599">
        <v>2</v>
      </c>
    </row>
    <row r="44600" spans="1:36" x14ac:dyDescent="0.25">
      <c r="A44600">
        <v>24</v>
      </c>
      <c r="B44600" t="s">
        <v>44</v>
      </c>
      <c r="C44600" t="s">
        <v>48</v>
      </c>
      <c r="D44600">
        <v>763</v>
      </c>
      <c r="E44600" t="s">
        <v>53</v>
      </c>
      <c r="F44600">
        <v>21</v>
      </c>
      <c r="G44600">
        <v>1</v>
      </c>
      <c r="H44600" t="s">
        <v>57</v>
      </c>
      <c r="I44600">
        <v>1</v>
      </c>
      <c r="J44600">
        <v>44599</v>
      </c>
      <c r="K44600">
        <v>4</v>
      </c>
      <c r="L44600" t="s">
        <v>40</v>
      </c>
      <c r="M44600">
        <v>138</v>
      </c>
      <c r="N44600">
        <v>3</v>
      </c>
      <c r="O44600">
        <v>4</v>
      </c>
      <c r="P44600" t="s">
        <v>51</v>
      </c>
      <c r="Q44600">
        <v>2</v>
      </c>
      <c r="R44600" t="s">
        <v>55</v>
      </c>
      <c r="S44600">
        <v>44599</v>
      </c>
      <c r="T44600">
        <v>46680</v>
      </c>
      <c r="U44600">
        <v>793560</v>
      </c>
      <c r="V44600">
        <v>2</v>
      </c>
      <c r="W44600" t="s">
        <v>43</v>
      </c>
      <c r="X44600" t="s">
        <v>44</v>
      </c>
      <c r="Y44600">
        <v>43</v>
      </c>
      <c r="Z44600">
        <v>2</v>
      </c>
      <c r="AA44600">
        <v>4</v>
      </c>
      <c r="AB44600">
        <v>80</v>
      </c>
      <c r="AC44600">
        <v>3</v>
      </c>
      <c r="AD44600">
        <v>23</v>
      </c>
      <c r="AE44600">
        <v>5</v>
      </c>
      <c r="AF44600">
        <v>2</v>
      </c>
      <c r="AG44600">
        <v>5</v>
      </c>
      <c r="AH44600">
        <v>3</v>
      </c>
      <c r="AI44600">
        <v>1</v>
      </c>
      <c r="AJ44600">
        <v>2</v>
      </c>
    </row>
    <row r="44601" spans="1:36" x14ac:dyDescent="0.25">
      <c r="A44601">
        <v>52</v>
      </c>
      <c r="B44601" t="s">
        <v>36</v>
      </c>
      <c r="C44601" t="s">
        <v>37</v>
      </c>
      <c r="D44601">
        <v>611</v>
      </c>
      <c r="E44601" t="s">
        <v>62</v>
      </c>
      <c r="F44601">
        <v>23</v>
      </c>
      <c r="G44601">
        <v>5</v>
      </c>
      <c r="H44601" t="s">
        <v>39</v>
      </c>
      <c r="I44601">
        <v>1</v>
      </c>
      <c r="J44601">
        <v>44600</v>
      </c>
      <c r="K44601">
        <v>4</v>
      </c>
      <c r="L44601" t="s">
        <v>46</v>
      </c>
      <c r="M44601">
        <v>135</v>
      </c>
      <c r="N44601">
        <v>3</v>
      </c>
      <c r="O44601">
        <v>3</v>
      </c>
      <c r="P44601" t="s">
        <v>47</v>
      </c>
      <c r="Q44601">
        <v>4</v>
      </c>
      <c r="R44601" t="s">
        <v>52</v>
      </c>
      <c r="S44601">
        <v>44600</v>
      </c>
      <c r="T44601">
        <v>26325</v>
      </c>
      <c r="U44601">
        <v>710775</v>
      </c>
      <c r="V44601">
        <v>2</v>
      </c>
      <c r="W44601" t="s">
        <v>43</v>
      </c>
      <c r="X44601" t="s">
        <v>44</v>
      </c>
      <c r="Y44601">
        <v>14</v>
      </c>
      <c r="Z44601">
        <v>1</v>
      </c>
      <c r="AA44601">
        <v>2</v>
      </c>
      <c r="AB44601">
        <v>80</v>
      </c>
      <c r="AC44601">
        <v>1</v>
      </c>
      <c r="AD44601">
        <v>17</v>
      </c>
      <c r="AE44601">
        <v>1</v>
      </c>
      <c r="AF44601">
        <v>2</v>
      </c>
      <c r="AG44601">
        <v>17</v>
      </c>
      <c r="AH44601">
        <v>11</v>
      </c>
      <c r="AI44601">
        <v>17</v>
      </c>
      <c r="AJ44601">
        <v>13</v>
      </c>
    </row>
    <row r="44602" spans="1:36" x14ac:dyDescent="0.25">
      <c r="A44602">
        <v>44</v>
      </c>
      <c r="B44602" t="s">
        <v>44</v>
      </c>
      <c r="C44602" t="s">
        <v>48</v>
      </c>
      <c r="D44602">
        <v>680</v>
      </c>
      <c r="E44602" t="s">
        <v>62</v>
      </c>
      <c r="F44602">
        <v>1</v>
      </c>
      <c r="G44602">
        <v>5</v>
      </c>
      <c r="H44602" t="s">
        <v>57</v>
      </c>
      <c r="I44602">
        <v>1</v>
      </c>
      <c r="J44602">
        <v>44601</v>
      </c>
      <c r="K44602">
        <v>1</v>
      </c>
      <c r="L44602" t="s">
        <v>46</v>
      </c>
      <c r="M44602">
        <v>107</v>
      </c>
      <c r="N44602">
        <v>1</v>
      </c>
      <c r="O44602">
        <v>4</v>
      </c>
      <c r="P44602" t="s">
        <v>61</v>
      </c>
      <c r="Q44602">
        <v>1</v>
      </c>
      <c r="R44602" t="s">
        <v>42</v>
      </c>
      <c r="S44602">
        <v>44601</v>
      </c>
      <c r="T44602">
        <v>1606</v>
      </c>
      <c r="U44602">
        <v>28908</v>
      </c>
      <c r="V44602">
        <v>0</v>
      </c>
      <c r="W44602" t="s">
        <v>43</v>
      </c>
      <c r="X44602" t="s">
        <v>36</v>
      </c>
      <c r="Y44602">
        <v>7</v>
      </c>
      <c r="Z44602">
        <v>1</v>
      </c>
      <c r="AA44602">
        <v>3</v>
      </c>
      <c r="AB44602">
        <v>80</v>
      </c>
      <c r="AC44602">
        <v>3</v>
      </c>
      <c r="AD44602">
        <v>13</v>
      </c>
      <c r="AE44602">
        <v>4</v>
      </c>
      <c r="AF44602">
        <v>3</v>
      </c>
      <c r="AG44602">
        <v>9</v>
      </c>
      <c r="AH44602">
        <v>1</v>
      </c>
      <c r="AI44602">
        <v>6</v>
      </c>
      <c r="AJ44602">
        <v>5</v>
      </c>
    </row>
    <row r="44603" spans="1:36" x14ac:dyDescent="0.25">
      <c r="A44603">
        <v>58</v>
      </c>
      <c r="B44603" t="s">
        <v>36</v>
      </c>
      <c r="C44603" t="s">
        <v>37</v>
      </c>
      <c r="D44603">
        <v>1422</v>
      </c>
      <c r="E44603" t="s">
        <v>62</v>
      </c>
      <c r="F44603">
        <v>46</v>
      </c>
      <c r="G44603">
        <v>1</v>
      </c>
      <c r="H44603" t="s">
        <v>59</v>
      </c>
      <c r="I44603">
        <v>1</v>
      </c>
      <c r="J44603">
        <v>44602</v>
      </c>
      <c r="K44603">
        <v>3</v>
      </c>
      <c r="L44603" t="s">
        <v>40</v>
      </c>
      <c r="M44603">
        <v>114</v>
      </c>
      <c r="N44603">
        <v>2</v>
      </c>
      <c r="O44603">
        <v>1</v>
      </c>
      <c r="P44603" t="s">
        <v>65</v>
      </c>
      <c r="Q44603">
        <v>1</v>
      </c>
      <c r="R44603" t="s">
        <v>52</v>
      </c>
      <c r="S44603">
        <v>44602</v>
      </c>
      <c r="T44603">
        <v>31095</v>
      </c>
      <c r="U44603">
        <v>217665</v>
      </c>
      <c r="V44603">
        <v>7</v>
      </c>
      <c r="W44603" t="s">
        <v>43</v>
      </c>
      <c r="X44603" t="s">
        <v>36</v>
      </c>
      <c r="Y44603">
        <v>46</v>
      </c>
      <c r="Z44603">
        <v>2</v>
      </c>
      <c r="AA44603">
        <v>3</v>
      </c>
      <c r="AB44603">
        <v>80</v>
      </c>
      <c r="AC44603">
        <v>1</v>
      </c>
      <c r="AD44603">
        <v>24</v>
      </c>
      <c r="AE44603">
        <v>5</v>
      </c>
      <c r="AF44603">
        <v>1</v>
      </c>
      <c r="AG44603">
        <v>7</v>
      </c>
      <c r="AH44603">
        <v>3</v>
      </c>
      <c r="AI44603">
        <v>7</v>
      </c>
      <c r="AJ44603">
        <v>7</v>
      </c>
    </row>
    <row r="44604" spans="1:36" x14ac:dyDescent="0.25">
      <c r="A44604">
        <v>18</v>
      </c>
      <c r="B44604" t="s">
        <v>44</v>
      </c>
      <c r="C44604" t="s">
        <v>63</v>
      </c>
      <c r="D44604">
        <v>1305</v>
      </c>
      <c r="E44604" t="s">
        <v>49</v>
      </c>
      <c r="F44604">
        <v>14</v>
      </c>
      <c r="G44604">
        <v>1</v>
      </c>
      <c r="H44604" t="s">
        <v>50</v>
      </c>
      <c r="I44604">
        <v>1</v>
      </c>
      <c r="J44604">
        <v>44603</v>
      </c>
      <c r="K44604">
        <v>2</v>
      </c>
      <c r="L44604" t="s">
        <v>46</v>
      </c>
      <c r="M44604">
        <v>135</v>
      </c>
      <c r="N44604">
        <v>3</v>
      </c>
      <c r="O44604">
        <v>1</v>
      </c>
      <c r="P44604" t="s">
        <v>61</v>
      </c>
      <c r="Q44604">
        <v>4</v>
      </c>
      <c r="R44604" t="s">
        <v>55</v>
      </c>
      <c r="S44604">
        <v>44603</v>
      </c>
      <c r="T44604">
        <v>43702</v>
      </c>
      <c r="U44604">
        <v>1267358</v>
      </c>
      <c r="V44604">
        <v>1</v>
      </c>
      <c r="W44604" t="s">
        <v>43</v>
      </c>
      <c r="X44604" t="s">
        <v>36</v>
      </c>
      <c r="Y44604">
        <v>23</v>
      </c>
      <c r="Z44604">
        <v>4</v>
      </c>
      <c r="AA44604">
        <v>2</v>
      </c>
      <c r="AB44604">
        <v>80</v>
      </c>
      <c r="AC44604">
        <v>4</v>
      </c>
      <c r="AD44604">
        <v>7</v>
      </c>
      <c r="AE44604">
        <v>4</v>
      </c>
      <c r="AF44604">
        <v>1</v>
      </c>
      <c r="AG44604">
        <v>4</v>
      </c>
      <c r="AH44604">
        <v>4</v>
      </c>
      <c r="AI44604">
        <v>3</v>
      </c>
      <c r="AJ44604">
        <v>3</v>
      </c>
    </row>
    <row r="44605" spans="1:36" x14ac:dyDescent="0.25">
      <c r="A44605">
        <v>47</v>
      </c>
      <c r="B44605" t="s">
        <v>36</v>
      </c>
      <c r="C44605" t="s">
        <v>63</v>
      </c>
      <c r="D44605">
        <v>1477</v>
      </c>
      <c r="E44605" t="s">
        <v>56</v>
      </c>
      <c r="F44605">
        <v>4</v>
      </c>
      <c r="G44605">
        <v>3</v>
      </c>
      <c r="H44605" t="s">
        <v>59</v>
      </c>
      <c r="I44605">
        <v>1</v>
      </c>
      <c r="J44605">
        <v>44604</v>
      </c>
      <c r="K44605">
        <v>4</v>
      </c>
      <c r="L44605" t="s">
        <v>46</v>
      </c>
      <c r="M44605">
        <v>147</v>
      </c>
      <c r="N44605">
        <v>2</v>
      </c>
      <c r="O44605">
        <v>3</v>
      </c>
      <c r="P44605" t="s">
        <v>61</v>
      </c>
      <c r="Q44605">
        <v>2</v>
      </c>
      <c r="R44605" t="s">
        <v>42</v>
      </c>
      <c r="S44605">
        <v>44604</v>
      </c>
      <c r="T44605">
        <v>21023</v>
      </c>
      <c r="U44605">
        <v>252276</v>
      </c>
      <c r="V44605">
        <v>8</v>
      </c>
      <c r="W44605" t="s">
        <v>43</v>
      </c>
      <c r="X44605" t="s">
        <v>44</v>
      </c>
      <c r="Y44605">
        <v>38</v>
      </c>
      <c r="Z44605">
        <v>1</v>
      </c>
      <c r="AA44605">
        <v>3</v>
      </c>
      <c r="AB44605">
        <v>80</v>
      </c>
      <c r="AC44605">
        <v>2</v>
      </c>
      <c r="AD44605">
        <v>15</v>
      </c>
      <c r="AE44605">
        <v>4</v>
      </c>
      <c r="AF44605">
        <v>2</v>
      </c>
      <c r="AG44605">
        <v>10</v>
      </c>
      <c r="AH44605">
        <v>4</v>
      </c>
      <c r="AI44605">
        <v>5</v>
      </c>
      <c r="AJ44605">
        <v>7</v>
      </c>
    </row>
    <row r="44606" spans="1:36" x14ac:dyDescent="0.25">
      <c r="A44606">
        <v>43</v>
      </c>
      <c r="B44606" t="s">
        <v>36</v>
      </c>
      <c r="C44606" t="s">
        <v>48</v>
      </c>
      <c r="D44606">
        <v>713</v>
      </c>
      <c r="E44606" t="s">
        <v>56</v>
      </c>
      <c r="F44606">
        <v>24</v>
      </c>
      <c r="G44606">
        <v>4</v>
      </c>
      <c r="H44606" t="s">
        <v>60</v>
      </c>
      <c r="I44606">
        <v>1</v>
      </c>
      <c r="J44606">
        <v>44605</v>
      </c>
      <c r="K44606">
        <v>2</v>
      </c>
      <c r="L44606" t="s">
        <v>46</v>
      </c>
      <c r="M44606">
        <v>139</v>
      </c>
      <c r="N44606">
        <v>1</v>
      </c>
      <c r="O44606">
        <v>5</v>
      </c>
      <c r="P44606" t="s">
        <v>65</v>
      </c>
      <c r="Q44606">
        <v>2</v>
      </c>
      <c r="R44606" t="s">
        <v>42</v>
      </c>
      <c r="S44606">
        <v>44605</v>
      </c>
      <c r="T44606">
        <v>49287</v>
      </c>
      <c r="U44606">
        <v>690018</v>
      </c>
      <c r="V44606">
        <v>8</v>
      </c>
      <c r="W44606" t="s">
        <v>43</v>
      </c>
      <c r="X44606" t="s">
        <v>44</v>
      </c>
      <c r="Y44606">
        <v>3</v>
      </c>
      <c r="Z44606">
        <v>1</v>
      </c>
      <c r="AA44606">
        <v>3</v>
      </c>
      <c r="AB44606">
        <v>80</v>
      </c>
      <c r="AC44606">
        <v>1</v>
      </c>
      <c r="AD44606">
        <v>6</v>
      </c>
      <c r="AE44606">
        <v>5</v>
      </c>
      <c r="AF44606">
        <v>4</v>
      </c>
      <c r="AG44606">
        <v>5</v>
      </c>
      <c r="AH44606">
        <v>4</v>
      </c>
      <c r="AI44606">
        <v>3</v>
      </c>
      <c r="AJ44606">
        <v>3</v>
      </c>
    </row>
    <row r="44607" spans="1:36" x14ac:dyDescent="0.25">
      <c r="A44607">
        <v>54</v>
      </c>
      <c r="B44607" t="s">
        <v>36</v>
      </c>
      <c r="C44607" t="s">
        <v>48</v>
      </c>
      <c r="D44607">
        <v>1417</v>
      </c>
      <c r="E44607" t="s">
        <v>53</v>
      </c>
      <c r="F44607">
        <v>42</v>
      </c>
      <c r="G44607">
        <v>4</v>
      </c>
      <c r="H44607" t="s">
        <v>50</v>
      </c>
      <c r="I44607">
        <v>1</v>
      </c>
      <c r="J44607">
        <v>44606</v>
      </c>
      <c r="K44607">
        <v>1</v>
      </c>
      <c r="L44607" t="s">
        <v>46</v>
      </c>
      <c r="M44607">
        <v>81</v>
      </c>
      <c r="N44607">
        <v>2</v>
      </c>
      <c r="O44607">
        <v>4</v>
      </c>
      <c r="P44607" t="s">
        <v>49</v>
      </c>
      <c r="Q44607">
        <v>1</v>
      </c>
      <c r="R44607" t="s">
        <v>55</v>
      </c>
      <c r="S44607">
        <v>44606</v>
      </c>
      <c r="T44607">
        <v>4736</v>
      </c>
      <c r="U44607">
        <v>56832</v>
      </c>
      <c r="V44607">
        <v>1</v>
      </c>
      <c r="W44607" t="s">
        <v>43</v>
      </c>
      <c r="X44607" t="s">
        <v>36</v>
      </c>
      <c r="Y44607">
        <v>10</v>
      </c>
      <c r="Z44607">
        <v>4</v>
      </c>
      <c r="AA44607">
        <v>3</v>
      </c>
      <c r="AB44607">
        <v>80</v>
      </c>
      <c r="AC44607">
        <v>2</v>
      </c>
      <c r="AD44607">
        <v>21</v>
      </c>
      <c r="AE44607">
        <v>4</v>
      </c>
      <c r="AF44607">
        <v>2</v>
      </c>
      <c r="AG44607">
        <v>5</v>
      </c>
      <c r="AH44607">
        <v>1</v>
      </c>
      <c r="AI44607">
        <v>4</v>
      </c>
      <c r="AJ44607">
        <v>3</v>
      </c>
    </row>
    <row r="44608" spans="1:36" x14ac:dyDescent="0.25">
      <c r="A44608">
        <v>48</v>
      </c>
      <c r="B44608" t="s">
        <v>36</v>
      </c>
      <c r="C44608" t="s">
        <v>63</v>
      </c>
      <c r="D44608">
        <v>773</v>
      </c>
      <c r="E44608" t="s">
        <v>45</v>
      </c>
      <c r="F44608">
        <v>16</v>
      </c>
      <c r="G44608">
        <v>5</v>
      </c>
      <c r="H44608" t="s">
        <v>59</v>
      </c>
      <c r="I44608">
        <v>1</v>
      </c>
      <c r="J44608">
        <v>44607</v>
      </c>
      <c r="K44608">
        <v>4</v>
      </c>
      <c r="L44608" t="s">
        <v>40</v>
      </c>
      <c r="M44608">
        <v>191</v>
      </c>
      <c r="N44608">
        <v>3</v>
      </c>
      <c r="O44608">
        <v>5</v>
      </c>
      <c r="P44608" t="s">
        <v>47</v>
      </c>
      <c r="Q44608">
        <v>2</v>
      </c>
      <c r="R44608" t="s">
        <v>42</v>
      </c>
      <c r="S44608">
        <v>44607</v>
      </c>
      <c r="T44608">
        <v>8993</v>
      </c>
      <c r="U44608">
        <v>62951</v>
      </c>
      <c r="V44608">
        <v>5</v>
      </c>
      <c r="W44608" t="s">
        <v>43</v>
      </c>
      <c r="X44608" t="s">
        <v>36</v>
      </c>
      <c r="Y44608">
        <v>30</v>
      </c>
      <c r="Z44608">
        <v>2</v>
      </c>
      <c r="AA44608">
        <v>4</v>
      </c>
      <c r="AB44608">
        <v>80</v>
      </c>
      <c r="AC44608">
        <v>2</v>
      </c>
      <c r="AD44608">
        <v>20</v>
      </c>
      <c r="AE44608">
        <v>5</v>
      </c>
      <c r="AF44608">
        <v>3</v>
      </c>
      <c r="AG44608">
        <v>12</v>
      </c>
      <c r="AH44608">
        <v>4</v>
      </c>
      <c r="AI44608">
        <v>1</v>
      </c>
      <c r="AJ44608">
        <v>6</v>
      </c>
    </row>
    <row r="44609" spans="1:36" x14ac:dyDescent="0.25">
      <c r="A44609">
        <v>47</v>
      </c>
      <c r="B44609" t="s">
        <v>36</v>
      </c>
      <c r="C44609" t="s">
        <v>63</v>
      </c>
      <c r="D44609">
        <v>530</v>
      </c>
      <c r="E44609" t="s">
        <v>53</v>
      </c>
      <c r="F44609">
        <v>1</v>
      </c>
      <c r="G44609">
        <v>2</v>
      </c>
      <c r="H44609" t="s">
        <v>39</v>
      </c>
      <c r="I44609">
        <v>1</v>
      </c>
      <c r="J44609">
        <v>44608</v>
      </c>
      <c r="K44609">
        <v>4</v>
      </c>
      <c r="L44609" t="s">
        <v>40</v>
      </c>
      <c r="M44609">
        <v>65</v>
      </c>
      <c r="N44609">
        <v>2</v>
      </c>
      <c r="O44609">
        <v>5</v>
      </c>
      <c r="P44609" t="s">
        <v>61</v>
      </c>
      <c r="Q44609">
        <v>4</v>
      </c>
      <c r="R44609" t="s">
        <v>52</v>
      </c>
      <c r="S44609">
        <v>44608</v>
      </c>
      <c r="T44609">
        <v>39604</v>
      </c>
      <c r="U44609">
        <v>752476</v>
      </c>
      <c r="V44609">
        <v>7</v>
      </c>
      <c r="W44609" t="s">
        <v>43</v>
      </c>
      <c r="X44609" t="s">
        <v>44</v>
      </c>
      <c r="Y44609">
        <v>47</v>
      </c>
      <c r="Z44609">
        <v>1</v>
      </c>
      <c r="AA44609">
        <v>3</v>
      </c>
      <c r="AB44609">
        <v>80</v>
      </c>
      <c r="AC44609">
        <v>4</v>
      </c>
      <c r="AD44609">
        <v>28</v>
      </c>
      <c r="AE44609">
        <v>2</v>
      </c>
      <c r="AF44609">
        <v>4</v>
      </c>
      <c r="AG44609">
        <v>19</v>
      </c>
      <c r="AH44609">
        <v>16</v>
      </c>
      <c r="AI44609">
        <v>4</v>
      </c>
      <c r="AJ44609">
        <v>4</v>
      </c>
    </row>
    <row r="44610" spans="1:36" x14ac:dyDescent="0.25">
      <c r="A44610">
        <v>46</v>
      </c>
      <c r="B44610" t="s">
        <v>36</v>
      </c>
      <c r="C44610" t="s">
        <v>63</v>
      </c>
      <c r="D44610">
        <v>722</v>
      </c>
      <c r="E44610" t="s">
        <v>45</v>
      </c>
      <c r="F44610">
        <v>40</v>
      </c>
      <c r="G44610">
        <v>3</v>
      </c>
      <c r="H44610" t="s">
        <v>39</v>
      </c>
      <c r="I44610">
        <v>1</v>
      </c>
      <c r="J44610">
        <v>44609</v>
      </c>
      <c r="K44610">
        <v>1</v>
      </c>
      <c r="L44610" t="s">
        <v>40</v>
      </c>
      <c r="M44610">
        <v>124</v>
      </c>
      <c r="N44610">
        <v>2</v>
      </c>
      <c r="O44610">
        <v>4</v>
      </c>
      <c r="P44610" t="s">
        <v>61</v>
      </c>
      <c r="Q44610">
        <v>2</v>
      </c>
      <c r="R44610" t="s">
        <v>42</v>
      </c>
      <c r="S44610">
        <v>44609</v>
      </c>
      <c r="T44610">
        <v>12696</v>
      </c>
      <c r="U44610">
        <v>330096</v>
      </c>
      <c r="V44610">
        <v>8</v>
      </c>
      <c r="W44610" t="s">
        <v>43</v>
      </c>
      <c r="X44610" t="s">
        <v>44</v>
      </c>
      <c r="Y44610">
        <v>40</v>
      </c>
      <c r="Z44610">
        <v>2</v>
      </c>
      <c r="AA44610">
        <v>1</v>
      </c>
      <c r="AB44610">
        <v>80</v>
      </c>
      <c r="AC44610">
        <v>1</v>
      </c>
      <c r="AD44610">
        <v>3</v>
      </c>
      <c r="AE44610">
        <v>5</v>
      </c>
      <c r="AF44610">
        <v>3</v>
      </c>
      <c r="AG44610">
        <v>3</v>
      </c>
      <c r="AH44610">
        <v>2</v>
      </c>
      <c r="AI44610">
        <v>1</v>
      </c>
      <c r="AJ44610">
        <v>3</v>
      </c>
    </row>
    <row r="44611" spans="1:36" x14ac:dyDescent="0.25">
      <c r="A44611">
        <v>59</v>
      </c>
      <c r="B44611" t="s">
        <v>36</v>
      </c>
      <c r="C44611" t="s">
        <v>63</v>
      </c>
      <c r="D44611">
        <v>784</v>
      </c>
      <c r="E44611" t="s">
        <v>56</v>
      </c>
      <c r="F44611">
        <v>18</v>
      </c>
      <c r="G44611">
        <v>2</v>
      </c>
      <c r="H44611" t="s">
        <v>60</v>
      </c>
      <c r="I44611">
        <v>1</v>
      </c>
      <c r="J44611">
        <v>44610</v>
      </c>
      <c r="K44611">
        <v>1</v>
      </c>
      <c r="L44611" t="s">
        <v>40</v>
      </c>
      <c r="M44611">
        <v>182</v>
      </c>
      <c r="N44611">
        <v>1</v>
      </c>
      <c r="O44611">
        <v>5</v>
      </c>
      <c r="P44611" t="s">
        <v>49</v>
      </c>
      <c r="Q44611">
        <v>4</v>
      </c>
      <c r="R44611" t="s">
        <v>42</v>
      </c>
      <c r="S44611">
        <v>44610</v>
      </c>
      <c r="T44611">
        <v>16974</v>
      </c>
      <c r="U44611">
        <v>135792</v>
      </c>
      <c r="V44611">
        <v>4</v>
      </c>
      <c r="W44611" t="s">
        <v>43</v>
      </c>
      <c r="X44611" t="s">
        <v>36</v>
      </c>
      <c r="Y44611">
        <v>45</v>
      </c>
      <c r="Z44611">
        <v>3</v>
      </c>
      <c r="AA44611">
        <v>4</v>
      </c>
      <c r="AB44611">
        <v>80</v>
      </c>
      <c r="AC44611">
        <v>1</v>
      </c>
      <c r="AD44611">
        <v>14</v>
      </c>
      <c r="AE44611">
        <v>6</v>
      </c>
      <c r="AF44611">
        <v>1</v>
      </c>
      <c r="AG44611">
        <v>2</v>
      </c>
      <c r="AH44611">
        <v>2</v>
      </c>
      <c r="AI44611">
        <v>1</v>
      </c>
      <c r="AJ44611">
        <v>1</v>
      </c>
    </row>
    <row r="44612" spans="1:36" x14ac:dyDescent="0.25">
      <c r="A44612">
        <v>22</v>
      </c>
      <c r="B44612" t="s">
        <v>44</v>
      </c>
      <c r="C44612" t="s">
        <v>37</v>
      </c>
      <c r="D44612">
        <v>1101</v>
      </c>
      <c r="E44612" t="s">
        <v>62</v>
      </c>
      <c r="F44612">
        <v>17</v>
      </c>
      <c r="G44612">
        <v>3</v>
      </c>
      <c r="H44612" t="s">
        <v>57</v>
      </c>
      <c r="I44612">
        <v>1</v>
      </c>
      <c r="J44612">
        <v>44611</v>
      </c>
      <c r="K44612">
        <v>2</v>
      </c>
      <c r="L44612" t="s">
        <v>46</v>
      </c>
      <c r="M44612">
        <v>32</v>
      </c>
      <c r="N44612">
        <v>1</v>
      </c>
      <c r="O44612">
        <v>3</v>
      </c>
      <c r="P44612" t="s">
        <v>54</v>
      </c>
      <c r="Q44612">
        <v>4</v>
      </c>
      <c r="R44612" t="s">
        <v>52</v>
      </c>
      <c r="S44612">
        <v>44611</v>
      </c>
      <c r="T44612">
        <v>22152</v>
      </c>
      <c r="U44612">
        <v>509496</v>
      </c>
      <c r="V44612">
        <v>5</v>
      </c>
      <c r="W44612" t="s">
        <v>43</v>
      </c>
      <c r="X44612" t="s">
        <v>44</v>
      </c>
      <c r="Y44612">
        <v>1</v>
      </c>
      <c r="Z44612">
        <v>2</v>
      </c>
      <c r="AA44612">
        <v>4</v>
      </c>
      <c r="AB44612">
        <v>80</v>
      </c>
      <c r="AC44612">
        <v>2</v>
      </c>
      <c r="AD44612">
        <v>2</v>
      </c>
      <c r="AE44612">
        <v>1</v>
      </c>
      <c r="AF44612">
        <v>3</v>
      </c>
      <c r="AG44612">
        <v>1</v>
      </c>
      <c r="AH44612">
        <v>1</v>
      </c>
      <c r="AI44612">
        <v>1</v>
      </c>
      <c r="AJ44612">
        <v>1</v>
      </c>
    </row>
    <row r="44613" spans="1:36" x14ac:dyDescent="0.25">
      <c r="A44613">
        <v>33</v>
      </c>
      <c r="B44613" t="s">
        <v>36</v>
      </c>
      <c r="C44613" t="s">
        <v>63</v>
      </c>
      <c r="D44613">
        <v>1113</v>
      </c>
      <c r="E44613" t="s">
        <v>56</v>
      </c>
      <c r="F44613">
        <v>33</v>
      </c>
      <c r="G44613">
        <v>2</v>
      </c>
      <c r="H44613" t="s">
        <v>50</v>
      </c>
      <c r="I44613">
        <v>1</v>
      </c>
      <c r="J44613">
        <v>44612</v>
      </c>
      <c r="K44613">
        <v>3</v>
      </c>
      <c r="L44613" t="s">
        <v>40</v>
      </c>
      <c r="M44613">
        <v>99</v>
      </c>
      <c r="N44613">
        <v>1</v>
      </c>
      <c r="O44613">
        <v>1</v>
      </c>
      <c r="P44613" t="s">
        <v>58</v>
      </c>
      <c r="Q44613">
        <v>3</v>
      </c>
      <c r="R44613" t="s">
        <v>42</v>
      </c>
      <c r="S44613">
        <v>44612</v>
      </c>
      <c r="T44613">
        <v>26498</v>
      </c>
      <c r="U44613">
        <v>715446</v>
      </c>
      <c r="V44613">
        <v>3</v>
      </c>
      <c r="W44613" t="s">
        <v>43</v>
      </c>
      <c r="X44613" t="s">
        <v>36</v>
      </c>
      <c r="Y44613">
        <v>28</v>
      </c>
      <c r="Z44613">
        <v>1</v>
      </c>
      <c r="AA44613">
        <v>2</v>
      </c>
      <c r="AB44613">
        <v>80</v>
      </c>
      <c r="AC44613">
        <v>3</v>
      </c>
      <c r="AD44613">
        <v>5</v>
      </c>
      <c r="AE44613">
        <v>1</v>
      </c>
      <c r="AF44613">
        <v>3</v>
      </c>
      <c r="AG44613">
        <v>1</v>
      </c>
      <c r="AH44613">
        <v>1</v>
      </c>
      <c r="AI44613">
        <v>1</v>
      </c>
      <c r="AJ44613">
        <v>1</v>
      </c>
    </row>
    <row r="44614" spans="1:36" x14ac:dyDescent="0.25">
      <c r="A44614">
        <v>21</v>
      </c>
      <c r="B44614" t="s">
        <v>36</v>
      </c>
      <c r="C44614" t="s">
        <v>37</v>
      </c>
      <c r="D44614">
        <v>1376</v>
      </c>
      <c r="E44614" t="s">
        <v>56</v>
      </c>
      <c r="F44614">
        <v>32</v>
      </c>
      <c r="G44614">
        <v>1</v>
      </c>
      <c r="H44614" t="s">
        <v>57</v>
      </c>
      <c r="I44614">
        <v>1</v>
      </c>
      <c r="J44614">
        <v>44613</v>
      </c>
      <c r="K44614">
        <v>4</v>
      </c>
      <c r="L44614" t="s">
        <v>46</v>
      </c>
      <c r="M44614">
        <v>105</v>
      </c>
      <c r="N44614">
        <v>1</v>
      </c>
      <c r="O44614">
        <v>5</v>
      </c>
      <c r="P44614" t="s">
        <v>66</v>
      </c>
      <c r="Q44614">
        <v>3</v>
      </c>
      <c r="R44614" t="s">
        <v>55</v>
      </c>
      <c r="S44614">
        <v>44613</v>
      </c>
      <c r="T44614">
        <v>42258</v>
      </c>
      <c r="U44614">
        <v>507096</v>
      </c>
      <c r="V44614">
        <v>1</v>
      </c>
      <c r="W44614" t="s">
        <v>43</v>
      </c>
      <c r="X44614" t="s">
        <v>36</v>
      </c>
      <c r="Y44614">
        <v>39</v>
      </c>
      <c r="Z44614">
        <v>3</v>
      </c>
      <c r="AA44614">
        <v>3</v>
      </c>
      <c r="AB44614">
        <v>80</v>
      </c>
      <c r="AC44614">
        <v>1</v>
      </c>
      <c r="AD44614">
        <v>12</v>
      </c>
      <c r="AE44614">
        <v>4</v>
      </c>
      <c r="AF44614">
        <v>2</v>
      </c>
      <c r="AG44614">
        <v>2</v>
      </c>
      <c r="AH44614">
        <v>2</v>
      </c>
      <c r="AI44614">
        <v>1</v>
      </c>
      <c r="AJ44614">
        <v>2</v>
      </c>
    </row>
    <row r="44615" spans="1:36" x14ac:dyDescent="0.25">
      <c r="A44615">
        <v>43</v>
      </c>
      <c r="B44615" t="s">
        <v>36</v>
      </c>
      <c r="C44615" t="s">
        <v>48</v>
      </c>
      <c r="D44615">
        <v>105</v>
      </c>
      <c r="E44615" t="s">
        <v>38</v>
      </c>
      <c r="F44615">
        <v>7</v>
      </c>
      <c r="G44615">
        <v>5</v>
      </c>
      <c r="H44615" t="s">
        <v>59</v>
      </c>
      <c r="I44615">
        <v>1</v>
      </c>
      <c r="J44615">
        <v>44614</v>
      </c>
      <c r="K44615">
        <v>1</v>
      </c>
      <c r="L44615" t="s">
        <v>46</v>
      </c>
      <c r="M44615">
        <v>174</v>
      </c>
      <c r="N44615">
        <v>3</v>
      </c>
      <c r="O44615">
        <v>3</v>
      </c>
      <c r="P44615" t="s">
        <v>64</v>
      </c>
      <c r="Q44615">
        <v>3</v>
      </c>
      <c r="R44615" t="s">
        <v>42</v>
      </c>
      <c r="S44615">
        <v>44614</v>
      </c>
      <c r="T44615">
        <v>29256</v>
      </c>
      <c r="U44615">
        <v>555864</v>
      </c>
      <c r="V44615">
        <v>8</v>
      </c>
      <c r="W44615" t="s">
        <v>43</v>
      </c>
      <c r="X44615" t="s">
        <v>36</v>
      </c>
      <c r="Y44615">
        <v>15</v>
      </c>
      <c r="Z44615">
        <v>2</v>
      </c>
      <c r="AA44615">
        <v>2</v>
      </c>
      <c r="AB44615">
        <v>80</v>
      </c>
      <c r="AC44615">
        <v>1</v>
      </c>
      <c r="AD44615">
        <v>29</v>
      </c>
      <c r="AE44615">
        <v>1</v>
      </c>
      <c r="AF44615">
        <v>1</v>
      </c>
      <c r="AG44615">
        <v>3</v>
      </c>
      <c r="AH44615">
        <v>1</v>
      </c>
      <c r="AI44615">
        <v>2</v>
      </c>
      <c r="AJ44615">
        <v>2</v>
      </c>
    </row>
    <row r="44616" spans="1:36" x14ac:dyDescent="0.25">
      <c r="A44616">
        <v>31</v>
      </c>
      <c r="B44616" t="s">
        <v>36</v>
      </c>
      <c r="C44616" t="s">
        <v>63</v>
      </c>
      <c r="D44616">
        <v>114</v>
      </c>
      <c r="E44616" t="s">
        <v>62</v>
      </c>
      <c r="F44616">
        <v>36</v>
      </c>
      <c r="G44616">
        <v>3</v>
      </c>
      <c r="H44616" t="s">
        <v>57</v>
      </c>
      <c r="I44616">
        <v>1</v>
      </c>
      <c r="J44616">
        <v>44615</v>
      </c>
      <c r="K44616">
        <v>2</v>
      </c>
      <c r="L44616" t="s">
        <v>40</v>
      </c>
      <c r="M44616">
        <v>176</v>
      </c>
      <c r="N44616">
        <v>4</v>
      </c>
      <c r="O44616">
        <v>4</v>
      </c>
      <c r="P44616" t="s">
        <v>66</v>
      </c>
      <c r="Q44616">
        <v>4</v>
      </c>
      <c r="R44616" t="s">
        <v>55</v>
      </c>
      <c r="S44616">
        <v>44615</v>
      </c>
      <c r="T44616">
        <v>14390</v>
      </c>
      <c r="U44616">
        <v>402920</v>
      </c>
      <c r="V44616">
        <v>7</v>
      </c>
      <c r="W44616" t="s">
        <v>43</v>
      </c>
      <c r="X44616" t="s">
        <v>36</v>
      </c>
      <c r="Y44616">
        <v>49</v>
      </c>
      <c r="Z44616">
        <v>3</v>
      </c>
      <c r="AA44616">
        <v>1</v>
      </c>
      <c r="AB44616">
        <v>80</v>
      </c>
      <c r="AC44616">
        <v>2</v>
      </c>
      <c r="AD44616">
        <v>30</v>
      </c>
      <c r="AE44616">
        <v>6</v>
      </c>
      <c r="AF44616">
        <v>1</v>
      </c>
      <c r="AG44616">
        <v>9</v>
      </c>
      <c r="AH44616">
        <v>8</v>
      </c>
      <c r="AI44616">
        <v>4</v>
      </c>
      <c r="AJ44616">
        <v>6</v>
      </c>
    </row>
    <row r="44617" spans="1:36" x14ac:dyDescent="0.25">
      <c r="A44617">
        <v>37</v>
      </c>
      <c r="B44617" t="s">
        <v>36</v>
      </c>
      <c r="C44617" t="s">
        <v>48</v>
      </c>
      <c r="D44617">
        <v>409</v>
      </c>
      <c r="E44617" t="s">
        <v>45</v>
      </c>
      <c r="F44617">
        <v>37</v>
      </c>
      <c r="G44617">
        <v>1</v>
      </c>
      <c r="H44617" t="s">
        <v>39</v>
      </c>
      <c r="I44617">
        <v>1</v>
      </c>
      <c r="J44617">
        <v>44616</v>
      </c>
      <c r="K44617">
        <v>4</v>
      </c>
      <c r="L44617" t="s">
        <v>46</v>
      </c>
      <c r="M44617">
        <v>159</v>
      </c>
      <c r="N44617">
        <v>4</v>
      </c>
      <c r="O44617">
        <v>3</v>
      </c>
      <c r="P44617" t="s">
        <v>54</v>
      </c>
      <c r="Q44617">
        <v>4</v>
      </c>
      <c r="R44617" t="s">
        <v>55</v>
      </c>
      <c r="S44617">
        <v>44616</v>
      </c>
      <c r="T44617">
        <v>31849</v>
      </c>
      <c r="U44617">
        <v>95547</v>
      </c>
      <c r="V44617">
        <v>8</v>
      </c>
      <c r="W44617" t="s">
        <v>43</v>
      </c>
      <c r="X44617" t="s">
        <v>44</v>
      </c>
      <c r="Y44617">
        <v>29</v>
      </c>
      <c r="Z44617">
        <v>4</v>
      </c>
      <c r="AA44617">
        <v>2</v>
      </c>
      <c r="AB44617">
        <v>80</v>
      </c>
      <c r="AC44617">
        <v>4</v>
      </c>
      <c r="AD44617">
        <v>37</v>
      </c>
      <c r="AE44617">
        <v>5</v>
      </c>
      <c r="AF44617">
        <v>4</v>
      </c>
      <c r="AG44617">
        <v>9</v>
      </c>
      <c r="AH44617">
        <v>2</v>
      </c>
      <c r="AI44617">
        <v>9</v>
      </c>
      <c r="AJ44617">
        <v>6</v>
      </c>
    </row>
    <row r="44618" spans="1:36" x14ac:dyDescent="0.25">
      <c r="A44618">
        <v>34</v>
      </c>
      <c r="B44618" t="s">
        <v>36</v>
      </c>
      <c r="C44618" t="s">
        <v>63</v>
      </c>
      <c r="D44618">
        <v>1371</v>
      </c>
      <c r="E44618" t="s">
        <v>45</v>
      </c>
      <c r="F44618">
        <v>50</v>
      </c>
      <c r="G44618">
        <v>4</v>
      </c>
      <c r="H44618" t="s">
        <v>57</v>
      </c>
      <c r="I44618">
        <v>1</v>
      </c>
      <c r="J44618">
        <v>44617</v>
      </c>
      <c r="K44618">
        <v>2</v>
      </c>
      <c r="L44618" t="s">
        <v>40</v>
      </c>
      <c r="M44618">
        <v>102</v>
      </c>
      <c r="N44618">
        <v>2</v>
      </c>
      <c r="O44618">
        <v>4</v>
      </c>
      <c r="P44618" t="s">
        <v>64</v>
      </c>
      <c r="Q44618">
        <v>3</v>
      </c>
      <c r="R44618" t="s">
        <v>42</v>
      </c>
      <c r="S44618">
        <v>44617</v>
      </c>
      <c r="T44618">
        <v>17744</v>
      </c>
      <c r="U44618">
        <v>532320</v>
      </c>
      <c r="V44618">
        <v>7</v>
      </c>
      <c r="W44618" t="s">
        <v>43</v>
      </c>
      <c r="X44618" t="s">
        <v>36</v>
      </c>
      <c r="Y44618">
        <v>49</v>
      </c>
      <c r="Z44618">
        <v>1</v>
      </c>
      <c r="AA44618">
        <v>1</v>
      </c>
      <c r="AB44618">
        <v>80</v>
      </c>
      <c r="AC44618">
        <v>4</v>
      </c>
      <c r="AD44618">
        <v>27</v>
      </c>
      <c r="AE44618">
        <v>3</v>
      </c>
      <c r="AF44618">
        <v>4</v>
      </c>
      <c r="AG44618">
        <v>6</v>
      </c>
      <c r="AH44618">
        <v>4</v>
      </c>
      <c r="AI44618">
        <v>1</v>
      </c>
      <c r="AJ44618">
        <v>1</v>
      </c>
    </row>
    <row r="44619" spans="1:36" x14ac:dyDescent="0.25">
      <c r="A44619">
        <v>48</v>
      </c>
      <c r="B44619" t="s">
        <v>36</v>
      </c>
      <c r="C44619" t="s">
        <v>63</v>
      </c>
      <c r="D44619">
        <v>1497</v>
      </c>
      <c r="E44619" t="s">
        <v>38</v>
      </c>
      <c r="F44619">
        <v>32</v>
      </c>
      <c r="G44619">
        <v>4</v>
      </c>
      <c r="H44619" t="s">
        <v>50</v>
      </c>
      <c r="I44619">
        <v>1</v>
      </c>
      <c r="J44619">
        <v>44618</v>
      </c>
      <c r="K44619">
        <v>4</v>
      </c>
      <c r="L44619" t="s">
        <v>46</v>
      </c>
      <c r="M44619">
        <v>129</v>
      </c>
      <c r="N44619">
        <v>4</v>
      </c>
      <c r="O44619">
        <v>4</v>
      </c>
      <c r="P44619" t="s">
        <v>66</v>
      </c>
      <c r="Q44619">
        <v>3</v>
      </c>
      <c r="R44619" t="s">
        <v>55</v>
      </c>
      <c r="S44619">
        <v>44618</v>
      </c>
      <c r="T44619">
        <v>16163</v>
      </c>
      <c r="U44619">
        <v>177793</v>
      </c>
      <c r="V44619">
        <v>5</v>
      </c>
      <c r="W44619" t="s">
        <v>43</v>
      </c>
      <c r="X44619" t="s">
        <v>36</v>
      </c>
      <c r="Y44619">
        <v>0</v>
      </c>
      <c r="Z44619">
        <v>4</v>
      </c>
      <c r="AA44619">
        <v>3</v>
      </c>
      <c r="AB44619">
        <v>80</v>
      </c>
      <c r="AC44619">
        <v>4</v>
      </c>
      <c r="AD44619">
        <v>29</v>
      </c>
      <c r="AE44619">
        <v>3</v>
      </c>
      <c r="AF44619">
        <v>3</v>
      </c>
      <c r="AG44619">
        <v>4</v>
      </c>
      <c r="AH44619">
        <v>3</v>
      </c>
      <c r="AI44619">
        <v>2</v>
      </c>
      <c r="AJ44619">
        <v>1</v>
      </c>
    </row>
    <row r="44620" spans="1:36" x14ac:dyDescent="0.25">
      <c r="A44620">
        <v>52</v>
      </c>
      <c r="B44620" t="s">
        <v>44</v>
      </c>
      <c r="C44620" t="s">
        <v>48</v>
      </c>
      <c r="D44620">
        <v>436</v>
      </c>
      <c r="E44620" t="s">
        <v>38</v>
      </c>
      <c r="F44620">
        <v>35</v>
      </c>
      <c r="G44620">
        <v>2</v>
      </c>
      <c r="H44620" t="s">
        <v>49</v>
      </c>
      <c r="I44620">
        <v>1</v>
      </c>
      <c r="J44620">
        <v>44619</v>
      </c>
      <c r="K44620">
        <v>1</v>
      </c>
      <c r="L44620" t="s">
        <v>40</v>
      </c>
      <c r="M44620">
        <v>57</v>
      </c>
      <c r="N44620">
        <v>3</v>
      </c>
      <c r="O44620">
        <v>2</v>
      </c>
      <c r="P44620" t="s">
        <v>49</v>
      </c>
      <c r="Q44620">
        <v>3</v>
      </c>
      <c r="R44620" t="s">
        <v>52</v>
      </c>
      <c r="S44620">
        <v>44619</v>
      </c>
      <c r="T44620">
        <v>27123</v>
      </c>
      <c r="U44620">
        <v>325476</v>
      </c>
      <c r="V44620">
        <v>4</v>
      </c>
      <c r="W44620" t="s">
        <v>43</v>
      </c>
      <c r="X44620" t="s">
        <v>44</v>
      </c>
      <c r="Y44620">
        <v>17</v>
      </c>
      <c r="Z44620">
        <v>1</v>
      </c>
      <c r="AA44620">
        <v>3</v>
      </c>
      <c r="AB44620">
        <v>80</v>
      </c>
      <c r="AC44620">
        <v>1</v>
      </c>
      <c r="AD44620">
        <v>24</v>
      </c>
      <c r="AE44620">
        <v>3</v>
      </c>
      <c r="AF44620">
        <v>4</v>
      </c>
      <c r="AG44620">
        <v>12</v>
      </c>
      <c r="AH44620">
        <v>9</v>
      </c>
      <c r="AI44620">
        <v>1</v>
      </c>
      <c r="AJ44620">
        <v>5</v>
      </c>
    </row>
    <row r="44621" spans="1:36" x14ac:dyDescent="0.25">
      <c r="A44621">
        <v>28</v>
      </c>
      <c r="B44621" t="s">
        <v>36</v>
      </c>
      <c r="C44621" t="s">
        <v>48</v>
      </c>
      <c r="D44621">
        <v>1413</v>
      </c>
      <c r="E44621" t="s">
        <v>62</v>
      </c>
      <c r="F44621">
        <v>21</v>
      </c>
      <c r="G44621">
        <v>5</v>
      </c>
      <c r="H44621" t="s">
        <v>39</v>
      </c>
      <c r="I44621">
        <v>1</v>
      </c>
      <c r="J44621">
        <v>44620</v>
      </c>
      <c r="K44621">
        <v>4</v>
      </c>
      <c r="L44621" t="s">
        <v>40</v>
      </c>
      <c r="M44621">
        <v>194</v>
      </c>
      <c r="N44621">
        <v>3</v>
      </c>
      <c r="O44621">
        <v>1</v>
      </c>
      <c r="P44621" t="s">
        <v>61</v>
      </c>
      <c r="Q44621">
        <v>1</v>
      </c>
      <c r="R44621" t="s">
        <v>42</v>
      </c>
      <c r="S44621">
        <v>44620</v>
      </c>
      <c r="T44621">
        <v>41981</v>
      </c>
      <c r="U44621">
        <v>41981</v>
      </c>
      <c r="V44621">
        <v>3</v>
      </c>
      <c r="W44621" t="s">
        <v>43</v>
      </c>
      <c r="X44621" t="s">
        <v>44</v>
      </c>
      <c r="Y44621">
        <v>31</v>
      </c>
      <c r="Z44621">
        <v>3</v>
      </c>
      <c r="AA44621">
        <v>1</v>
      </c>
      <c r="AB44621">
        <v>80</v>
      </c>
      <c r="AC44621">
        <v>3</v>
      </c>
      <c r="AD44621">
        <v>7</v>
      </c>
      <c r="AE44621">
        <v>2</v>
      </c>
      <c r="AF44621">
        <v>3</v>
      </c>
      <c r="AG44621">
        <v>6</v>
      </c>
      <c r="AH44621">
        <v>2</v>
      </c>
      <c r="AI44621">
        <v>2</v>
      </c>
      <c r="AJ44621">
        <v>4</v>
      </c>
    </row>
    <row r="44622" spans="1:36" x14ac:dyDescent="0.25">
      <c r="A44622">
        <v>25</v>
      </c>
      <c r="B44622" t="s">
        <v>44</v>
      </c>
      <c r="C44622" t="s">
        <v>48</v>
      </c>
      <c r="D44622">
        <v>908</v>
      </c>
      <c r="E44622" t="s">
        <v>62</v>
      </c>
      <c r="F44622">
        <v>28</v>
      </c>
      <c r="G44622">
        <v>4</v>
      </c>
      <c r="H44622" t="s">
        <v>59</v>
      </c>
      <c r="I44622">
        <v>1</v>
      </c>
      <c r="J44622">
        <v>44621</v>
      </c>
      <c r="K44622">
        <v>4</v>
      </c>
      <c r="L44622" t="s">
        <v>40</v>
      </c>
      <c r="M44622">
        <v>60</v>
      </c>
      <c r="N44622">
        <v>1</v>
      </c>
      <c r="O44622">
        <v>5</v>
      </c>
      <c r="P44622" t="s">
        <v>47</v>
      </c>
      <c r="Q44622">
        <v>2</v>
      </c>
      <c r="R44622" t="s">
        <v>52</v>
      </c>
      <c r="S44622">
        <v>44621</v>
      </c>
      <c r="T44622">
        <v>38112</v>
      </c>
      <c r="U44622">
        <v>457344</v>
      </c>
      <c r="V44622">
        <v>3</v>
      </c>
      <c r="W44622" t="s">
        <v>43</v>
      </c>
      <c r="X44622" t="s">
        <v>36</v>
      </c>
      <c r="Y44622">
        <v>24</v>
      </c>
      <c r="Z44622">
        <v>3</v>
      </c>
      <c r="AA44622">
        <v>1</v>
      </c>
      <c r="AB44622">
        <v>80</v>
      </c>
      <c r="AC44622">
        <v>3</v>
      </c>
      <c r="AD44622">
        <v>8</v>
      </c>
      <c r="AE44622">
        <v>6</v>
      </c>
      <c r="AF44622">
        <v>4</v>
      </c>
      <c r="AG44622">
        <v>2</v>
      </c>
      <c r="AH44622">
        <v>1</v>
      </c>
      <c r="AI44622">
        <v>2</v>
      </c>
      <c r="AJ44622">
        <v>2</v>
      </c>
    </row>
    <row r="44623" spans="1:36" x14ac:dyDescent="0.25">
      <c r="A44623">
        <v>53</v>
      </c>
      <c r="B44623" t="s">
        <v>44</v>
      </c>
      <c r="C44623" t="s">
        <v>48</v>
      </c>
      <c r="D44623">
        <v>445</v>
      </c>
      <c r="E44623" t="s">
        <v>45</v>
      </c>
      <c r="F44623">
        <v>36</v>
      </c>
      <c r="G44623">
        <v>4</v>
      </c>
      <c r="H44623" t="s">
        <v>39</v>
      </c>
      <c r="I44623">
        <v>1</v>
      </c>
      <c r="J44623">
        <v>44622</v>
      </c>
      <c r="K44623">
        <v>2</v>
      </c>
      <c r="L44623" t="s">
        <v>46</v>
      </c>
      <c r="M44623">
        <v>109</v>
      </c>
      <c r="N44623">
        <v>2</v>
      </c>
      <c r="O44623">
        <v>5</v>
      </c>
      <c r="P44623" t="s">
        <v>65</v>
      </c>
      <c r="Q44623">
        <v>3</v>
      </c>
      <c r="R44623" t="s">
        <v>52</v>
      </c>
      <c r="S44623">
        <v>44622</v>
      </c>
      <c r="T44623">
        <v>2132</v>
      </c>
      <c r="U44623">
        <v>31980</v>
      </c>
      <c r="V44623">
        <v>8</v>
      </c>
      <c r="W44623" t="s">
        <v>43</v>
      </c>
      <c r="X44623" t="s">
        <v>36</v>
      </c>
      <c r="Y44623">
        <v>16</v>
      </c>
      <c r="Z44623">
        <v>2</v>
      </c>
      <c r="AA44623">
        <v>1</v>
      </c>
      <c r="AB44623">
        <v>80</v>
      </c>
      <c r="AC44623">
        <v>1</v>
      </c>
      <c r="AD44623">
        <v>12</v>
      </c>
      <c r="AE44623">
        <v>4</v>
      </c>
      <c r="AF44623">
        <v>3</v>
      </c>
      <c r="AG44623">
        <v>2</v>
      </c>
      <c r="AH44623">
        <v>2</v>
      </c>
      <c r="AI44623">
        <v>2</v>
      </c>
      <c r="AJ44623">
        <v>1</v>
      </c>
    </row>
    <row r="44624" spans="1:36" x14ac:dyDescent="0.25">
      <c r="A44624">
        <v>55</v>
      </c>
      <c r="B44624" t="s">
        <v>44</v>
      </c>
      <c r="C44624" t="s">
        <v>63</v>
      </c>
      <c r="D44624">
        <v>541</v>
      </c>
      <c r="E44624" t="s">
        <v>53</v>
      </c>
      <c r="F44624">
        <v>44</v>
      </c>
      <c r="G44624">
        <v>4</v>
      </c>
      <c r="H44624" t="s">
        <v>57</v>
      </c>
      <c r="I44624">
        <v>1</v>
      </c>
      <c r="J44624">
        <v>44623</v>
      </c>
      <c r="K44624">
        <v>1</v>
      </c>
      <c r="L44624" t="s">
        <v>46</v>
      </c>
      <c r="M44624">
        <v>137</v>
      </c>
      <c r="N44624">
        <v>3</v>
      </c>
      <c r="O44624">
        <v>5</v>
      </c>
      <c r="P44624" t="s">
        <v>54</v>
      </c>
      <c r="Q44624">
        <v>4</v>
      </c>
      <c r="R44624" t="s">
        <v>52</v>
      </c>
      <c r="S44624">
        <v>44623</v>
      </c>
      <c r="T44624">
        <v>33064</v>
      </c>
      <c r="U44624">
        <v>991920</v>
      </c>
      <c r="V44624">
        <v>5</v>
      </c>
      <c r="W44624" t="s">
        <v>43</v>
      </c>
      <c r="X44624" t="s">
        <v>36</v>
      </c>
      <c r="Y44624">
        <v>33</v>
      </c>
      <c r="Z44624">
        <v>2</v>
      </c>
      <c r="AA44624">
        <v>3</v>
      </c>
      <c r="AB44624">
        <v>80</v>
      </c>
      <c r="AC44624">
        <v>3</v>
      </c>
      <c r="AD44624">
        <v>27</v>
      </c>
      <c r="AE44624">
        <v>5</v>
      </c>
      <c r="AF44624">
        <v>3</v>
      </c>
      <c r="AG44624">
        <v>10</v>
      </c>
      <c r="AH44624">
        <v>8</v>
      </c>
      <c r="AI44624">
        <v>9</v>
      </c>
      <c r="AJ44624">
        <v>1</v>
      </c>
    </row>
    <row r="44625" spans="1:36" x14ac:dyDescent="0.25">
      <c r="A44625">
        <v>46</v>
      </c>
      <c r="B44625" t="s">
        <v>36</v>
      </c>
      <c r="C44625" t="s">
        <v>63</v>
      </c>
      <c r="D44625">
        <v>1442</v>
      </c>
      <c r="E44625" t="s">
        <v>53</v>
      </c>
      <c r="F44625">
        <v>15</v>
      </c>
      <c r="G44625">
        <v>5</v>
      </c>
      <c r="H44625" t="s">
        <v>39</v>
      </c>
      <c r="I44625">
        <v>1</v>
      </c>
      <c r="J44625">
        <v>44624</v>
      </c>
      <c r="K44625">
        <v>2</v>
      </c>
      <c r="L44625" t="s">
        <v>40</v>
      </c>
      <c r="M44625">
        <v>62</v>
      </c>
      <c r="N44625">
        <v>3</v>
      </c>
      <c r="O44625">
        <v>3</v>
      </c>
      <c r="P44625" t="s">
        <v>49</v>
      </c>
      <c r="Q44625">
        <v>4</v>
      </c>
      <c r="R44625" t="s">
        <v>42</v>
      </c>
      <c r="S44625">
        <v>44624</v>
      </c>
      <c r="T44625">
        <v>22370</v>
      </c>
      <c r="U44625">
        <v>425030</v>
      </c>
      <c r="V44625">
        <v>8</v>
      </c>
      <c r="W44625" t="s">
        <v>43</v>
      </c>
      <c r="X44625" t="s">
        <v>36</v>
      </c>
      <c r="Y44625">
        <v>25</v>
      </c>
      <c r="Z44625">
        <v>4</v>
      </c>
      <c r="AA44625">
        <v>2</v>
      </c>
      <c r="AB44625">
        <v>80</v>
      </c>
      <c r="AC44625">
        <v>2</v>
      </c>
      <c r="AD44625">
        <v>4</v>
      </c>
      <c r="AE44625">
        <v>5</v>
      </c>
      <c r="AF44625">
        <v>4</v>
      </c>
      <c r="AG44625">
        <v>3</v>
      </c>
      <c r="AH44625">
        <v>3</v>
      </c>
      <c r="AI44625">
        <v>3</v>
      </c>
      <c r="AJ44625">
        <v>2</v>
      </c>
    </row>
    <row r="44626" spans="1:36" x14ac:dyDescent="0.25">
      <c r="A44626">
        <v>24</v>
      </c>
      <c r="B44626" t="s">
        <v>44</v>
      </c>
      <c r="C44626" t="s">
        <v>48</v>
      </c>
      <c r="D44626">
        <v>1324</v>
      </c>
      <c r="E44626" t="s">
        <v>38</v>
      </c>
      <c r="F44626">
        <v>14</v>
      </c>
      <c r="G44626">
        <v>4</v>
      </c>
      <c r="H44626" t="s">
        <v>60</v>
      </c>
      <c r="I44626">
        <v>1</v>
      </c>
      <c r="J44626">
        <v>44625</v>
      </c>
      <c r="K44626">
        <v>3</v>
      </c>
      <c r="L44626" t="s">
        <v>40</v>
      </c>
      <c r="M44626">
        <v>176</v>
      </c>
      <c r="N44626">
        <v>1</v>
      </c>
      <c r="O44626">
        <v>5</v>
      </c>
      <c r="P44626" t="s">
        <v>47</v>
      </c>
      <c r="Q44626">
        <v>3</v>
      </c>
      <c r="R44626" t="s">
        <v>52</v>
      </c>
      <c r="S44626">
        <v>44625</v>
      </c>
      <c r="T44626">
        <v>23855</v>
      </c>
      <c r="U44626">
        <v>47710</v>
      </c>
      <c r="V44626">
        <v>6</v>
      </c>
      <c r="W44626" t="s">
        <v>43</v>
      </c>
      <c r="X44626" t="s">
        <v>36</v>
      </c>
      <c r="Y44626">
        <v>11</v>
      </c>
      <c r="Z44626">
        <v>4</v>
      </c>
      <c r="AA44626">
        <v>3</v>
      </c>
      <c r="AB44626">
        <v>80</v>
      </c>
      <c r="AC44626">
        <v>4</v>
      </c>
      <c r="AD44626">
        <v>14</v>
      </c>
      <c r="AE44626">
        <v>2</v>
      </c>
      <c r="AF44626">
        <v>4</v>
      </c>
      <c r="AG44626">
        <v>12</v>
      </c>
      <c r="AH44626">
        <v>8</v>
      </c>
      <c r="AI44626">
        <v>5</v>
      </c>
      <c r="AJ44626">
        <v>3</v>
      </c>
    </row>
    <row r="44627" spans="1:36" x14ac:dyDescent="0.25">
      <c r="A44627">
        <v>49</v>
      </c>
      <c r="B44627" t="s">
        <v>44</v>
      </c>
      <c r="C44627" t="s">
        <v>48</v>
      </c>
      <c r="D44627">
        <v>405</v>
      </c>
      <c r="E44627" t="s">
        <v>62</v>
      </c>
      <c r="F44627">
        <v>24</v>
      </c>
      <c r="G44627">
        <v>4</v>
      </c>
      <c r="H44627" t="s">
        <v>60</v>
      </c>
      <c r="I44627">
        <v>1</v>
      </c>
      <c r="J44627">
        <v>44626</v>
      </c>
      <c r="K44627">
        <v>2</v>
      </c>
      <c r="L44627" t="s">
        <v>40</v>
      </c>
      <c r="M44627">
        <v>57</v>
      </c>
      <c r="N44627">
        <v>2</v>
      </c>
      <c r="O44627">
        <v>4</v>
      </c>
      <c r="P44627" t="s">
        <v>49</v>
      </c>
      <c r="Q44627">
        <v>2</v>
      </c>
      <c r="R44627" t="s">
        <v>55</v>
      </c>
      <c r="S44627">
        <v>44626</v>
      </c>
      <c r="T44627">
        <v>10669</v>
      </c>
      <c r="U44627">
        <v>21338</v>
      </c>
      <c r="V44627">
        <v>7</v>
      </c>
      <c r="W44627" t="s">
        <v>43</v>
      </c>
      <c r="X44627" t="s">
        <v>44</v>
      </c>
      <c r="Y44627">
        <v>4</v>
      </c>
      <c r="Z44627">
        <v>3</v>
      </c>
      <c r="AA44627">
        <v>3</v>
      </c>
      <c r="AB44627">
        <v>80</v>
      </c>
      <c r="AC44627">
        <v>4</v>
      </c>
      <c r="AD44627">
        <v>25</v>
      </c>
      <c r="AE44627">
        <v>3</v>
      </c>
      <c r="AF44627">
        <v>4</v>
      </c>
      <c r="AG44627">
        <v>4</v>
      </c>
      <c r="AH44627">
        <v>3</v>
      </c>
      <c r="AI44627">
        <v>1</v>
      </c>
      <c r="AJ44627">
        <v>4</v>
      </c>
    </row>
    <row r="44628" spans="1:36" x14ac:dyDescent="0.25">
      <c r="A44628">
        <v>32</v>
      </c>
      <c r="B44628" t="s">
        <v>36</v>
      </c>
      <c r="C44628" t="s">
        <v>37</v>
      </c>
      <c r="D44628">
        <v>156</v>
      </c>
      <c r="E44628" t="s">
        <v>62</v>
      </c>
      <c r="F44628">
        <v>42</v>
      </c>
      <c r="G44628">
        <v>2</v>
      </c>
      <c r="H44628" t="s">
        <v>39</v>
      </c>
      <c r="I44628">
        <v>1</v>
      </c>
      <c r="J44628">
        <v>44627</v>
      </c>
      <c r="K44628">
        <v>1</v>
      </c>
      <c r="L44628" t="s">
        <v>40</v>
      </c>
      <c r="M44628">
        <v>108</v>
      </c>
      <c r="N44628">
        <v>1</v>
      </c>
      <c r="O44628">
        <v>2</v>
      </c>
      <c r="P44628" t="s">
        <v>61</v>
      </c>
      <c r="Q44628">
        <v>4</v>
      </c>
      <c r="R44628" t="s">
        <v>55</v>
      </c>
      <c r="S44628">
        <v>44627</v>
      </c>
      <c r="T44628">
        <v>19821</v>
      </c>
      <c r="U44628">
        <v>396420</v>
      </c>
      <c r="V44628">
        <v>6</v>
      </c>
      <c r="W44628" t="s">
        <v>43</v>
      </c>
      <c r="X44628" t="s">
        <v>36</v>
      </c>
      <c r="Y44628">
        <v>30</v>
      </c>
      <c r="Z44628">
        <v>2</v>
      </c>
      <c r="AA44628">
        <v>4</v>
      </c>
      <c r="AB44628">
        <v>80</v>
      </c>
      <c r="AC44628">
        <v>3</v>
      </c>
      <c r="AD44628">
        <v>10</v>
      </c>
      <c r="AE44628">
        <v>6</v>
      </c>
      <c r="AF44628">
        <v>3</v>
      </c>
      <c r="AG44628">
        <v>1</v>
      </c>
      <c r="AH44628">
        <v>1</v>
      </c>
      <c r="AI44628">
        <v>1</v>
      </c>
      <c r="AJ44628">
        <v>1</v>
      </c>
    </row>
    <row r="44629" spans="1:36" x14ac:dyDescent="0.25">
      <c r="A44629">
        <v>23</v>
      </c>
      <c r="B44629" t="s">
        <v>36</v>
      </c>
      <c r="C44629" t="s">
        <v>37</v>
      </c>
      <c r="D44629">
        <v>606</v>
      </c>
      <c r="E44629" t="s">
        <v>38</v>
      </c>
      <c r="F44629">
        <v>48</v>
      </c>
      <c r="G44629">
        <v>3</v>
      </c>
      <c r="H44629" t="s">
        <v>49</v>
      </c>
      <c r="I44629">
        <v>1</v>
      </c>
      <c r="J44629">
        <v>44628</v>
      </c>
      <c r="K44629">
        <v>3</v>
      </c>
      <c r="L44629" t="s">
        <v>40</v>
      </c>
      <c r="M44629">
        <v>126</v>
      </c>
      <c r="N44629">
        <v>4</v>
      </c>
      <c r="O44629">
        <v>3</v>
      </c>
      <c r="P44629" t="s">
        <v>47</v>
      </c>
      <c r="Q44629">
        <v>1</v>
      </c>
      <c r="R44629" t="s">
        <v>42</v>
      </c>
      <c r="S44629">
        <v>44628</v>
      </c>
      <c r="T44629">
        <v>23111</v>
      </c>
      <c r="U44629">
        <v>623997</v>
      </c>
      <c r="V44629">
        <v>0</v>
      </c>
      <c r="W44629" t="s">
        <v>43</v>
      </c>
      <c r="X44629" t="s">
        <v>36</v>
      </c>
      <c r="Y44629">
        <v>5</v>
      </c>
      <c r="Z44629">
        <v>4</v>
      </c>
      <c r="AA44629">
        <v>3</v>
      </c>
      <c r="AB44629">
        <v>80</v>
      </c>
      <c r="AC44629">
        <v>1</v>
      </c>
      <c r="AD44629">
        <v>23</v>
      </c>
      <c r="AE44629">
        <v>4</v>
      </c>
      <c r="AF44629">
        <v>2</v>
      </c>
      <c r="AG44629">
        <v>7</v>
      </c>
      <c r="AH44629">
        <v>1</v>
      </c>
      <c r="AI44629">
        <v>3</v>
      </c>
      <c r="AJ44629">
        <v>2</v>
      </c>
    </row>
    <row r="44630" spans="1:36" x14ac:dyDescent="0.25">
      <c r="A44630">
        <v>40</v>
      </c>
      <c r="B44630" t="s">
        <v>36</v>
      </c>
      <c r="C44630" t="s">
        <v>63</v>
      </c>
      <c r="D44630">
        <v>863</v>
      </c>
      <c r="E44630" t="s">
        <v>53</v>
      </c>
      <c r="F44630">
        <v>12</v>
      </c>
      <c r="G44630">
        <v>1</v>
      </c>
      <c r="H44630" t="s">
        <v>60</v>
      </c>
      <c r="I44630">
        <v>1</v>
      </c>
      <c r="J44630">
        <v>44629</v>
      </c>
      <c r="K44630">
        <v>2</v>
      </c>
      <c r="L44630" t="s">
        <v>46</v>
      </c>
      <c r="M44630">
        <v>69</v>
      </c>
      <c r="N44630">
        <v>2</v>
      </c>
      <c r="O44630">
        <v>3</v>
      </c>
      <c r="P44630" t="s">
        <v>61</v>
      </c>
      <c r="Q44630">
        <v>4</v>
      </c>
      <c r="R44630" t="s">
        <v>55</v>
      </c>
      <c r="S44630">
        <v>44629</v>
      </c>
      <c r="T44630">
        <v>31842</v>
      </c>
      <c r="U44630">
        <v>286578</v>
      </c>
      <c r="V44630">
        <v>6</v>
      </c>
      <c r="W44630" t="s">
        <v>43</v>
      </c>
      <c r="X44630" t="s">
        <v>36</v>
      </c>
      <c r="Y44630">
        <v>3</v>
      </c>
      <c r="Z44630">
        <v>1</v>
      </c>
      <c r="AA44630">
        <v>3</v>
      </c>
      <c r="AB44630">
        <v>80</v>
      </c>
      <c r="AC44630">
        <v>1</v>
      </c>
      <c r="AD44630">
        <v>4</v>
      </c>
      <c r="AE44630">
        <v>3</v>
      </c>
      <c r="AF44630">
        <v>1</v>
      </c>
      <c r="AG44630">
        <v>2</v>
      </c>
      <c r="AH44630">
        <v>1</v>
      </c>
      <c r="AI44630">
        <v>1</v>
      </c>
      <c r="AJ44630">
        <v>1</v>
      </c>
    </row>
    <row r="44631" spans="1:36" x14ac:dyDescent="0.25">
      <c r="A44631">
        <v>18</v>
      </c>
      <c r="B44631" t="s">
        <v>36</v>
      </c>
      <c r="C44631" t="s">
        <v>63</v>
      </c>
      <c r="D44631">
        <v>1133</v>
      </c>
      <c r="E44631" t="s">
        <v>45</v>
      </c>
      <c r="F44631">
        <v>10</v>
      </c>
      <c r="G44631">
        <v>1</v>
      </c>
      <c r="H44631" t="s">
        <v>50</v>
      </c>
      <c r="I44631">
        <v>1</v>
      </c>
      <c r="J44631">
        <v>44630</v>
      </c>
      <c r="K44631">
        <v>1</v>
      </c>
      <c r="L44631" t="s">
        <v>40</v>
      </c>
      <c r="M44631">
        <v>70</v>
      </c>
      <c r="N44631">
        <v>4</v>
      </c>
      <c r="O44631">
        <v>3</v>
      </c>
      <c r="P44631" t="s">
        <v>65</v>
      </c>
      <c r="Q44631">
        <v>3</v>
      </c>
      <c r="R44631" t="s">
        <v>55</v>
      </c>
      <c r="S44631">
        <v>44630</v>
      </c>
      <c r="T44631">
        <v>26073</v>
      </c>
      <c r="U44631">
        <v>338949</v>
      </c>
      <c r="V44631">
        <v>6</v>
      </c>
      <c r="W44631" t="s">
        <v>43</v>
      </c>
      <c r="X44631" t="s">
        <v>36</v>
      </c>
      <c r="Y44631">
        <v>30</v>
      </c>
      <c r="Z44631">
        <v>2</v>
      </c>
      <c r="AA44631">
        <v>2</v>
      </c>
      <c r="AB44631">
        <v>80</v>
      </c>
      <c r="AC44631">
        <v>4</v>
      </c>
      <c r="AD44631">
        <v>35</v>
      </c>
      <c r="AE44631">
        <v>4</v>
      </c>
      <c r="AF44631">
        <v>3</v>
      </c>
      <c r="AG44631">
        <v>5</v>
      </c>
      <c r="AH44631">
        <v>5</v>
      </c>
      <c r="AI44631">
        <v>2</v>
      </c>
      <c r="AJ44631">
        <v>4</v>
      </c>
    </row>
    <row r="44632" spans="1:36" x14ac:dyDescent="0.25">
      <c r="A44632">
        <v>33</v>
      </c>
      <c r="B44632" t="s">
        <v>44</v>
      </c>
      <c r="C44632" t="s">
        <v>63</v>
      </c>
      <c r="D44632">
        <v>417</v>
      </c>
      <c r="E44632" t="s">
        <v>49</v>
      </c>
      <c r="F44632">
        <v>13</v>
      </c>
      <c r="G44632">
        <v>3</v>
      </c>
      <c r="H44632" t="s">
        <v>50</v>
      </c>
      <c r="I44632">
        <v>1</v>
      </c>
      <c r="J44632">
        <v>44631</v>
      </c>
      <c r="K44632">
        <v>4</v>
      </c>
      <c r="L44632" t="s">
        <v>40</v>
      </c>
      <c r="M44632">
        <v>62</v>
      </c>
      <c r="N44632">
        <v>1</v>
      </c>
      <c r="O44632">
        <v>3</v>
      </c>
      <c r="P44632" t="s">
        <v>49</v>
      </c>
      <c r="Q44632">
        <v>3</v>
      </c>
      <c r="R44632" t="s">
        <v>55</v>
      </c>
      <c r="S44632">
        <v>44631</v>
      </c>
      <c r="T44632">
        <v>35986</v>
      </c>
      <c r="U44632">
        <v>719720</v>
      </c>
      <c r="V44632">
        <v>5</v>
      </c>
      <c r="W44632" t="s">
        <v>43</v>
      </c>
      <c r="X44632" t="s">
        <v>44</v>
      </c>
      <c r="Y44632">
        <v>32</v>
      </c>
      <c r="Z44632">
        <v>4</v>
      </c>
      <c r="AA44632">
        <v>3</v>
      </c>
      <c r="AB44632">
        <v>80</v>
      </c>
      <c r="AC44632">
        <v>4</v>
      </c>
      <c r="AD44632">
        <v>8</v>
      </c>
      <c r="AE44632">
        <v>5</v>
      </c>
      <c r="AF44632">
        <v>4</v>
      </c>
      <c r="AG44632">
        <v>6</v>
      </c>
      <c r="AH44632">
        <v>5</v>
      </c>
      <c r="AI44632">
        <v>4</v>
      </c>
      <c r="AJ44632">
        <v>5</v>
      </c>
    </row>
    <row r="44633" spans="1:36" x14ac:dyDescent="0.25">
      <c r="A44633">
        <v>25</v>
      </c>
      <c r="B44633" t="s">
        <v>36</v>
      </c>
      <c r="C44633" t="s">
        <v>37</v>
      </c>
      <c r="D44633">
        <v>819</v>
      </c>
      <c r="E44633" t="s">
        <v>45</v>
      </c>
      <c r="F44633">
        <v>30</v>
      </c>
      <c r="G44633">
        <v>2</v>
      </c>
      <c r="H44633" t="s">
        <v>50</v>
      </c>
      <c r="I44633">
        <v>1</v>
      </c>
      <c r="J44633">
        <v>44632</v>
      </c>
      <c r="K44633">
        <v>1</v>
      </c>
      <c r="L44633" t="s">
        <v>40</v>
      </c>
      <c r="M44633">
        <v>182</v>
      </c>
      <c r="N44633">
        <v>2</v>
      </c>
      <c r="O44633">
        <v>3</v>
      </c>
      <c r="P44633" t="s">
        <v>54</v>
      </c>
      <c r="Q44633">
        <v>1</v>
      </c>
      <c r="R44633" t="s">
        <v>42</v>
      </c>
      <c r="S44633">
        <v>44632</v>
      </c>
      <c r="T44633">
        <v>46886</v>
      </c>
      <c r="U44633">
        <v>843948</v>
      </c>
      <c r="V44633">
        <v>3</v>
      </c>
      <c r="W44633" t="s">
        <v>43</v>
      </c>
      <c r="X44633" t="s">
        <v>44</v>
      </c>
      <c r="Y44633">
        <v>27</v>
      </c>
      <c r="Z44633">
        <v>1</v>
      </c>
      <c r="AA44633">
        <v>1</v>
      </c>
      <c r="AB44633">
        <v>80</v>
      </c>
      <c r="AC44633">
        <v>4</v>
      </c>
      <c r="AD44633">
        <v>5</v>
      </c>
      <c r="AE44633">
        <v>1</v>
      </c>
      <c r="AF44633">
        <v>4</v>
      </c>
      <c r="AG44633">
        <v>4</v>
      </c>
      <c r="AH44633">
        <v>1</v>
      </c>
      <c r="AI44633">
        <v>4</v>
      </c>
      <c r="AJ44633">
        <v>1</v>
      </c>
    </row>
    <row r="44634" spans="1:36" x14ac:dyDescent="0.25">
      <c r="A44634">
        <v>31</v>
      </c>
      <c r="B44634" t="s">
        <v>44</v>
      </c>
      <c r="C44634" t="s">
        <v>48</v>
      </c>
      <c r="D44634">
        <v>613</v>
      </c>
      <c r="E44634" t="s">
        <v>62</v>
      </c>
      <c r="F44634">
        <v>41</v>
      </c>
      <c r="G44634">
        <v>4</v>
      </c>
      <c r="H44634" t="s">
        <v>50</v>
      </c>
      <c r="I44634">
        <v>1</v>
      </c>
      <c r="J44634">
        <v>44633</v>
      </c>
      <c r="K44634">
        <v>3</v>
      </c>
      <c r="L44634" t="s">
        <v>46</v>
      </c>
      <c r="M44634">
        <v>57</v>
      </c>
      <c r="N44634">
        <v>3</v>
      </c>
      <c r="O44634">
        <v>1</v>
      </c>
      <c r="P44634" t="s">
        <v>65</v>
      </c>
      <c r="Q44634">
        <v>4</v>
      </c>
      <c r="R44634" t="s">
        <v>52</v>
      </c>
      <c r="S44634">
        <v>44633</v>
      </c>
      <c r="T44634">
        <v>32664</v>
      </c>
      <c r="U44634">
        <v>489960</v>
      </c>
      <c r="V44634">
        <v>8</v>
      </c>
      <c r="W44634" t="s">
        <v>43</v>
      </c>
      <c r="X44634" t="s">
        <v>36</v>
      </c>
      <c r="Y44634">
        <v>6</v>
      </c>
      <c r="Z44634">
        <v>3</v>
      </c>
      <c r="AA44634">
        <v>3</v>
      </c>
      <c r="AB44634">
        <v>80</v>
      </c>
      <c r="AC44634">
        <v>1</v>
      </c>
      <c r="AD44634">
        <v>30</v>
      </c>
      <c r="AE44634">
        <v>1</v>
      </c>
      <c r="AF44634">
        <v>2</v>
      </c>
      <c r="AG44634">
        <v>16</v>
      </c>
      <c r="AH44634">
        <v>11</v>
      </c>
      <c r="AI44634">
        <v>5</v>
      </c>
      <c r="AJ44634">
        <v>1</v>
      </c>
    </row>
    <row r="44635" spans="1:36" x14ac:dyDescent="0.25">
      <c r="A44635">
        <v>29</v>
      </c>
      <c r="B44635" t="s">
        <v>44</v>
      </c>
      <c r="C44635" t="s">
        <v>48</v>
      </c>
      <c r="D44635">
        <v>1380</v>
      </c>
      <c r="E44635" t="s">
        <v>56</v>
      </c>
      <c r="F44635">
        <v>37</v>
      </c>
      <c r="G44635">
        <v>1</v>
      </c>
      <c r="H44635" t="s">
        <v>57</v>
      </c>
      <c r="I44635">
        <v>1</v>
      </c>
      <c r="J44635">
        <v>44634</v>
      </c>
      <c r="K44635">
        <v>1</v>
      </c>
      <c r="L44635" t="s">
        <v>40</v>
      </c>
      <c r="M44635">
        <v>37</v>
      </c>
      <c r="N44635">
        <v>4</v>
      </c>
      <c r="O44635">
        <v>4</v>
      </c>
      <c r="P44635" t="s">
        <v>54</v>
      </c>
      <c r="Q44635">
        <v>4</v>
      </c>
      <c r="R44635" t="s">
        <v>52</v>
      </c>
      <c r="S44635">
        <v>44634</v>
      </c>
      <c r="T44635">
        <v>17654</v>
      </c>
      <c r="U44635">
        <v>459004</v>
      </c>
      <c r="V44635">
        <v>3</v>
      </c>
      <c r="W44635" t="s">
        <v>43</v>
      </c>
      <c r="X44635" t="s">
        <v>36</v>
      </c>
      <c r="Y44635">
        <v>46</v>
      </c>
      <c r="Z44635">
        <v>1</v>
      </c>
      <c r="AA44635">
        <v>1</v>
      </c>
      <c r="AB44635">
        <v>80</v>
      </c>
      <c r="AC44635">
        <v>1</v>
      </c>
      <c r="AD44635">
        <v>7</v>
      </c>
      <c r="AE44635">
        <v>4</v>
      </c>
      <c r="AF44635">
        <v>2</v>
      </c>
      <c r="AG44635">
        <v>4</v>
      </c>
      <c r="AH44635">
        <v>3</v>
      </c>
      <c r="AI44635">
        <v>2</v>
      </c>
      <c r="AJ44635">
        <v>1</v>
      </c>
    </row>
    <row r="44636" spans="1:36" x14ac:dyDescent="0.25">
      <c r="A44636">
        <v>49</v>
      </c>
      <c r="B44636" t="s">
        <v>36</v>
      </c>
      <c r="C44636" t="s">
        <v>48</v>
      </c>
      <c r="D44636">
        <v>168</v>
      </c>
      <c r="E44636" t="s">
        <v>45</v>
      </c>
      <c r="F44636">
        <v>6</v>
      </c>
      <c r="G44636">
        <v>5</v>
      </c>
      <c r="H44636" t="s">
        <v>57</v>
      </c>
      <c r="I44636">
        <v>1</v>
      </c>
      <c r="J44636">
        <v>44635</v>
      </c>
      <c r="K44636">
        <v>4</v>
      </c>
      <c r="L44636" t="s">
        <v>40</v>
      </c>
      <c r="M44636">
        <v>151</v>
      </c>
      <c r="N44636">
        <v>3</v>
      </c>
      <c r="O44636">
        <v>5</v>
      </c>
      <c r="P44636" t="s">
        <v>54</v>
      </c>
      <c r="Q44636">
        <v>2</v>
      </c>
      <c r="R44636" t="s">
        <v>52</v>
      </c>
      <c r="S44636">
        <v>44635</v>
      </c>
      <c r="T44636">
        <v>49732</v>
      </c>
      <c r="U44636">
        <v>99464</v>
      </c>
      <c r="V44636">
        <v>3</v>
      </c>
      <c r="W44636" t="s">
        <v>43</v>
      </c>
      <c r="X44636" t="s">
        <v>44</v>
      </c>
      <c r="Y44636">
        <v>48</v>
      </c>
      <c r="Z44636">
        <v>4</v>
      </c>
      <c r="AA44636">
        <v>2</v>
      </c>
      <c r="AB44636">
        <v>80</v>
      </c>
      <c r="AC44636">
        <v>4</v>
      </c>
      <c r="AD44636">
        <v>29</v>
      </c>
      <c r="AE44636">
        <v>5</v>
      </c>
      <c r="AF44636">
        <v>3</v>
      </c>
      <c r="AG44636">
        <v>4</v>
      </c>
      <c r="AH44636">
        <v>3</v>
      </c>
      <c r="AI44636">
        <v>2</v>
      </c>
      <c r="AJ44636">
        <v>1</v>
      </c>
    </row>
    <row r="44637" spans="1:36" x14ac:dyDescent="0.25">
      <c r="A44637">
        <v>54</v>
      </c>
      <c r="B44637" t="s">
        <v>36</v>
      </c>
      <c r="C44637" t="s">
        <v>63</v>
      </c>
      <c r="D44637">
        <v>970</v>
      </c>
      <c r="E44637" t="s">
        <v>49</v>
      </c>
      <c r="F44637">
        <v>47</v>
      </c>
      <c r="G44637">
        <v>2</v>
      </c>
      <c r="H44637" t="s">
        <v>39</v>
      </c>
      <c r="I44637">
        <v>1</v>
      </c>
      <c r="J44637">
        <v>44636</v>
      </c>
      <c r="K44637">
        <v>1</v>
      </c>
      <c r="L44637" t="s">
        <v>40</v>
      </c>
      <c r="M44637">
        <v>139</v>
      </c>
      <c r="N44637">
        <v>1</v>
      </c>
      <c r="O44637">
        <v>2</v>
      </c>
      <c r="P44637" t="s">
        <v>54</v>
      </c>
      <c r="Q44637">
        <v>4</v>
      </c>
      <c r="R44637" t="s">
        <v>42</v>
      </c>
      <c r="S44637">
        <v>44636</v>
      </c>
      <c r="T44637">
        <v>29434</v>
      </c>
      <c r="U44637">
        <v>412076</v>
      </c>
      <c r="V44637">
        <v>8</v>
      </c>
      <c r="W44637" t="s">
        <v>43</v>
      </c>
      <c r="X44637" t="s">
        <v>36</v>
      </c>
      <c r="Y44637">
        <v>23</v>
      </c>
      <c r="Z44637">
        <v>4</v>
      </c>
      <c r="AA44637">
        <v>2</v>
      </c>
      <c r="AB44637">
        <v>80</v>
      </c>
      <c r="AC44637">
        <v>2</v>
      </c>
      <c r="AD44637">
        <v>37</v>
      </c>
      <c r="AE44637">
        <v>5</v>
      </c>
      <c r="AF44637">
        <v>3</v>
      </c>
      <c r="AG44637">
        <v>20</v>
      </c>
      <c r="AH44637">
        <v>13</v>
      </c>
      <c r="AI44637">
        <v>11</v>
      </c>
      <c r="AJ44637">
        <v>19</v>
      </c>
    </row>
    <row r="44638" spans="1:36" x14ac:dyDescent="0.25">
      <c r="A44638">
        <v>37</v>
      </c>
      <c r="B44638" t="s">
        <v>36</v>
      </c>
      <c r="C44638" t="s">
        <v>37</v>
      </c>
      <c r="D44638">
        <v>978</v>
      </c>
      <c r="E44638" t="s">
        <v>56</v>
      </c>
      <c r="F44638">
        <v>49</v>
      </c>
      <c r="G44638">
        <v>4</v>
      </c>
      <c r="H44638" t="s">
        <v>57</v>
      </c>
      <c r="I44638">
        <v>1</v>
      </c>
      <c r="J44638">
        <v>44637</v>
      </c>
      <c r="K44638">
        <v>3</v>
      </c>
      <c r="L44638" t="s">
        <v>40</v>
      </c>
      <c r="M44638">
        <v>68</v>
      </c>
      <c r="N44638">
        <v>4</v>
      </c>
      <c r="O44638">
        <v>1</v>
      </c>
      <c r="P44638" t="s">
        <v>49</v>
      </c>
      <c r="Q44638">
        <v>3</v>
      </c>
      <c r="R44638" t="s">
        <v>55</v>
      </c>
      <c r="S44638">
        <v>44637</v>
      </c>
      <c r="T44638">
        <v>50475</v>
      </c>
      <c r="U44638">
        <v>1463775</v>
      </c>
      <c r="V44638">
        <v>7</v>
      </c>
      <c r="W44638" t="s">
        <v>43</v>
      </c>
      <c r="X44638" t="s">
        <v>44</v>
      </c>
      <c r="Y44638">
        <v>14</v>
      </c>
      <c r="Z44638">
        <v>1</v>
      </c>
      <c r="AA44638">
        <v>4</v>
      </c>
      <c r="AB44638">
        <v>80</v>
      </c>
      <c r="AC44638">
        <v>4</v>
      </c>
      <c r="AD44638">
        <v>17</v>
      </c>
      <c r="AE44638">
        <v>3</v>
      </c>
      <c r="AF44638">
        <v>2</v>
      </c>
      <c r="AG44638">
        <v>15</v>
      </c>
      <c r="AH44638">
        <v>8</v>
      </c>
      <c r="AI44638">
        <v>5</v>
      </c>
      <c r="AJ44638">
        <v>7</v>
      </c>
    </row>
    <row r="44639" spans="1:36" x14ac:dyDescent="0.25">
      <c r="A44639">
        <v>20</v>
      </c>
      <c r="B44639" t="s">
        <v>36</v>
      </c>
      <c r="C44639" t="s">
        <v>37</v>
      </c>
      <c r="D44639">
        <v>533</v>
      </c>
      <c r="E44639" t="s">
        <v>45</v>
      </c>
      <c r="F44639">
        <v>3</v>
      </c>
      <c r="G44639">
        <v>4</v>
      </c>
      <c r="H44639" t="s">
        <v>60</v>
      </c>
      <c r="I44639">
        <v>1</v>
      </c>
      <c r="J44639">
        <v>44638</v>
      </c>
      <c r="K44639">
        <v>3</v>
      </c>
      <c r="L44639" t="s">
        <v>46</v>
      </c>
      <c r="M44639">
        <v>167</v>
      </c>
      <c r="N44639">
        <v>3</v>
      </c>
      <c r="O44639">
        <v>4</v>
      </c>
      <c r="P44639" t="s">
        <v>47</v>
      </c>
      <c r="Q44639">
        <v>1</v>
      </c>
      <c r="R44639" t="s">
        <v>42</v>
      </c>
      <c r="S44639">
        <v>44638</v>
      </c>
      <c r="T44639">
        <v>26447</v>
      </c>
      <c r="U44639">
        <v>264470</v>
      </c>
      <c r="V44639">
        <v>6</v>
      </c>
      <c r="W44639" t="s">
        <v>43</v>
      </c>
      <c r="X44639" t="s">
        <v>44</v>
      </c>
      <c r="Y44639">
        <v>14</v>
      </c>
      <c r="Z44639">
        <v>2</v>
      </c>
      <c r="AA44639">
        <v>2</v>
      </c>
      <c r="AB44639">
        <v>80</v>
      </c>
      <c r="AC44639">
        <v>4</v>
      </c>
      <c r="AD44639">
        <v>39</v>
      </c>
      <c r="AE44639">
        <v>2</v>
      </c>
      <c r="AF44639">
        <v>4</v>
      </c>
      <c r="AG44639">
        <v>19</v>
      </c>
      <c r="AH44639">
        <v>3</v>
      </c>
      <c r="AI44639">
        <v>18</v>
      </c>
      <c r="AJ44639">
        <v>9</v>
      </c>
    </row>
    <row r="44640" spans="1:36" x14ac:dyDescent="0.25">
      <c r="A44640">
        <v>27</v>
      </c>
      <c r="B44640" t="s">
        <v>36</v>
      </c>
      <c r="C44640" t="s">
        <v>48</v>
      </c>
      <c r="D44640">
        <v>1017</v>
      </c>
      <c r="E44640" t="s">
        <v>49</v>
      </c>
      <c r="F44640">
        <v>5</v>
      </c>
      <c r="G44640">
        <v>4</v>
      </c>
      <c r="H44640" t="s">
        <v>60</v>
      </c>
      <c r="I44640">
        <v>1</v>
      </c>
      <c r="J44640">
        <v>44639</v>
      </c>
      <c r="K44640">
        <v>3</v>
      </c>
      <c r="L44640" t="s">
        <v>46</v>
      </c>
      <c r="M44640">
        <v>130</v>
      </c>
      <c r="N44640">
        <v>4</v>
      </c>
      <c r="O44640">
        <v>5</v>
      </c>
      <c r="P44640" t="s">
        <v>61</v>
      </c>
      <c r="Q44640">
        <v>4</v>
      </c>
      <c r="R44640" t="s">
        <v>55</v>
      </c>
      <c r="S44640">
        <v>44639</v>
      </c>
      <c r="T44640">
        <v>19907</v>
      </c>
      <c r="U44640">
        <v>338419</v>
      </c>
      <c r="V44640">
        <v>4</v>
      </c>
      <c r="W44640" t="s">
        <v>43</v>
      </c>
      <c r="X44640" t="s">
        <v>44</v>
      </c>
      <c r="Y44640">
        <v>33</v>
      </c>
      <c r="Z44640">
        <v>4</v>
      </c>
      <c r="AA44640">
        <v>3</v>
      </c>
      <c r="AB44640">
        <v>80</v>
      </c>
      <c r="AC44640">
        <v>3</v>
      </c>
      <c r="AD44640">
        <v>10</v>
      </c>
      <c r="AE44640">
        <v>6</v>
      </c>
      <c r="AF44640">
        <v>3</v>
      </c>
      <c r="AG44640">
        <v>5</v>
      </c>
      <c r="AH44640">
        <v>3</v>
      </c>
      <c r="AI44640">
        <v>4</v>
      </c>
      <c r="AJ44640">
        <v>2</v>
      </c>
    </row>
    <row r="44641" spans="1:36" x14ac:dyDescent="0.25">
      <c r="A44641">
        <v>48</v>
      </c>
      <c r="B44641" t="s">
        <v>44</v>
      </c>
      <c r="C44641" t="s">
        <v>63</v>
      </c>
      <c r="D44641">
        <v>830</v>
      </c>
      <c r="E44641" t="s">
        <v>62</v>
      </c>
      <c r="F44641">
        <v>20</v>
      </c>
      <c r="G44641">
        <v>3</v>
      </c>
      <c r="H44641" t="s">
        <v>59</v>
      </c>
      <c r="I44641">
        <v>1</v>
      </c>
      <c r="J44641">
        <v>44640</v>
      </c>
      <c r="K44641">
        <v>2</v>
      </c>
      <c r="L44641" t="s">
        <v>40</v>
      </c>
      <c r="M44641">
        <v>63</v>
      </c>
      <c r="N44641">
        <v>2</v>
      </c>
      <c r="O44641">
        <v>3</v>
      </c>
      <c r="P44641" t="s">
        <v>65</v>
      </c>
      <c r="Q44641">
        <v>4</v>
      </c>
      <c r="R44641" t="s">
        <v>42</v>
      </c>
      <c r="S44641">
        <v>44640</v>
      </c>
      <c r="T44641">
        <v>32520</v>
      </c>
      <c r="U44641">
        <v>780480</v>
      </c>
      <c r="V44641">
        <v>0</v>
      </c>
      <c r="W44641" t="s">
        <v>43</v>
      </c>
      <c r="X44641" t="s">
        <v>44</v>
      </c>
      <c r="Y44641">
        <v>34</v>
      </c>
      <c r="Z44641">
        <v>3</v>
      </c>
      <c r="AA44641">
        <v>3</v>
      </c>
      <c r="AB44641">
        <v>80</v>
      </c>
      <c r="AC44641">
        <v>1</v>
      </c>
      <c r="AD44641">
        <v>9</v>
      </c>
      <c r="AE44641">
        <v>5</v>
      </c>
      <c r="AF44641">
        <v>4</v>
      </c>
      <c r="AG44641">
        <v>2</v>
      </c>
      <c r="AH44641">
        <v>1</v>
      </c>
      <c r="AI44641">
        <v>1</v>
      </c>
      <c r="AJ44641">
        <v>2</v>
      </c>
    </row>
    <row r="44642" spans="1:36" x14ac:dyDescent="0.25">
      <c r="A44642">
        <v>42</v>
      </c>
      <c r="B44642" t="s">
        <v>36</v>
      </c>
      <c r="C44642" t="s">
        <v>37</v>
      </c>
      <c r="D44642">
        <v>1307</v>
      </c>
      <c r="E44642" t="s">
        <v>49</v>
      </c>
      <c r="F44642">
        <v>45</v>
      </c>
      <c r="G44642">
        <v>1</v>
      </c>
      <c r="H44642" t="s">
        <v>59</v>
      </c>
      <c r="I44642">
        <v>1</v>
      </c>
      <c r="J44642">
        <v>44641</v>
      </c>
      <c r="K44642">
        <v>1</v>
      </c>
      <c r="L44642" t="s">
        <v>40</v>
      </c>
      <c r="M44642">
        <v>144</v>
      </c>
      <c r="N44642">
        <v>1</v>
      </c>
      <c r="O44642">
        <v>2</v>
      </c>
      <c r="P44642" t="s">
        <v>58</v>
      </c>
      <c r="Q44642">
        <v>2</v>
      </c>
      <c r="R44642" t="s">
        <v>52</v>
      </c>
      <c r="S44642">
        <v>44641</v>
      </c>
      <c r="T44642">
        <v>15338</v>
      </c>
      <c r="U44642">
        <v>245408</v>
      </c>
      <c r="V44642">
        <v>4</v>
      </c>
      <c r="W44642" t="s">
        <v>43</v>
      </c>
      <c r="X44642" t="s">
        <v>44</v>
      </c>
      <c r="Y44642">
        <v>0</v>
      </c>
      <c r="Z44642">
        <v>2</v>
      </c>
      <c r="AA44642">
        <v>4</v>
      </c>
      <c r="AB44642">
        <v>80</v>
      </c>
      <c r="AC44642">
        <v>2</v>
      </c>
      <c r="AD44642">
        <v>17</v>
      </c>
      <c r="AE44642">
        <v>3</v>
      </c>
      <c r="AF44642">
        <v>4</v>
      </c>
      <c r="AG44642">
        <v>4</v>
      </c>
      <c r="AH44642">
        <v>3</v>
      </c>
      <c r="AI44642">
        <v>4</v>
      </c>
      <c r="AJ44642">
        <v>1</v>
      </c>
    </row>
    <row r="44643" spans="1:36" x14ac:dyDescent="0.25">
      <c r="A44643">
        <v>51</v>
      </c>
      <c r="B44643" t="s">
        <v>44</v>
      </c>
      <c r="C44643" t="s">
        <v>48</v>
      </c>
      <c r="D44643">
        <v>609</v>
      </c>
      <c r="E44643" t="s">
        <v>53</v>
      </c>
      <c r="F44643">
        <v>48</v>
      </c>
      <c r="G44643">
        <v>5</v>
      </c>
      <c r="H44643" t="s">
        <v>50</v>
      </c>
      <c r="I44643">
        <v>1</v>
      </c>
      <c r="J44643">
        <v>44642</v>
      </c>
      <c r="K44643">
        <v>3</v>
      </c>
      <c r="L44643" t="s">
        <v>46</v>
      </c>
      <c r="M44643">
        <v>197</v>
      </c>
      <c r="N44643">
        <v>4</v>
      </c>
      <c r="O44643">
        <v>2</v>
      </c>
      <c r="P44643" t="s">
        <v>65</v>
      </c>
      <c r="Q44643">
        <v>2</v>
      </c>
      <c r="R44643" t="s">
        <v>55</v>
      </c>
      <c r="S44643">
        <v>44642</v>
      </c>
      <c r="T44643">
        <v>14437</v>
      </c>
      <c r="U44643">
        <v>245429</v>
      </c>
      <c r="V44643">
        <v>1</v>
      </c>
      <c r="W44643" t="s">
        <v>43</v>
      </c>
      <c r="X44643" t="s">
        <v>44</v>
      </c>
      <c r="Y44643">
        <v>41</v>
      </c>
      <c r="Z44643">
        <v>1</v>
      </c>
      <c r="AA44643">
        <v>3</v>
      </c>
      <c r="AB44643">
        <v>80</v>
      </c>
      <c r="AC44643">
        <v>4</v>
      </c>
      <c r="AD44643">
        <v>11</v>
      </c>
      <c r="AE44643">
        <v>6</v>
      </c>
      <c r="AF44643">
        <v>2</v>
      </c>
      <c r="AG44643">
        <v>4</v>
      </c>
      <c r="AH44643">
        <v>2</v>
      </c>
      <c r="AI44643">
        <v>3</v>
      </c>
      <c r="AJ44643">
        <v>1</v>
      </c>
    </row>
    <row r="44644" spans="1:36" x14ac:dyDescent="0.25">
      <c r="A44644">
        <v>29</v>
      </c>
      <c r="B44644" t="s">
        <v>36</v>
      </c>
      <c r="C44644" t="s">
        <v>48</v>
      </c>
      <c r="D44644">
        <v>136</v>
      </c>
      <c r="E44644" t="s">
        <v>53</v>
      </c>
      <c r="F44644">
        <v>20</v>
      </c>
      <c r="G44644">
        <v>5</v>
      </c>
      <c r="H44644" t="s">
        <v>57</v>
      </c>
      <c r="I44644">
        <v>1</v>
      </c>
      <c r="J44644">
        <v>44643</v>
      </c>
      <c r="K44644">
        <v>1</v>
      </c>
      <c r="L44644" t="s">
        <v>40</v>
      </c>
      <c r="M44644">
        <v>131</v>
      </c>
      <c r="N44644">
        <v>4</v>
      </c>
      <c r="O44644">
        <v>2</v>
      </c>
      <c r="P44644" t="s">
        <v>65</v>
      </c>
      <c r="Q44644">
        <v>4</v>
      </c>
      <c r="R44644" t="s">
        <v>52</v>
      </c>
      <c r="S44644">
        <v>44643</v>
      </c>
      <c r="T44644">
        <v>29626</v>
      </c>
      <c r="U44644">
        <v>325886</v>
      </c>
      <c r="V44644">
        <v>6</v>
      </c>
      <c r="W44644" t="s">
        <v>43</v>
      </c>
      <c r="X44644" t="s">
        <v>44</v>
      </c>
      <c r="Y44644">
        <v>6</v>
      </c>
      <c r="Z44644">
        <v>1</v>
      </c>
      <c r="AA44644">
        <v>4</v>
      </c>
      <c r="AB44644">
        <v>80</v>
      </c>
      <c r="AC44644">
        <v>3</v>
      </c>
      <c r="AD44644">
        <v>21</v>
      </c>
      <c r="AE44644">
        <v>1</v>
      </c>
      <c r="AF44644">
        <v>1</v>
      </c>
      <c r="AG44644">
        <v>7</v>
      </c>
      <c r="AH44644">
        <v>4</v>
      </c>
      <c r="AI44644">
        <v>5</v>
      </c>
      <c r="AJ44644">
        <v>2</v>
      </c>
    </row>
    <row r="44645" spans="1:36" x14ac:dyDescent="0.25">
      <c r="A44645">
        <v>54</v>
      </c>
      <c r="B44645" t="s">
        <v>44</v>
      </c>
      <c r="C44645" t="s">
        <v>63</v>
      </c>
      <c r="D44645">
        <v>1129</v>
      </c>
      <c r="E44645" t="s">
        <v>49</v>
      </c>
      <c r="F44645">
        <v>25</v>
      </c>
      <c r="G44645">
        <v>3</v>
      </c>
      <c r="H44645" t="s">
        <v>39</v>
      </c>
      <c r="I44645">
        <v>1</v>
      </c>
      <c r="J44645">
        <v>44644</v>
      </c>
      <c r="K44645">
        <v>2</v>
      </c>
      <c r="L44645" t="s">
        <v>46</v>
      </c>
      <c r="M44645">
        <v>83</v>
      </c>
      <c r="N44645">
        <v>2</v>
      </c>
      <c r="O44645">
        <v>3</v>
      </c>
      <c r="P44645" t="s">
        <v>61</v>
      </c>
      <c r="Q44645">
        <v>2</v>
      </c>
      <c r="R44645" t="s">
        <v>42</v>
      </c>
      <c r="S44645">
        <v>44644</v>
      </c>
      <c r="T44645">
        <v>49402</v>
      </c>
      <c r="U44645">
        <v>1383256</v>
      </c>
      <c r="V44645">
        <v>0</v>
      </c>
      <c r="W44645" t="s">
        <v>43</v>
      </c>
      <c r="X44645" t="s">
        <v>44</v>
      </c>
      <c r="Y44645">
        <v>0</v>
      </c>
      <c r="Z44645">
        <v>2</v>
      </c>
      <c r="AA44645">
        <v>4</v>
      </c>
      <c r="AB44645">
        <v>80</v>
      </c>
      <c r="AC44645">
        <v>4</v>
      </c>
      <c r="AD44645">
        <v>37</v>
      </c>
      <c r="AE44645">
        <v>2</v>
      </c>
      <c r="AF44645">
        <v>2</v>
      </c>
      <c r="AG44645">
        <v>25</v>
      </c>
      <c r="AH44645">
        <v>23</v>
      </c>
      <c r="AI44645">
        <v>1</v>
      </c>
      <c r="AJ44645">
        <v>24</v>
      </c>
    </row>
    <row r="44646" spans="1:36" x14ac:dyDescent="0.25">
      <c r="A44646">
        <v>37</v>
      </c>
      <c r="B44646" t="s">
        <v>44</v>
      </c>
      <c r="C44646" t="s">
        <v>37</v>
      </c>
      <c r="D44646">
        <v>1273</v>
      </c>
      <c r="E44646" t="s">
        <v>62</v>
      </c>
      <c r="F44646">
        <v>45</v>
      </c>
      <c r="G44646">
        <v>3</v>
      </c>
      <c r="H44646" t="s">
        <v>39</v>
      </c>
      <c r="I44646">
        <v>1</v>
      </c>
      <c r="J44646">
        <v>44645</v>
      </c>
      <c r="K44646">
        <v>2</v>
      </c>
      <c r="L44646" t="s">
        <v>40</v>
      </c>
      <c r="M44646">
        <v>125</v>
      </c>
      <c r="N44646">
        <v>4</v>
      </c>
      <c r="O44646">
        <v>2</v>
      </c>
      <c r="P44646" t="s">
        <v>64</v>
      </c>
      <c r="Q44646">
        <v>2</v>
      </c>
      <c r="R44646" t="s">
        <v>52</v>
      </c>
      <c r="S44646">
        <v>44645</v>
      </c>
      <c r="T44646">
        <v>28069</v>
      </c>
      <c r="U44646">
        <v>729794</v>
      </c>
      <c r="V44646">
        <v>8</v>
      </c>
      <c r="W44646" t="s">
        <v>43</v>
      </c>
      <c r="X44646" t="s">
        <v>44</v>
      </c>
      <c r="Y44646">
        <v>17</v>
      </c>
      <c r="Z44646">
        <v>3</v>
      </c>
      <c r="AA44646">
        <v>3</v>
      </c>
      <c r="AB44646">
        <v>80</v>
      </c>
      <c r="AC44646">
        <v>2</v>
      </c>
      <c r="AD44646">
        <v>8</v>
      </c>
      <c r="AE44646">
        <v>3</v>
      </c>
      <c r="AF44646">
        <v>1</v>
      </c>
      <c r="AG44646">
        <v>4</v>
      </c>
      <c r="AH44646">
        <v>1</v>
      </c>
      <c r="AI44646">
        <v>2</v>
      </c>
      <c r="AJ44646">
        <v>1</v>
      </c>
    </row>
    <row r="44647" spans="1:36" x14ac:dyDescent="0.25">
      <c r="A44647">
        <v>55</v>
      </c>
      <c r="B44647" t="s">
        <v>44</v>
      </c>
      <c r="C44647" t="s">
        <v>63</v>
      </c>
      <c r="D44647">
        <v>186</v>
      </c>
      <c r="E44647" t="s">
        <v>56</v>
      </c>
      <c r="F44647">
        <v>10</v>
      </c>
      <c r="G44647">
        <v>3</v>
      </c>
      <c r="H44647" t="s">
        <v>57</v>
      </c>
      <c r="I44647">
        <v>1</v>
      </c>
      <c r="J44647">
        <v>44646</v>
      </c>
      <c r="K44647">
        <v>4</v>
      </c>
      <c r="L44647" t="s">
        <v>40</v>
      </c>
      <c r="M44647">
        <v>180</v>
      </c>
      <c r="N44647">
        <v>1</v>
      </c>
      <c r="O44647">
        <v>4</v>
      </c>
      <c r="P44647" t="s">
        <v>41</v>
      </c>
      <c r="Q44647">
        <v>1</v>
      </c>
      <c r="R44647" t="s">
        <v>42</v>
      </c>
      <c r="S44647">
        <v>44646</v>
      </c>
      <c r="T44647">
        <v>26275</v>
      </c>
      <c r="U44647">
        <v>262750</v>
      </c>
      <c r="V44647">
        <v>1</v>
      </c>
      <c r="W44647" t="s">
        <v>43</v>
      </c>
      <c r="X44647" t="s">
        <v>36</v>
      </c>
      <c r="Y44647">
        <v>31</v>
      </c>
      <c r="Z44647">
        <v>3</v>
      </c>
      <c r="AA44647">
        <v>2</v>
      </c>
      <c r="AB44647">
        <v>80</v>
      </c>
      <c r="AC44647">
        <v>2</v>
      </c>
      <c r="AD44647">
        <v>24</v>
      </c>
      <c r="AE44647">
        <v>5</v>
      </c>
      <c r="AF44647">
        <v>3</v>
      </c>
      <c r="AG44647">
        <v>23</v>
      </c>
      <c r="AH44647">
        <v>18</v>
      </c>
      <c r="AI44647">
        <v>14</v>
      </c>
      <c r="AJ44647">
        <v>9</v>
      </c>
    </row>
    <row r="44648" spans="1:36" x14ac:dyDescent="0.25">
      <c r="A44648">
        <v>57</v>
      </c>
      <c r="B44648" t="s">
        <v>36</v>
      </c>
      <c r="C44648" t="s">
        <v>48</v>
      </c>
      <c r="D44648">
        <v>222</v>
      </c>
      <c r="E44648" t="s">
        <v>62</v>
      </c>
      <c r="F44648">
        <v>37</v>
      </c>
      <c r="G44648">
        <v>5</v>
      </c>
      <c r="H44648" t="s">
        <v>57</v>
      </c>
      <c r="I44648">
        <v>1</v>
      </c>
      <c r="J44648">
        <v>44647</v>
      </c>
      <c r="K44648">
        <v>4</v>
      </c>
      <c r="L44648" t="s">
        <v>46</v>
      </c>
      <c r="M44648">
        <v>118</v>
      </c>
      <c r="N44648">
        <v>1</v>
      </c>
      <c r="O44648">
        <v>4</v>
      </c>
      <c r="P44648" t="s">
        <v>54</v>
      </c>
      <c r="Q44648">
        <v>3</v>
      </c>
      <c r="R44648" t="s">
        <v>55</v>
      </c>
      <c r="S44648">
        <v>44647</v>
      </c>
      <c r="T44648">
        <v>32364</v>
      </c>
      <c r="U44648">
        <v>420732</v>
      </c>
      <c r="V44648">
        <v>5</v>
      </c>
      <c r="W44648" t="s">
        <v>43</v>
      </c>
      <c r="X44648" t="s">
        <v>44</v>
      </c>
      <c r="Y44648">
        <v>36</v>
      </c>
      <c r="Z44648">
        <v>3</v>
      </c>
      <c r="AA44648">
        <v>2</v>
      </c>
      <c r="AB44648">
        <v>80</v>
      </c>
      <c r="AC44648">
        <v>3</v>
      </c>
      <c r="AD44648">
        <v>9</v>
      </c>
      <c r="AE44648">
        <v>4</v>
      </c>
      <c r="AF44648">
        <v>2</v>
      </c>
      <c r="AG44648">
        <v>2</v>
      </c>
      <c r="AH44648">
        <v>1</v>
      </c>
      <c r="AI44648">
        <v>1</v>
      </c>
      <c r="AJ44648">
        <v>2</v>
      </c>
    </row>
    <row r="44649" spans="1:36" x14ac:dyDescent="0.25">
      <c r="A44649">
        <v>29</v>
      </c>
      <c r="B44649" t="s">
        <v>36</v>
      </c>
      <c r="C44649" t="s">
        <v>37</v>
      </c>
      <c r="D44649">
        <v>1159</v>
      </c>
      <c r="E44649" t="s">
        <v>53</v>
      </c>
      <c r="F44649">
        <v>31</v>
      </c>
      <c r="G44649">
        <v>3</v>
      </c>
      <c r="H44649" t="s">
        <v>49</v>
      </c>
      <c r="I44649">
        <v>1</v>
      </c>
      <c r="J44649">
        <v>44648</v>
      </c>
      <c r="K44649">
        <v>4</v>
      </c>
      <c r="L44649" t="s">
        <v>40</v>
      </c>
      <c r="M44649">
        <v>182</v>
      </c>
      <c r="N44649">
        <v>4</v>
      </c>
      <c r="O44649">
        <v>3</v>
      </c>
      <c r="P44649" t="s">
        <v>65</v>
      </c>
      <c r="Q44649">
        <v>4</v>
      </c>
      <c r="R44649" t="s">
        <v>55</v>
      </c>
      <c r="S44649">
        <v>44648</v>
      </c>
      <c r="T44649">
        <v>22802</v>
      </c>
      <c r="U44649">
        <v>159614</v>
      </c>
      <c r="V44649">
        <v>8</v>
      </c>
      <c r="W44649" t="s">
        <v>43</v>
      </c>
      <c r="X44649" t="s">
        <v>44</v>
      </c>
      <c r="Y44649">
        <v>19</v>
      </c>
      <c r="Z44649">
        <v>4</v>
      </c>
      <c r="AA44649">
        <v>1</v>
      </c>
      <c r="AB44649">
        <v>80</v>
      </c>
      <c r="AC44649">
        <v>1</v>
      </c>
      <c r="AD44649">
        <v>17</v>
      </c>
      <c r="AE44649">
        <v>6</v>
      </c>
      <c r="AF44649">
        <v>1</v>
      </c>
      <c r="AG44649">
        <v>2</v>
      </c>
      <c r="AH44649">
        <v>2</v>
      </c>
      <c r="AI44649">
        <v>1</v>
      </c>
      <c r="AJ44649">
        <v>2</v>
      </c>
    </row>
    <row r="44650" spans="1:36" x14ac:dyDescent="0.25">
      <c r="A44650">
        <v>40</v>
      </c>
      <c r="B44650" t="s">
        <v>44</v>
      </c>
      <c r="C44650" t="s">
        <v>37</v>
      </c>
      <c r="D44650">
        <v>1204</v>
      </c>
      <c r="E44650" t="s">
        <v>49</v>
      </c>
      <c r="F44650">
        <v>21</v>
      </c>
      <c r="G44650">
        <v>1</v>
      </c>
      <c r="H44650" t="s">
        <v>59</v>
      </c>
      <c r="I44650">
        <v>1</v>
      </c>
      <c r="J44650">
        <v>44649</v>
      </c>
      <c r="K44650">
        <v>2</v>
      </c>
      <c r="L44650" t="s">
        <v>40</v>
      </c>
      <c r="M44650">
        <v>67</v>
      </c>
      <c r="N44650">
        <v>3</v>
      </c>
      <c r="O44650">
        <v>5</v>
      </c>
      <c r="P44650" t="s">
        <v>66</v>
      </c>
      <c r="Q44650">
        <v>4</v>
      </c>
      <c r="R44650" t="s">
        <v>42</v>
      </c>
      <c r="S44650">
        <v>44649</v>
      </c>
      <c r="T44650">
        <v>37577</v>
      </c>
      <c r="U44650">
        <v>789117</v>
      </c>
      <c r="V44650">
        <v>8</v>
      </c>
      <c r="W44650" t="s">
        <v>43</v>
      </c>
      <c r="X44650" t="s">
        <v>44</v>
      </c>
      <c r="Y44650">
        <v>15</v>
      </c>
      <c r="Z44650">
        <v>4</v>
      </c>
      <c r="AA44650">
        <v>1</v>
      </c>
      <c r="AB44650">
        <v>80</v>
      </c>
      <c r="AC44650">
        <v>1</v>
      </c>
      <c r="AD44650">
        <v>10</v>
      </c>
      <c r="AE44650">
        <v>3</v>
      </c>
      <c r="AF44650">
        <v>1</v>
      </c>
      <c r="AG44650">
        <v>5</v>
      </c>
      <c r="AH44650">
        <v>3</v>
      </c>
      <c r="AI44650">
        <v>5</v>
      </c>
      <c r="AJ44650">
        <v>4</v>
      </c>
    </row>
    <row r="44651" spans="1:36" x14ac:dyDescent="0.25">
      <c r="A44651">
        <v>34</v>
      </c>
      <c r="B44651" t="s">
        <v>36</v>
      </c>
      <c r="C44651" t="s">
        <v>48</v>
      </c>
      <c r="D44651">
        <v>1306</v>
      </c>
      <c r="E44651" t="s">
        <v>56</v>
      </c>
      <c r="F44651">
        <v>38</v>
      </c>
      <c r="G44651">
        <v>5</v>
      </c>
      <c r="H44651" t="s">
        <v>50</v>
      </c>
      <c r="I44651">
        <v>1</v>
      </c>
      <c r="J44651">
        <v>44650</v>
      </c>
      <c r="K44651">
        <v>4</v>
      </c>
      <c r="L44651" t="s">
        <v>40</v>
      </c>
      <c r="M44651">
        <v>121</v>
      </c>
      <c r="N44651">
        <v>4</v>
      </c>
      <c r="O44651">
        <v>1</v>
      </c>
      <c r="P44651" t="s">
        <v>54</v>
      </c>
      <c r="Q44651">
        <v>3</v>
      </c>
      <c r="R44651" t="s">
        <v>55</v>
      </c>
      <c r="S44651">
        <v>44650</v>
      </c>
      <c r="T44651">
        <v>13495</v>
      </c>
      <c r="U44651">
        <v>404850</v>
      </c>
      <c r="V44651">
        <v>3</v>
      </c>
      <c r="W44651" t="s">
        <v>43</v>
      </c>
      <c r="X44651" t="s">
        <v>36</v>
      </c>
      <c r="Y44651">
        <v>48</v>
      </c>
      <c r="Z44651">
        <v>3</v>
      </c>
      <c r="AA44651">
        <v>4</v>
      </c>
      <c r="AB44651">
        <v>80</v>
      </c>
      <c r="AC44651">
        <v>4</v>
      </c>
      <c r="AD44651">
        <v>37</v>
      </c>
      <c r="AE44651">
        <v>1</v>
      </c>
      <c r="AF44651">
        <v>3</v>
      </c>
      <c r="AG44651">
        <v>19</v>
      </c>
      <c r="AH44651">
        <v>4</v>
      </c>
      <c r="AI44651">
        <v>4</v>
      </c>
      <c r="AJ44651">
        <v>4</v>
      </c>
    </row>
    <row r="44652" spans="1:36" x14ac:dyDescent="0.25">
      <c r="A44652">
        <v>18</v>
      </c>
      <c r="B44652" t="s">
        <v>44</v>
      </c>
      <c r="C44652" t="s">
        <v>37</v>
      </c>
      <c r="D44652">
        <v>188</v>
      </c>
      <c r="E44652" t="s">
        <v>38</v>
      </c>
      <c r="F44652">
        <v>25</v>
      </c>
      <c r="G44652">
        <v>4</v>
      </c>
      <c r="H44652" t="s">
        <v>59</v>
      </c>
      <c r="I44652">
        <v>1</v>
      </c>
      <c r="J44652">
        <v>44651</v>
      </c>
      <c r="K44652">
        <v>3</v>
      </c>
      <c r="L44652" t="s">
        <v>46</v>
      </c>
      <c r="M44652">
        <v>64</v>
      </c>
      <c r="N44652">
        <v>4</v>
      </c>
      <c r="O44652">
        <v>5</v>
      </c>
      <c r="P44652" t="s">
        <v>66</v>
      </c>
      <c r="Q44652">
        <v>4</v>
      </c>
      <c r="R44652" t="s">
        <v>55</v>
      </c>
      <c r="S44652">
        <v>44651</v>
      </c>
      <c r="T44652">
        <v>10552</v>
      </c>
      <c r="U44652">
        <v>316560</v>
      </c>
      <c r="V44652">
        <v>7</v>
      </c>
      <c r="W44652" t="s">
        <v>43</v>
      </c>
      <c r="X44652" t="s">
        <v>44</v>
      </c>
      <c r="Y44652">
        <v>37</v>
      </c>
      <c r="Z44652">
        <v>3</v>
      </c>
      <c r="AA44652">
        <v>4</v>
      </c>
      <c r="AB44652">
        <v>80</v>
      </c>
      <c r="AC44652">
        <v>4</v>
      </c>
      <c r="AD44652">
        <v>17</v>
      </c>
      <c r="AE44652">
        <v>1</v>
      </c>
      <c r="AF44652">
        <v>4</v>
      </c>
      <c r="AG44652">
        <v>10</v>
      </c>
      <c r="AH44652">
        <v>4</v>
      </c>
      <c r="AI44652">
        <v>1</v>
      </c>
      <c r="AJ44652">
        <v>1</v>
      </c>
    </row>
    <row r="44653" spans="1:36" x14ac:dyDescent="0.25">
      <c r="A44653">
        <v>43</v>
      </c>
      <c r="B44653" t="s">
        <v>36</v>
      </c>
      <c r="C44653" t="s">
        <v>48</v>
      </c>
      <c r="D44653">
        <v>952</v>
      </c>
      <c r="E44653" t="s">
        <v>45</v>
      </c>
      <c r="F44653">
        <v>41</v>
      </c>
      <c r="G44653">
        <v>1</v>
      </c>
      <c r="H44653" t="s">
        <v>39</v>
      </c>
      <c r="I44653">
        <v>1</v>
      </c>
      <c r="J44653">
        <v>44652</v>
      </c>
      <c r="K44653">
        <v>3</v>
      </c>
      <c r="L44653" t="s">
        <v>46</v>
      </c>
      <c r="M44653">
        <v>185</v>
      </c>
      <c r="N44653">
        <v>1</v>
      </c>
      <c r="O44653">
        <v>1</v>
      </c>
      <c r="P44653" t="s">
        <v>54</v>
      </c>
      <c r="Q44653">
        <v>2</v>
      </c>
      <c r="R44653" t="s">
        <v>42</v>
      </c>
      <c r="S44653">
        <v>44652</v>
      </c>
      <c r="T44653">
        <v>25373</v>
      </c>
      <c r="U44653">
        <v>177611</v>
      </c>
      <c r="V44653">
        <v>1</v>
      </c>
      <c r="W44653" t="s">
        <v>43</v>
      </c>
      <c r="X44653" t="s">
        <v>36</v>
      </c>
      <c r="Y44653">
        <v>15</v>
      </c>
      <c r="Z44653">
        <v>1</v>
      </c>
      <c r="AA44653">
        <v>4</v>
      </c>
      <c r="AB44653">
        <v>80</v>
      </c>
      <c r="AC44653">
        <v>2</v>
      </c>
      <c r="AD44653">
        <v>33</v>
      </c>
      <c r="AE44653">
        <v>4</v>
      </c>
      <c r="AF44653">
        <v>1</v>
      </c>
      <c r="AG44653">
        <v>17</v>
      </c>
      <c r="AH44653">
        <v>2</v>
      </c>
      <c r="AI44653">
        <v>13</v>
      </c>
      <c r="AJ44653">
        <v>3</v>
      </c>
    </row>
    <row r="44654" spans="1:36" x14ac:dyDescent="0.25">
      <c r="A44654">
        <v>44</v>
      </c>
      <c r="B44654" t="s">
        <v>36</v>
      </c>
      <c r="C44654" t="s">
        <v>63</v>
      </c>
      <c r="D44654">
        <v>1354</v>
      </c>
      <c r="E44654" t="s">
        <v>45</v>
      </c>
      <c r="F44654">
        <v>24</v>
      </c>
      <c r="G44654">
        <v>5</v>
      </c>
      <c r="H44654" t="s">
        <v>50</v>
      </c>
      <c r="I44654">
        <v>1</v>
      </c>
      <c r="J44654">
        <v>44653</v>
      </c>
      <c r="K44654">
        <v>3</v>
      </c>
      <c r="L44654" t="s">
        <v>46</v>
      </c>
      <c r="M44654">
        <v>181</v>
      </c>
      <c r="N44654">
        <v>3</v>
      </c>
      <c r="O44654">
        <v>2</v>
      </c>
      <c r="P44654" t="s">
        <v>61</v>
      </c>
      <c r="Q44654">
        <v>4</v>
      </c>
      <c r="R44654" t="s">
        <v>42</v>
      </c>
      <c r="S44654">
        <v>44653</v>
      </c>
      <c r="T44654">
        <v>30712</v>
      </c>
      <c r="U44654">
        <v>491392</v>
      </c>
      <c r="V44654">
        <v>0</v>
      </c>
      <c r="W44654" t="s">
        <v>43</v>
      </c>
      <c r="X44654" t="s">
        <v>44</v>
      </c>
      <c r="Y44654">
        <v>15</v>
      </c>
      <c r="Z44654">
        <v>1</v>
      </c>
      <c r="AA44654">
        <v>1</v>
      </c>
      <c r="AB44654">
        <v>80</v>
      </c>
      <c r="AC44654">
        <v>4</v>
      </c>
      <c r="AD44654">
        <v>24</v>
      </c>
      <c r="AE44654">
        <v>2</v>
      </c>
      <c r="AF44654">
        <v>4</v>
      </c>
      <c r="AG44654">
        <v>10</v>
      </c>
      <c r="AH44654">
        <v>1</v>
      </c>
      <c r="AI44654">
        <v>3</v>
      </c>
      <c r="AJ44654">
        <v>10</v>
      </c>
    </row>
    <row r="44655" spans="1:36" x14ac:dyDescent="0.25">
      <c r="A44655">
        <v>49</v>
      </c>
      <c r="B44655" t="s">
        <v>36</v>
      </c>
      <c r="C44655" t="s">
        <v>63</v>
      </c>
      <c r="D44655">
        <v>1303</v>
      </c>
      <c r="E44655" t="s">
        <v>38</v>
      </c>
      <c r="F44655">
        <v>20</v>
      </c>
      <c r="G44655">
        <v>3</v>
      </c>
      <c r="H44655" t="s">
        <v>57</v>
      </c>
      <c r="I44655">
        <v>1</v>
      </c>
      <c r="J44655">
        <v>44654</v>
      </c>
      <c r="K44655">
        <v>2</v>
      </c>
      <c r="L44655" t="s">
        <v>40</v>
      </c>
      <c r="M44655">
        <v>162</v>
      </c>
      <c r="N44655">
        <v>4</v>
      </c>
      <c r="O44655">
        <v>3</v>
      </c>
      <c r="P44655" t="s">
        <v>65</v>
      </c>
      <c r="Q44655">
        <v>2</v>
      </c>
      <c r="R44655" t="s">
        <v>42</v>
      </c>
      <c r="S44655">
        <v>44654</v>
      </c>
      <c r="T44655">
        <v>21236</v>
      </c>
      <c r="U44655">
        <v>148652</v>
      </c>
      <c r="V44655">
        <v>2</v>
      </c>
      <c r="W44655" t="s">
        <v>43</v>
      </c>
      <c r="X44655" t="s">
        <v>36</v>
      </c>
      <c r="Y44655">
        <v>33</v>
      </c>
      <c r="Z44655">
        <v>3</v>
      </c>
      <c r="AA44655">
        <v>2</v>
      </c>
      <c r="AB44655">
        <v>80</v>
      </c>
      <c r="AC44655">
        <v>4</v>
      </c>
      <c r="AD44655">
        <v>30</v>
      </c>
      <c r="AE44655">
        <v>5</v>
      </c>
      <c r="AF44655">
        <v>3</v>
      </c>
      <c r="AG44655">
        <v>28</v>
      </c>
      <c r="AH44655">
        <v>27</v>
      </c>
      <c r="AI44655">
        <v>7</v>
      </c>
      <c r="AJ44655">
        <v>7</v>
      </c>
    </row>
    <row r="44656" spans="1:36" x14ac:dyDescent="0.25">
      <c r="A44656">
        <v>39</v>
      </c>
      <c r="B44656" t="s">
        <v>36</v>
      </c>
      <c r="C44656" t="s">
        <v>63</v>
      </c>
      <c r="D44656">
        <v>226</v>
      </c>
      <c r="E44656" t="s">
        <v>45</v>
      </c>
      <c r="F44656">
        <v>15</v>
      </c>
      <c r="G44656">
        <v>1</v>
      </c>
      <c r="H44656" t="s">
        <v>59</v>
      </c>
      <c r="I44656">
        <v>1</v>
      </c>
      <c r="J44656">
        <v>44655</v>
      </c>
      <c r="K44656">
        <v>4</v>
      </c>
      <c r="L44656" t="s">
        <v>46</v>
      </c>
      <c r="M44656">
        <v>171</v>
      </c>
      <c r="N44656">
        <v>1</v>
      </c>
      <c r="O44656">
        <v>2</v>
      </c>
      <c r="P44656" t="s">
        <v>65</v>
      </c>
      <c r="Q44656">
        <v>1</v>
      </c>
      <c r="R44656" t="s">
        <v>52</v>
      </c>
      <c r="S44656">
        <v>44655</v>
      </c>
      <c r="T44656">
        <v>46671</v>
      </c>
      <c r="U44656">
        <v>466710</v>
      </c>
      <c r="V44656">
        <v>2</v>
      </c>
      <c r="W44656" t="s">
        <v>43</v>
      </c>
      <c r="X44656" t="s">
        <v>44</v>
      </c>
      <c r="Y44656">
        <v>29</v>
      </c>
      <c r="Z44656">
        <v>1</v>
      </c>
      <c r="AA44656">
        <v>2</v>
      </c>
      <c r="AB44656">
        <v>80</v>
      </c>
      <c r="AC44656">
        <v>1</v>
      </c>
      <c r="AD44656">
        <v>25</v>
      </c>
      <c r="AE44656">
        <v>3</v>
      </c>
      <c r="AF44656">
        <v>3</v>
      </c>
      <c r="AG44656">
        <v>7</v>
      </c>
      <c r="AH44656">
        <v>3</v>
      </c>
      <c r="AI44656">
        <v>7</v>
      </c>
      <c r="AJ44656">
        <v>5</v>
      </c>
    </row>
    <row r="44657" spans="1:36" x14ac:dyDescent="0.25">
      <c r="A44657">
        <v>49</v>
      </c>
      <c r="B44657" t="s">
        <v>44</v>
      </c>
      <c r="C44657" t="s">
        <v>48</v>
      </c>
      <c r="D44657">
        <v>988</v>
      </c>
      <c r="E44657" t="s">
        <v>53</v>
      </c>
      <c r="F44657">
        <v>3</v>
      </c>
      <c r="G44657">
        <v>1</v>
      </c>
      <c r="H44657" t="s">
        <v>59</v>
      </c>
      <c r="I44657">
        <v>1</v>
      </c>
      <c r="J44657">
        <v>44656</v>
      </c>
      <c r="K44657">
        <v>3</v>
      </c>
      <c r="L44657" t="s">
        <v>46</v>
      </c>
      <c r="M44657">
        <v>152</v>
      </c>
      <c r="N44657">
        <v>4</v>
      </c>
      <c r="O44657">
        <v>2</v>
      </c>
      <c r="P44657" t="s">
        <v>49</v>
      </c>
      <c r="Q44657">
        <v>1</v>
      </c>
      <c r="R44657" t="s">
        <v>42</v>
      </c>
      <c r="S44657">
        <v>44656</v>
      </c>
      <c r="T44657">
        <v>2670</v>
      </c>
      <c r="U44657">
        <v>16020</v>
      </c>
      <c r="V44657">
        <v>1</v>
      </c>
      <c r="W44657" t="s">
        <v>43</v>
      </c>
      <c r="X44657" t="s">
        <v>36</v>
      </c>
      <c r="Y44657">
        <v>15</v>
      </c>
      <c r="Z44657">
        <v>3</v>
      </c>
      <c r="AA44657">
        <v>1</v>
      </c>
      <c r="AB44657">
        <v>80</v>
      </c>
      <c r="AC44657">
        <v>3</v>
      </c>
      <c r="AD44657">
        <v>5</v>
      </c>
      <c r="AE44657">
        <v>1</v>
      </c>
      <c r="AF44657">
        <v>1</v>
      </c>
      <c r="AG44657">
        <v>4</v>
      </c>
      <c r="AH44657">
        <v>4</v>
      </c>
      <c r="AI44657">
        <v>2</v>
      </c>
      <c r="AJ44657">
        <v>1</v>
      </c>
    </row>
    <row r="44658" spans="1:36" x14ac:dyDescent="0.25">
      <c r="A44658">
        <v>23</v>
      </c>
      <c r="B44658" t="s">
        <v>44</v>
      </c>
      <c r="C44658" t="s">
        <v>63</v>
      </c>
      <c r="D44658">
        <v>139</v>
      </c>
      <c r="E44658" t="s">
        <v>53</v>
      </c>
      <c r="F44658">
        <v>14</v>
      </c>
      <c r="G44658">
        <v>2</v>
      </c>
      <c r="H44658" t="s">
        <v>57</v>
      </c>
      <c r="I44658">
        <v>1</v>
      </c>
      <c r="J44658">
        <v>44657</v>
      </c>
      <c r="K44658">
        <v>3</v>
      </c>
      <c r="L44658" t="s">
        <v>46</v>
      </c>
      <c r="M44658">
        <v>143</v>
      </c>
      <c r="N44658">
        <v>4</v>
      </c>
      <c r="O44658">
        <v>5</v>
      </c>
      <c r="P44658" t="s">
        <v>66</v>
      </c>
      <c r="Q44658">
        <v>4</v>
      </c>
      <c r="R44658" t="s">
        <v>55</v>
      </c>
      <c r="S44658">
        <v>44657</v>
      </c>
      <c r="T44658">
        <v>34608</v>
      </c>
      <c r="U44658">
        <v>415296</v>
      </c>
      <c r="V44658">
        <v>7</v>
      </c>
      <c r="W44658" t="s">
        <v>43</v>
      </c>
      <c r="X44658" t="s">
        <v>44</v>
      </c>
      <c r="Y44658">
        <v>3</v>
      </c>
      <c r="Z44658">
        <v>1</v>
      </c>
      <c r="AA44658">
        <v>1</v>
      </c>
      <c r="AB44658">
        <v>80</v>
      </c>
      <c r="AC44658">
        <v>1</v>
      </c>
      <c r="AD44658">
        <v>4</v>
      </c>
      <c r="AE44658">
        <v>6</v>
      </c>
      <c r="AF44658">
        <v>1</v>
      </c>
      <c r="AG44658">
        <v>3</v>
      </c>
      <c r="AH44658">
        <v>2</v>
      </c>
      <c r="AI44658">
        <v>3</v>
      </c>
      <c r="AJ44658">
        <v>3</v>
      </c>
    </row>
    <row r="44659" spans="1:36" x14ac:dyDescent="0.25">
      <c r="A44659">
        <v>39</v>
      </c>
      <c r="B44659" t="s">
        <v>44</v>
      </c>
      <c r="C44659" t="s">
        <v>63</v>
      </c>
      <c r="D44659">
        <v>404</v>
      </c>
      <c r="E44659" t="s">
        <v>38</v>
      </c>
      <c r="F44659">
        <v>22</v>
      </c>
      <c r="G44659">
        <v>2</v>
      </c>
      <c r="H44659" t="s">
        <v>59</v>
      </c>
      <c r="I44659">
        <v>1</v>
      </c>
      <c r="J44659">
        <v>44658</v>
      </c>
      <c r="K44659">
        <v>3</v>
      </c>
      <c r="L44659" t="s">
        <v>40</v>
      </c>
      <c r="M44659">
        <v>135</v>
      </c>
      <c r="N44659">
        <v>3</v>
      </c>
      <c r="O44659">
        <v>4</v>
      </c>
      <c r="P44659" t="s">
        <v>54</v>
      </c>
      <c r="Q44659">
        <v>2</v>
      </c>
      <c r="R44659" t="s">
        <v>42</v>
      </c>
      <c r="S44659">
        <v>44658</v>
      </c>
      <c r="T44659">
        <v>37459</v>
      </c>
      <c r="U44659">
        <v>262213</v>
      </c>
      <c r="V44659">
        <v>0</v>
      </c>
      <c r="W44659" t="s">
        <v>43</v>
      </c>
      <c r="X44659" t="s">
        <v>36</v>
      </c>
      <c r="Y44659">
        <v>0</v>
      </c>
      <c r="Z44659">
        <v>3</v>
      </c>
      <c r="AA44659">
        <v>4</v>
      </c>
      <c r="AB44659">
        <v>80</v>
      </c>
      <c r="AC44659">
        <v>1</v>
      </c>
      <c r="AD44659">
        <v>35</v>
      </c>
      <c r="AE44659">
        <v>1</v>
      </c>
      <c r="AF44659">
        <v>2</v>
      </c>
      <c r="AG44659">
        <v>25</v>
      </c>
      <c r="AH44659">
        <v>4</v>
      </c>
      <c r="AI44659">
        <v>2</v>
      </c>
      <c r="AJ44659">
        <v>21</v>
      </c>
    </row>
    <row r="44660" spans="1:36" x14ac:dyDescent="0.25">
      <c r="A44660">
        <v>30</v>
      </c>
      <c r="B44660" t="s">
        <v>44</v>
      </c>
      <c r="C44660" t="s">
        <v>37</v>
      </c>
      <c r="D44660">
        <v>206</v>
      </c>
      <c r="E44660" t="s">
        <v>49</v>
      </c>
      <c r="F44660">
        <v>33</v>
      </c>
      <c r="G44660">
        <v>5</v>
      </c>
      <c r="H44660" t="s">
        <v>39</v>
      </c>
      <c r="I44660">
        <v>1</v>
      </c>
      <c r="J44660">
        <v>44659</v>
      </c>
      <c r="K44660">
        <v>4</v>
      </c>
      <c r="L44660" t="s">
        <v>40</v>
      </c>
      <c r="M44660">
        <v>114</v>
      </c>
      <c r="N44660">
        <v>2</v>
      </c>
      <c r="O44660">
        <v>3</v>
      </c>
      <c r="P44660" t="s">
        <v>47</v>
      </c>
      <c r="Q44660">
        <v>1</v>
      </c>
      <c r="R44660" t="s">
        <v>52</v>
      </c>
      <c r="S44660">
        <v>44659</v>
      </c>
      <c r="T44660">
        <v>6842</v>
      </c>
      <c r="U44660">
        <v>123156</v>
      </c>
      <c r="V44660">
        <v>4</v>
      </c>
      <c r="W44660" t="s">
        <v>43</v>
      </c>
      <c r="X44660" t="s">
        <v>44</v>
      </c>
      <c r="Y44660">
        <v>4</v>
      </c>
      <c r="Z44660">
        <v>1</v>
      </c>
      <c r="AA44660">
        <v>2</v>
      </c>
      <c r="AB44660">
        <v>80</v>
      </c>
      <c r="AC44660">
        <v>3</v>
      </c>
      <c r="AD44660">
        <v>36</v>
      </c>
      <c r="AE44660">
        <v>4</v>
      </c>
      <c r="AF44660">
        <v>4</v>
      </c>
      <c r="AG44660">
        <v>17</v>
      </c>
      <c r="AH44660">
        <v>15</v>
      </c>
      <c r="AI44660">
        <v>14</v>
      </c>
      <c r="AJ44660">
        <v>2</v>
      </c>
    </row>
    <row r="44661" spans="1:36" x14ac:dyDescent="0.25">
      <c r="A44661">
        <v>26</v>
      </c>
      <c r="B44661" t="s">
        <v>44</v>
      </c>
      <c r="C44661" t="s">
        <v>63</v>
      </c>
      <c r="D44661">
        <v>859</v>
      </c>
      <c r="E44661" t="s">
        <v>45</v>
      </c>
      <c r="F44661">
        <v>29</v>
      </c>
      <c r="G44661">
        <v>3</v>
      </c>
      <c r="H44661" t="s">
        <v>39</v>
      </c>
      <c r="I44661">
        <v>1</v>
      </c>
      <c r="J44661">
        <v>44660</v>
      </c>
      <c r="K44661">
        <v>4</v>
      </c>
      <c r="L44661" t="s">
        <v>46</v>
      </c>
      <c r="M44661">
        <v>109</v>
      </c>
      <c r="N44661">
        <v>4</v>
      </c>
      <c r="O44661">
        <v>1</v>
      </c>
      <c r="P44661" t="s">
        <v>54</v>
      </c>
      <c r="Q44661">
        <v>2</v>
      </c>
      <c r="R44661" t="s">
        <v>55</v>
      </c>
      <c r="S44661">
        <v>44660</v>
      </c>
      <c r="T44661">
        <v>28613</v>
      </c>
      <c r="U44661">
        <v>515034</v>
      </c>
      <c r="V44661">
        <v>7</v>
      </c>
      <c r="W44661" t="s">
        <v>43</v>
      </c>
      <c r="X44661" t="s">
        <v>36</v>
      </c>
      <c r="Y44661">
        <v>43</v>
      </c>
      <c r="Z44661">
        <v>4</v>
      </c>
      <c r="AA44661">
        <v>1</v>
      </c>
      <c r="AB44661">
        <v>80</v>
      </c>
      <c r="AC44661">
        <v>4</v>
      </c>
      <c r="AD44661">
        <v>40</v>
      </c>
      <c r="AE44661">
        <v>3</v>
      </c>
      <c r="AF44661">
        <v>4</v>
      </c>
      <c r="AG44661">
        <v>36</v>
      </c>
      <c r="AH44661">
        <v>6</v>
      </c>
      <c r="AI44661">
        <v>19</v>
      </c>
      <c r="AJ44661">
        <v>17</v>
      </c>
    </row>
    <row r="44662" spans="1:36" x14ac:dyDescent="0.25">
      <c r="A44662">
        <v>26</v>
      </c>
      <c r="B44662" t="s">
        <v>36</v>
      </c>
      <c r="C44662" t="s">
        <v>63</v>
      </c>
      <c r="D44662">
        <v>1112</v>
      </c>
      <c r="E44662" t="s">
        <v>56</v>
      </c>
      <c r="F44662">
        <v>50</v>
      </c>
      <c r="G44662">
        <v>3</v>
      </c>
      <c r="H44662" t="s">
        <v>59</v>
      </c>
      <c r="I44662">
        <v>1</v>
      </c>
      <c r="J44662">
        <v>44661</v>
      </c>
      <c r="K44662">
        <v>4</v>
      </c>
      <c r="L44662" t="s">
        <v>46</v>
      </c>
      <c r="M44662">
        <v>139</v>
      </c>
      <c r="N44662">
        <v>2</v>
      </c>
      <c r="O44662">
        <v>4</v>
      </c>
      <c r="P44662" t="s">
        <v>61</v>
      </c>
      <c r="Q44662">
        <v>4</v>
      </c>
      <c r="R44662" t="s">
        <v>42</v>
      </c>
      <c r="S44662">
        <v>44661</v>
      </c>
      <c r="T44662">
        <v>31525</v>
      </c>
      <c r="U44662">
        <v>63050</v>
      </c>
      <c r="V44662">
        <v>1</v>
      </c>
      <c r="W44662" t="s">
        <v>43</v>
      </c>
      <c r="X44662" t="s">
        <v>36</v>
      </c>
      <c r="Y44662">
        <v>30</v>
      </c>
      <c r="Z44662">
        <v>2</v>
      </c>
      <c r="AA44662">
        <v>4</v>
      </c>
      <c r="AB44662">
        <v>80</v>
      </c>
      <c r="AC44662">
        <v>2</v>
      </c>
      <c r="AD44662">
        <v>18</v>
      </c>
      <c r="AE44662">
        <v>1</v>
      </c>
      <c r="AF44662">
        <v>1</v>
      </c>
      <c r="AG44662">
        <v>9</v>
      </c>
      <c r="AH44662">
        <v>9</v>
      </c>
      <c r="AI44662">
        <v>7</v>
      </c>
      <c r="AJ44662">
        <v>2</v>
      </c>
    </row>
    <row r="44663" spans="1:36" x14ac:dyDescent="0.25">
      <c r="A44663">
        <v>57</v>
      </c>
      <c r="B44663" t="s">
        <v>36</v>
      </c>
      <c r="C44663" t="s">
        <v>37</v>
      </c>
      <c r="D44663">
        <v>1265</v>
      </c>
      <c r="E44663" t="s">
        <v>38</v>
      </c>
      <c r="F44663">
        <v>41</v>
      </c>
      <c r="G44663">
        <v>1</v>
      </c>
      <c r="H44663" t="s">
        <v>57</v>
      </c>
      <c r="I44663">
        <v>1</v>
      </c>
      <c r="J44663">
        <v>44662</v>
      </c>
      <c r="K44663">
        <v>4</v>
      </c>
      <c r="L44663" t="s">
        <v>40</v>
      </c>
      <c r="M44663">
        <v>177</v>
      </c>
      <c r="N44663">
        <v>2</v>
      </c>
      <c r="O44663">
        <v>5</v>
      </c>
      <c r="P44663" t="s">
        <v>61</v>
      </c>
      <c r="Q44663">
        <v>2</v>
      </c>
      <c r="R44663" t="s">
        <v>42</v>
      </c>
      <c r="S44663">
        <v>44662</v>
      </c>
      <c r="T44663">
        <v>4666</v>
      </c>
      <c r="U44663">
        <v>121316</v>
      </c>
      <c r="V44663">
        <v>7</v>
      </c>
      <c r="W44663" t="s">
        <v>43</v>
      </c>
      <c r="X44663" t="s">
        <v>44</v>
      </c>
      <c r="Y44663">
        <v>28</v>
      </c>
      <c r="Z44663">
        <v>2</v>
      </c>
      <c r="AA44663">
        <v>3</v>
      </c>
      <c r="AB44663">
        <v>80</v>
      </c>
      <c r="AC44663">
        <v>2</v>
      </c>
      <c r="AD44663">
        <v>33</v>
      </c>
      <c r="AE44663">
        <v>4</v>
      </c>
      <c r="AF44663">
        <v>1</v>
      </c>
      <c r="AG44663">
        <v>2</v>
      </c>
      <c r="AH44663">
        <v>1</v>
      </c>
      <c r="AI44663">
        <v>2</v>
      </c>
      <c r="AJ44663">
        <v>2</v>
      </c>
    </row>
    <row r="44664" spans="1:36" x14ac:dyDescent="0.25">
      <c r="A44664">
        <v>59</v>
      </c>
      <c r="B44664" t="s">
        <v>44</v>
      </c>
      <c r="C44664" t="s">
        <v>48</v>
      </c>
      <c r="D44664">
        <v>1230</v>
      </c>
      <c r="E44664" t="s">
        <v>49</v>
      </c>
      <c r="F44664">
        <v>3</v>
      </c>
      <c r="G44664">
        <v>1</v>
      </c>
      <c r="H44664" t="s">
        <v>39</v>
      </c>
      <c r="I44664">
        <v>1</v>
      </c>
      <c r="J44664">
        <v>44663</v>
      </c>
      <c r="K44664">
        <v>1</v>
      </c>
      <c r="L44664" t="s">
        <v>40</v>
      </c>
      <c r="M44664">
        <v>198</v>
      </c>
      <c r="N44664">
        <v>4</v>
      </c>
      <c r="O44664">
        <v>5</v>
      </c>
      <c r="P44664" t="s">
        <v>51</v>
      </c>
      <c r="Q44664">
        <v>3</v>
      </c>
      <c r="R44664" t="s">
        <v>42</v>
      </c>
      <c r="S44664">
        <v>44663</v>
      </c>
      <c r="T44664">
        <v>36924</v>
      </c>
      <c r="U44664">
        <v>332316</v>
      </c>
      <c r="V44664">
        <v>5</v>
      </c>
      <c r="W44664" t="s">
        <v>43</v>
      </c>
      <c r="X44664" t="s">
        <v>44</v>
      </c>
      <c r="Y44664">
        <v>14</v>
      </c>
      <c r="Z44664">
        <v>1</v>
      </c>
      <c r="AA44664">
        <v>2</v>
      </c>
      <c r="AB44664">
        <v>80</v>
      </c>
      <c r="AC44664">
        <v>1</v>
      </c>
      <c r="AD44664">
        <v>15</v>
      </c>
      <c r="AE44664">
        <v>3</v>
      </c>
      <c r="AF44664">
        <v>2</v>
      </c>
      <c r="AG44664">
        <v>7</v>
      </c>
      <c r="AH44664">
        <v>7</v>
      </c>
      <c r="AI44664">
        <v>5</v>
      </c>
      <c r="AJ44664">
        <v>2</v>
      </c>
    </row>
    <row r="44665" spans="1:36" x14ac:dyDescent="0.25">
      <c r="A44665">
        <v>29</v>
      </c>
      <c r="B44665" t="s">
        <v>44</v>
      </c>
      <c r="C44665" t="s">
        <v>37</v>
      </c>
      <c r="D44665">
        <v>1094</v>
      </c>
      <c r="E44665" t="s">
        <v>56</v>
      </c>
      <c r="F44665">
        <v>34</v>
      </c>
      <c r="G44665">
        <v>1</v>
      </c>
      <c r="H44665" t="s">
        <v>59</v>
      </c>
      <c r="I44665">
        <v>1</v>
      </c>
      <c r="J44665">
        <v>44664</v>
      </c>
      <c r="K44665">
        <v>1</v>
      </c>
      <c r="L44665" t="s">
        <v>40</v>
      </c>
      <c r="M44665">
        <v>178</v>
      </c>
      <c r="N44665">
        <v>2</v>
      </c>
      <c r="O44665">
        <v>3</v>
      </c>
      <c r="P44665" t="s">
        <v>65</v>
      </c>
      <c r="Q44665">
        <v>2</v>
      </c>
      <c r="R44665" t="s">
        <v>42</v>
      </c>
      <c r="S44665">
        <v>44664</v>
      </c>
      <c r="T44665">
        <v>23465</v>
      </c>
      <c r="U44665">
        <v>117325</v>
      </c>
      <c r="V44665">
        <v>0</v>
      </c>
      <c r="W44665" t="s">
        <v>43</v>
      </c>
      <c r="X44665" t="s">
        <v>36</v>
      </c>
      <c r="Y44665">
        <v>28</v>
      </c>
      <c r="Z44665">
        <v>1</v>
      </c>
      <c r="AA44665">
        <v>1</v>
      </c>
      <c r="AB44665">
        <v>80</v>
      </c>
      <c r="AC44665">
        <v>1</v>
      </c>
      <c r="AD44665">
        <v>21</v>
      </c>
      <c r="AE44665">
        <v>2</v>
      </c>
      <c r="AF44665">
        <v>2</v>
      </c>
      <c r="AG44665">
        <v>4</v>
      </c>
      <c r="AH44665">
        <v>2</v>
      </c>
      <c r="AI44665">
        <v>2</v>
      </c>
      <c r="AJ44665">
        <v>2</v>
      </c>
    </row>
    <row r="44666" spans="1:36" x14ac:dyDescent="0.25">
      <c r="A44666">
        <v>30</v>
      </c>
      <c r="B44666" t="s">
        <v>36</v>
      </c>
      <c r="C44666" t="s">
        <v>48</v>
      </c>
      <c r="D44666">
        <v>685</v>
      </c>
      <c r="E44666" t="s">
        <v>56</v>
      </c>
      <c r="F44666">
        <v>50</v>
      </c>
      <c r="G44666">
        <v>3</v>
      </c>
      <c r="H44666" t="s">
        <v>39</v>
      </c>
      <c r="I44666">
        <v>1</v>
      </c>
      <c r="J44666">
        <v>44665</v>
      </c>
      <c r="K44666">
        <v>2</v>
      </c>
      <c r="L44666" t="s">
        <v>46</v>
      </c>
      <c r="M44666">
        <v>94</v>
      </c>
      <c r="N44666">
        <v>3</v>
      </c>
      <c r="O44666">
        <v>3</v>
      </c>
      <c r="P44666" t="s">
        <v>47</v>
      </c>
      <c r="Q44666">
        <v>3</v>
      </c>
      <c r="R44666" t="s">
        <v>52</v>
      </c>
      <c r="S44666">
        <v>44665</v>
      </c>
      <c r="T44666">
        <v>36194</v>
      </c>
      <c r="U44666">
        <v>361940</v>
      </c>
      <c r="V44666">
        <v>4</v>
      </c>
      <c r="W44666" t="s">
        <v>43</v>
      </c>
      <c r="X44666" t="s">
        <v>44</v>
      </c>
      <c r="Y44666">
        <v>26</v>
      </c>
      <c r="Z44666">
        <v>1</v>
      </c>
      <c r="AA44666">
        <v>3</v>
      </c>
      <c r="AB44666">
        <v>80</v>
      </c>
      <c r="AC44666">
        <v>2</v>
      </c>
      <c r="AD44666">
        <v>5</v>
      </c>
      <c r="AE44666">
        <v>6</v>
      </c>
      <c r="AF44666">
        <v>4</v>
      </c>
      <c r="AG44666">
        <v>3</v>
      </c>
      <c r="AH44666">
        <v>1</v>
      </c>
      <c r="AI44666">
        <v>2</v>
      </c>
      <c r="AJ44666">
        <v>3</v>
      </c>
    </row>
    <row r="44667" spans="1:36" x14ac:dyDescent="0.25">
      <c r="A44667">
        <v>24</v>
      </c>
      <c r="B44667" t="s">
        <v>44</v>
      </c>
      <c r="C44667" t="s">
        <v>37</v>
      </c>
      <c r="D44667">
        <v>460</v>
      </c>
      <c r="E44667" t="s">
        <v>62</v>
      </c>
      <c r="F44667">
        <v>21</v>
      </c>
      <c r="G44667">
        <v>4</v>
      </c>
      <c r="H44667" t="s">
        <v>50</v>
      </c>
      <c r="I44667">
        <v>1</v>
      </c>
      <c r="J44667">
        <v>44666</v>
      </c>
      <c r="K44667">
        <v>2</v>
      </c>
      <c r="L44667" t="s">
        <v>46</v>
      </c>
      <c r="M44667">
        <v>193</v>
      </c>
      <c r="N44667">
        <v>3</v>
      </c>
      <c r="O44667">
        <v>5</v>
      </c>
      <c r="P44667" t="s">
        <v>49</v>
      </c>
      <c r="Q44667">
        <v>4</v>
      </c>
      <c r="R44667" t="s">
        <v>42</v>
      </c>
      <c r="S44667">
        <v>44666</v>
      </c>
      <c r="T44667">
        <v>44118</v>
      </c>
      <c r="U44667">
        <v>441180</v>
      </c>
      <c r="V44667">
        <v>6</v>
      </c>
      <c r="W44667" t="s">
        <v>43</v>
      </c>
      <c r="X44667" t="s">
        <v>44</v>
      </c>
      <c r="Y44667">
        <v>29</v>
      </c>
      <c r="Z44667">
        <v>2</v>
      </c>
      <c r="AA44667">
        <v>4</v>
      </c>
      <c r="AB44667">
        <v>80</v>
      </c>
      <c r="AC44667">
        <v>1</v>
      </c>
      <c r="AD44667">
        <v>4</v>
      </c>
      <c r="AE44667">
        <v>4</v>
      </c>
      <c r="AF44667">
        <v>4</v>
      </c>
      <c r="AG44667">
        <v>1</v>
      </c>
      <c r="AH44667">
        <v>1</v>
      </c>
      <c r="AI44667">
        <v>1</v>
      </c>
      <c r="AJ44667">
        <v>1</v>
      </c>
    </row>
    <row r="44668" spans="1:36" x14ac:dyDescent="0.25">
      <c r="A44668">
        <v>24</v>
      </c>
      <c r="B44668" t="s">
        <v>36</v>
      </c>
      <c r="C44668" t="s">
        <v>37</v>
      </c>
      <c r="D44668">
        <v>535</v>
      </c>
      <c r="E44668" t="s">
        <v>53</v>
      </c>
      <c r="F44668">
        <v>6</v>
      </c>
      <c r="G44668">
        <v>2</v>
      </c>
      <c r="H44668" t="s">
        <v>39</v>
      </c>
      <c r="I44668">
        <v>1</v>
      </c>
      <c r="J44668">
        <v>44667</v>
      </c>
      <c r="K44668">
        <v>4</v>
      </c>
      <c r="L44668" t="s">
        <v>46</v>
      </c>
      <c r="M44668">
        <v>173</v>
      </c>
      <c r="N44668">
        <v>4</v>
      </c>
      <c r="O44668">
        <v>4</v>
      </c>
      <c r="P44668" t="s">
        <v>58</v>
      </c>
      <c r="Q44668">
        <v>3</v>
      </c>
      <c r="R44668" t="s">
        <v>42</v>
      </c>
      <c r="S44668">
        <v>44667</v>
      </c>
      <c r="T44668">
        <v>21107</v>
      </c>
      <c r="U44668">
        <v>316605</v>
      </c>
      <c r="V44668">
        <v>8</v>
      </c>
      <c r="W44668" t="s">
        <v>43</v>
      </c>
      <c r="X44668" t="s">
        <v>36</v>
      </c>
      <c r="Y44668">
        <v>17</v>
      </c>
      <c r="Z44668">
        <v>2</v>
      </c>
      <c r="AA44668">
        <v>2</v>
      </c>
      <c r="AB44668">
        <v>80</v>
      </c>
      <c r="AC44668">
        <v>3</v>
      </c>
      <c r="AD44668">
        <v>31</v>
      </c>
      <c r="AE44668">
        <v>6</v>
      </c>
      <c r="AF44668">
        <v>4</v>
      </c>
      <c r="AG44668">
        <v>22</v>
      </c>
      <c r="AH44668">
        <v>7</v>
      </c>
      <c r="AI44668">
        <v>10</v>
      </c>
      <c r="AJ44668">
        <v>14</v>
      </c>
    </row>
    <row r="44669" spans="1:36" x14ac:dyDescent="0.25">
      <c r="A44669">
        <v>52</v>
      </c>
      <c r="B44669" t="s">
        <v>44</v>
      </c>
      <c r="C44669" t="s">
        <v>48</v>
      </c>
      <c r="D44669">
        <v>1114</v>
      </c>
      <c r="E44669" t="s">
        <v>49</v>
      </c>
      <c r="F44669">
        <v>25</v>
      </c>
      <c r="G44669">
        <v>2</v>
      </c>
      <c r="H44669" t="s">
        <v>49</v>
      </c>
      <c r="I44669">
        <v>1</v>
      </c>
      <c r="J44669">
        <v>44668</v>
      </c>
      <c r="K44669">
        <v>3</v>
      </c>
      <c r="L44669" t="s">
        <v>40</v>
      </c>
      <c r="M44669">
        <v>64</v>
      </c>
      <c r="N44669">
        <v>2</v>
      </c>
      <c r="O44669">
        <v>1</v>
      </c>
      <c r="P44669" t="s">
        <v>49</v>
      </c>
      <c r="Q44669">
        <v>1</v>
      </c>
      <c r="R44669" t="s">
        <v>42</v>
      </c>
      <c r="S44669">
        <v>44668</v>
      </c>
      <c r="T44669">
        <v>34292</v>
      </c>
      <c r="U44669">
        <v>34292</v>
      </c>
      <c r="V44669">
        <v>6</v>
      </c>
      <c r="W44669" t="s">
        <v>43</v>
      </c>
      <c r="X44669" t="s">
        <v>36</v>
      </c>
      <c r="Y44669">
        <v>21</v>
      </c>
      <c r="Z44669">
        <v>1</v>
      </c>
      <c r="AA44669">
        <v>4</v>
      </c>
      <c r="AB44669">
        <v>80</v>
      </c>
      <c r="AC44669">
        <v>3</v>
      </c>
      <c r="AD44669">
        <v>14</v>
      </c>
      <c r="AE44669">
        <v>3</v>
      </c>
      <c r="AF44669">
        <v>2</v>
      </c>
      <c r="AG44669">
        <v>5</v>
      </c>
      <c r="AH44669">
        <v>1</v>
      </c>
      <c r="AI44669">
        <v>4</v>
      </c>
      <c r="AJ44669">
        <v>2</v>
      </c>
    </row>
    <row r="44670" spans="1:36" x14ac:dyDescent="0.25">
      <c r="A44670">
        <v>19</v>
      </c>
      <c r="B44670" t="s">
        <v>36</v>
      </c>
      <c r="C44670" t="s">
        <v>63</v>
      </c>
      <c r="D44670">
        <v>1420</v>
      </c>
      <c r="E44670" t="s">
        <v>56</v>
      </c>
      <c r="F44670">
        <v>5</v>
      </c>
      <c r="G44670">
        <v>4</v>
      </c>
      <c r="H44670" t="s">
        <v>59</v>
      </c>
      <c r="I44670">
        <v>1</v>
      </c>
      <c r="J44670">
        <v>44669</v>
      </c>
      <c r="K44670">
        <v>1</v>
      </c>
      <c r="L44670" t="s">
        <v>40</v>
      </c>
      <c r="M44670">
        <v>118</v>
      </c>
      <c r="N44670">
        <v>4</v>
      </c>
      <c r="O44670">
        <v>5</v>
      </c>
      <c r="P44670" t="s">
        <v>66</v>
      </c>
      <c r="Q44670">
        <v>1</v>
      </c>
      <c r="R44670" t="s">
        <v>52</v>
      </c>
      <c r="S44670">
        <v>44669</v>
      </c>
      <c r="T44670">
        <v>35660</v>
      </c>
      <c r="U44670">
        <v>713200</v>
      </c>
      <c r="V44670">
        <v>2</v>
      </c>
      <c r="W44670" t="s">
        <v>43</v>
      </c>
      <c r="X44670" t="s">
        <v>44</v>
      </c>
      <c r="Y44670">
        <v>30</v>
      </c>
      <c r="Z44670">
        <v>2</v>
      </c>
      <c r="AA44670">
        <v>3</v>
      </c>
      <c r="AB44670">
        <v>80</v>
      </c>
      <c r="AC44670">
        <v>1</v>
      </c>
      <c r="AD44670">
        <v>29</v>
      </c>
      <c r="AE44670">
        <v>2</v>
      </c>
      <c r="AF44670">
        <v>3</v>
      </c>
      <c r="AG44670">
        <v>3</v>
      </c>
      <c r="AH44670">
        <v>3</v>
      </c>
      <c r="AI44670">
        <v>2</v>
      </c>
      <c r="AJ44670">
        <v>3</v>
      </c>
    </row>
    <row r="44671" spans="1:36" x14ac:dyDescent="0.25">
      <c r="A44671">
        <v>24</v>
      </c>
      <c r="B44671" t="s">
        <v>36</v>
      </c>
      <c r="C44671" t="s">
        <v>48</v>
      </c>
      <c r="D44671">
        <v>1327</v>
      </c>
      <c r="E44671" t="s">
        <v>56</v>
      </c>
      <c r="F44671">
        <v>28</v>
      </c>
      <c r="G44671">
        <v>1</v>
      </c>
      <c r="H44671" t="s">
        <v>39</v>
      </c>
      <c r="I44671">
        <v>1</v>
      </c>
      <c r="J44671">
        <v>44670</v>
      </c>
      <c r="K44671">
        <v>2</v>
      </c>
      <c r="L44671" t="s">
        <v>46</v>
      </c>
      <c r="M44671">
        <v>46</v>
      </c>
      <c r="N44671">
        <v>4</v>
      </c>
      <c r="O44671">
        <v>3</v>
      </c>
      <c r="P44671" t="s">
        <v>41</v>
      </c>
      <c r="Q44671">
        <v>2</v>
      </c>
      <c r="R44671" t="s">
        <v>55</v>
      </c>
      <c r="S44671">
        <v>44670</v>
      </c>
      <c r="T44671">
        <v>42555</v>
      </c>
      <c r="U44671">
        <v>1063875</v>
      </c>
      <c r="V44671">
        <v>6</v>
      </c>
      <c r="W44671" t="s">
        <v>43</v>
      </c>
      <c r="X44671" t="s">
        <v>44</v>
      </c>
      <c r="Y44671">
        <v>13</v>
      </c>
      <c r="Z44671">
        <v>3</v>
      </c>
      <c r="AA44671">
        <v>4</v>
      </c>
      <c r="AB44671">
        <v>80</v>
      </c>
      <c r="AC44671">
        <v>1</v>
      </c>
      <c r="AD44671">
        <v>7</v>
      </c>
      <c r="AE44671">
        <v>5</v>
      </c>
      <c r="AF44671">
        <v>4</v>
      </c>
      <c r="AG44671">
        <v>6</v>
      </c>
      <c r="AH44671">
        <v>5</v>
      </c>
      <c r="AI44671">
        <v>1</v>
      </c>
      <c r="AJ44671">
        <v>1</v>
      </c>
    </row>
    <row r="44672" spans="1:36" x14ac:dyDescent="0.25">
      <c r="A44672">
        <v>53</v>
      </c>
      <c r="B44672" t="s">
        <v>44</v>
      </c>
      <c r="C44672" t="s">
        <v>63</v>
      </c>
      <c r="D44672">
        <v>745</v>
      </c>
      <c r="E44672" t="s">
        <v>38</v>
      </c>
      <c r="F44672">
        <v>2</v>
      </c>
      <c r="G44672">
        <v>2</v>
      </c>
      <c r="H44672" t="s">
        <v>50</v>
      </c>
      <c r="I44672">
        <v>1</v>
      </c>
      <c r="J44672">
        <v>44671</v>
      </c>
      <c r="K44672">
        <v>4</v>
      </c>
      <c r="L44672" t="s">
        <v>40</v>
      </c>
      <c r="M44672">
        <v>135</v>
      </c>
      <c r="N44672">
        <v>1</v>
      </c>
      <c r="O44672">
        <v>1</v>
      </c>
      <c r="P44672" t="s">
        <v>64</v>
      </c>
      <c r="Q44672">
        <v>4</v>
      </c>
      <c r="R44672" t="s">
        <v>52</v>
      </c>
      <c r="S44672">
        <v>44671</v>
      </c>
      <c r="T44672">
        <v>3003</v>
      </c>
      <c r="U44672">
        <v>75075</v>
      </c>
      <c r="V44672">
        <v>8</v>
      </c>
      <c r="W44672" t="s">
        <v>43</v>
      </c>
      <c r="X44672" t="s">
        <v>44</v>
      </c>
      <c r="Y44672">
        <v>32</v>
      </c>
      <c r="Z44672">
        <v>3</v>
      </c>
      <c r="AA44672">
        <v>1</v>
      </c>
      <c r="AB44672">
        <v>80</v>
      </c>
      <c r="AC44672">
        <v>4</v>
      </c>
      <c r="AD44672">
        <v>18</v>
      </c>
      <c r="AE44672">
        <v>1</v>
      </c>
      <c r="AF44672">
        <v>3</v>
      </c>
      <c r="AG44672">
        <v>13</v>
      </c>
      <c r="AH44672">
        <v>7</v>
      </c>
      <c r="AI44672">
        <v>4</v>
      </c>
      <c r="AJ44672">
        <v>13</v>
      </c>
    </row>
    <row r="44673" spans="1:36" x14ac:dyDescent="0.25">
      <c r="A44673">
        <v>56</v>
      </c>
      <c r="B44673" t="s">
        <v>44</v>
      </c>
      <c r="C44673" t="s">
        <v>63</v>
      </c>
      <c r="D44673">
        <v>354</v>
      </c>
      <c r="E44673" t="s">
        <v>49</v>
      </c>
      <c r="F44673">
        <v>13</v>
      </c>
      <c r="G44673">
        <v>3</v>
      </c>
      <c r="H44673" t="s">
        <v>49</v>
      </c>
      <c r="I44673">
        <v>1</v>
      </c>
      <c r="J44673">
        <v>44672</v>
      </c>
      <c r="K44673">
        <v>1</v>
      </c>
      <c r="L44673" t="s">
        <v>40</v>
      </c>
      <c r="M44673">
        <v>115</v>
      </c>
      <c r="N44673">
        <v>4</v>
      </c>
      <c r="O44673">
        <v>3</v>
      </c>
      <c r="P44673" t="s">
        <v>49</v>
      </c>
      <c r="Q44673">
        <v>3</v>
      </c>
      <c r="R44673" t="s">
        <v>55</v>
      </c>
      <c r="S44673">
        <v>44672</v>
      </c>
      <c r="T44673">
        <v>27937</v>
      </c>
      <c r="U44673">
        <v>83811</v>
      </c>
      <c r="V44673">
        <v>2</v>
      </c>
      <c r="W44673" t="s">
        <v>43</v>
      </c>
      <c r="X44673" t="s">
        <v>36</v>
      </c>
      <c r="Y44673">
        <v>23</v>
      </c>
      <c r="Z44673">
        <v>4</v>
      </c>
      <c r="AA44673">
        <v>3</v>
      </c>
      <c r="AB44673">
        <v>80</v>
      </c>
      <c r="AC44673">
        <v>3</v>
      </c>
      <c r="AD44673">
        <v>4</v>
      </c>
      <c r="AE44673">
        <v>2</v>
      </c>
      <c r="AF44673">
        <v>3</v>
      </c>
      <c r="AG44673">
        <v>4</v>
      </c>
      <c r="AH44673">
        <v>1</v>
      </c>
      <c r="AI44673">
        <v>2</v>
      </c>
      <c r="AJ44673">
        <v>4</v>
      </c>
    </row>
    <row r="44674" spans="1:36" x14ac:dyDescent="0.25">
      <c r="A44674">
        <v>28</v>
      </c>
      <c r="B44674" t="s">
        <v>44</v>
      </c>
      <c r="C44674" t="s">
        <v>37</v>
      </c>
      <c r="D44674">
        <v>443</v>
      </c>
      <c r="E44674" t="s">
        <v>45</v>
      </c>
      <c r="F44674">
        <v>11</v>
      </c>
      <c r="G44674">
        <v>3</v>
      </c>
      <c r="H44674" t="s">
        <v>50</v>
      </c>
      <c r="I44674">
        <v>1</v>
      </c>
      <c r="J44674">
        <v>44673</v>
      </c>
      <c r="K44674">
        <v>3</v>
      </c>
      <c r="L44674" t="s">
        <v>46</v>
      </c>
      <c r="M44674">
        <v>158</v>
      </c>
      <c r="N44674">
        <v>1</v>
      </c>
      <c r="O44674">
        <v>1</v>
      </c>
      <c r="P44674" t="s">
        <v>47</v>
      </c>
      <c r="Q44674">
        <v>3</v>
      </c>
      <c r="R44674" t="s">
        <v>42</v>
      </c>
      <c r="S44674">
        <v>44673</v>
      </c>
      <c r="T44674">
        <v>41626</v>
      </c>
      <c r="U44674">
        <v>41626</v>
      </c>
      <c r="V44674">
        <v>6</v>
      </c>
      <c r="W44674" t="s">
        <v>43</v>
      </c>
      <c r="X44674" t="s">
        <v>44</v>
      </c>
      <c r="Y44674">
        <v>26</v>
      </c>
      <c r="Z44674">
        <v>3</v>
      </c>
      <c r="AA44674">
        <v>3</v>
      </c>
      <c r="AB44674">
        <v>80</v>
      </c>
      <c r="AC44674">
        <v>1</v>
      </c>
      <c r="AD44674">
        <v>18</v>
      </c>
      <c r="AE44674">
        <v>3</v>
      </c>
      <c r="AF44674">
        <v>1</v>
      </c>
      <c r="AG44674">
        <v>12</v>
      </c>
      <c r="AH44674">
        <v>11</v>
      </c>
      <c r="AI44674">
        <v>3</v>
      </c>
      <c r="AJ44674">
        <v>4</v>
      </c>
    </row>
    <row r="44675" spans="1:36" x14ac:dyDescent="0.25">
      <c r="A44675">
        <v>43</v>
      </c>
      <c r="B44675" t="s">
        <v>36</v>
      </c>
      <c r="C44675" t="s">
        <v>63</v>
      </c>
      <c r="D44675">
        <v>551</v>
      </c>
      <c r="E44675" t="s">
        <v>45</v>
      </c>
      <c r="F44675">
        <v>40</v>
      </c>
      <c r="G44675">
        <v>1</v>
      </c>
      <c r="H44675" t="s">
        <v>59</v>
      </c>
      <c r="I44675">
        <v>1</v>
      </c>
      <c r="J44675">
        <v>44674</v>
      </c>
      <c r="K44675">
        <v>1</v>
      </c>
      <c r="L44675" t="s">
        <v>40</v>
      </c>
      <c r="M44675">
        <v>133</v>
      </c>
      <c r="N44675">
        <v>1</v>
      </c>
      <c r="O44675">
        <v>1</v>
      </c>
      <c r="P44675" t="s">
        <v>51</v>
      </c>
      <c r="Q44675">
        <v>1</v>
      </c>
      <c r="R44675" t="s">
        <v>42</v>
      </c>
      <c r="S44675">
        <v>44674</v>
      </c>
      <c r="T44675">
        <v>1415</v>
      </c>
      <c r="U44675">
        <v>31130</v>
      </c>
      <c r="V44675">
        <v>4</v>
      </c>
      <c r="W44675" t="s">
        <v>43</v>
      </c>
      <c r="X44675" t="s">
        <v>36</v>
      </c>
      <c r="Y44675">
        <v>37</v>
      </c>
      <c r="Z44675">
        <v>4</v>
      </c>
      <c r="AA44675">
        <v>1</v>
      </c>
      <c r="AB44675">
        <v>80</v>
      </c>
      <c r="AC44675">
        <v>4</v>
      </c>
      <c r="AD44675">
        <v>9</v>
      </c>
      <c r="AE44675">
        <v>1</v>
      </c>
      <c r="AF44675">
        <v>3</v>
      </c>
      <c r="AG44675">
        <v>2</v>
      </c>
      <c r="AH44675">
        <v>1</v>
      </c>
      <c r="AI44675">
        <v>1</v>
      </c>
      <c r="AJ44675">
        <v>2</v>
      </c>
    </row>
    <row r="44676" spans="1:36" x14ac:dyDescent="0.25">
      <c r="A44676">
        <v>60</v>
      </c>
      <c r="B44676" t="s">
        <v>36</v>
      </c>
      <c r="C44676" t="s">
        <v>48</v>
      </c>
      <c r="D44676">
        <v>1278</v>
      </c>
      <c r="E44676" t="s">
        <v>49</v>
      </c>
      <c r="F44676">
        <v>25</v>
      </c>
      <c r="G44676">
        <v>3</v>
      </c>
      <c r="H44676" t="s">
        <v>39</v>
      </c>
      <c r="I44676">
        <v>1</v>
      </c>
      <c r="J44676">
        <v>44675</v>
      </c>
      <c r="K44676">
        <v>4</v>
      </c>
      <c r="L44676" t="s">
        <v>40</v>
      </c>
      <c r="M44676">
        <v>112</v>
      </c>
      <c r="N44676">
        <v>4</v>
      </c>
      <c r="O44676">
        <v>2</v>
      </c>
      <c r="P44676" t="s">
        <v>64</v>
      </c>
      <c r="Q44676">
        <v>4</v>
      </c>
      <c r="R44676" t="s">
        <v>42</v>
      </c>
      <c r="S44676">
        <v>44675</v>
      </c>
      <c r="T44676">
        <v>19241</v>
      </c>
      <c r="U44676">
        <v>153928</v>
      </c>
      <c r="V44676">
        <v>1</v>
      </c>
      <c r="W44676" t="s">
        <v>43</v>
      </c>
      <c r="X44676" t="s">
        <v>36</v>
      </c>
      <c r="Y44676">
        <v>14</v>
      </c>
      <c r="Z44676">
        <v>4</v>
      </c>
      <c r="AA44676">
        <v>4</v>
      </c>
      <c r="AB44676">
        <v>80</v>
      </c>
      <c r="AC44676">
        <v>1</v>
      </c>
      <c r="AD44676">
        <v>23</v>
      </c>
      <c r="AE44676">
        <v>5</v>
      </c>
      <c r="AF44676">
        <v>1</v>
      </c>
      <c r="AG44676">
        <v>17</v>
      </c>
      <c r="AH44676">
        <v>17</v>
      </c>
      <c r="AI44676">
        <v>13</v>
      </c>
      <c r="AJ44676">
        <v>3</v>
      </c>
    </row>
    <row r="44677" spans="1:36" x14ac:dyDescent="0.25">
      <c r="A44677">
        <v>24</v>
      </c>
      <c r="B44677" t="s">
        <v>36</v>
      </c>
      <c r="C44677" t="s">
        <v>37</v>
      </c>
      <c r="D44677">
        <v>1128</v>
      </c>
      <c r="E44677" t="s">
        <v>38</v>
      </c>
      <c r="F44677">
        <v>38</v>
      </c>
      <c r="G44677">
        <v>5</v>
      </c>
      <c r="H44677" t="s">
        <v>49</v>
      </c>
      <c r="I44677">
        <v>1</v>
      </c>
      <c r="J44677">
        <v>44676</v>
      </c>
      <c r="K44677">
        <v>2</v>
      </c>
      <c r="L44677" t="s">
        <v>40</v>
      </c>
      <c r="M44677">
        <v>41</v>
      </c>
      <c r="N44677">
        <v>2</v>
      </c>
      <c r="O44677">
        <v>1</v>
      </c>
      <c r="P44677" t="s">
        <v>64</v>
      </c>
      <c r="Q44677">
        <v>3</v>
      </c>
      <c r="R44677" t="s">
        <v>52</v>
      </c>
      <c r="S44677">
        <v>44676</v>
      </c>
      <c r="T44677">
        <v>46487</v>
      </c>
      <c r="U44677">
        <v>1069201</v>
      </c>
      <c r="V44677">
        <v>5</v>
      </c>
      <c r="W44677" t="s">
        <v>43</v>
      </c>
      <c r="X44677" t="s">
        <v>44</v>
      </c>
      <c r="Y44677">
        <v>30</v>
      </c>
      <c r="Z44677">
        <v>3</v>
      </c>
      <c r="AA44677">
        <v>2</v>
      </c>
      <c r="AB44677">
        <v>80</v>
      </c>
      <c r="AC44677">
        <v>1</v>
      </c>
      <c r="AD44677">
        <v>36</v>
      </c>
      <c r="AE44677">
        <v>1</v>
      </c>
      <c r="AF44677">
        <v>1</v>
      </c>
      <c r="AG44677">
        <v>13</v>
      </c>
      <c r="AH44677">
        <v>8</v>
      </c>
      <c r="AI44677">
        <v>10</v>
      </c>
      <c r="AJ44677">
        <v>4</v>
      </c>
    </row>
    <row r="44678" spans="1:36" x14ac:dyDescent="0.25">
      <c r="A44678">
        <v>26</v>
      </c>
      <c r="B44678" t="s">
        <v>44</v>
      </c>
      <c r="C44678" t="s">
        <v>63</v>
      </c>
      <c r="D44678">
        <v>636</v>
      </c>
      <c r="E44678" t="s">
        <v>53</v>
      </c>
      <c r="F44678">
        <v>11</v>
      </c>
      <c r="G44678">
        <v>5</v>
      </c>
      <c r="H44678" t="s">
        <v>50</v>
      </c>
      <c r="I44678">
        <v>1</v>
      </c>
      <c r="J44678">
        <v>44677</v>
      </c>
      <c r="K44678">
        <v>3</v>
      </c>
      <c r="L44678" t="s">
        <v>40</v>
      </c>
      <c r="M44678">
        <v>195</v>
      </c>
      <c r="N44678">
        <v>4</v>
      </c>
      <c r="O44678">
        <v>5</v>
      </c>
      <c r="P44678" t="s">
        <v>54</v>
      </c>
      <c r="Q44678">
        <v>4</v>
      </c>
      <c r="R44678" t="s">
        <v>52</v>
      </c>
      <c r="S44678">
        <v>44677</v>
      </c>
      <c r="T44678">
        <v>5298</v>
      </c>
      <c r="U44678">
        <v>15894</v>
      </c>
      <c r="V44678">
        <v>5</v>
      </c>
      <c r="W44678" t="s">
        <v>43</v>
      </c>
      <c r="X44678" t="s">
        <v>36</v>
      </c>
      <c r="Y44678">
        <v>1</v>
      </c>
      <c r="Z44678">
        <v>4</v>
      </c>
      <c r="AA44678">
        <v>1</v>
      </c>
      <c r="AB44678">
        <v>80</v>
      </c>
      <c r="AC44678">
        <v>3</v>
      </c>
      <c r="AD44678">
        <v>1</v>
      </c>
      <c r="AE44678">
        <v>5</v>
      </c>
      <c r="AF44678">
        <v>3</v>
      </c>
      <c r="AG44678">
        <v>1</v>
      </c>
      <c r="AH44678">
        <v>1</v>
      </c>
      <c r="AI44678">
        <v>1</v>
      </c>
      <c r="AJ44678">
        <v>1</v>
      </c>
    </row>
    <row r="44679" spans="1:36" x14ac:dyDescent="0.25">
      <c r="A44679">
        <v>23</v>
      </c>
      <c r="B44679" t="s">
        <v>36</v>
      </c>
      <c r="C44679" t="s">
        <v>63</v>
      </c>
      <c r="D44679">
        <v>314</v>
      </c>
      <c r="E44679" t="s">
        <v>49</v>
      </c>
      <c r="F44679">
        <v>2</v>
      </c>
      <c r="G44679">
        <v>5</v>
      </c>
      <c r="H44679" t="s">
        <v>57</v>
      </c>
      <c r="I44679">
        <v>1</v>
      </c>
      <c r="J44679">
        <v>44678</v>
      </c>
      <c r="K44679">
        <v>3</v>
      </c>
      <c r="L44679" t="s">
        <v>46</v>
      </c>
      <c r="M44679">
        <v>118</v>
      </c>
      <c r="N44679">
        <v>2</v>
      </c>
      <c r="O44679">
        <v>3</v>
      </c>
      <c r="P44679" t="s">
        <v>49</v>
      </c>
      <c r="Q44679">
        <v>3</v>
      </c>
      <c r="R44679" t="s">
        <v>55</v>
      </c>
      <c r="S44679">
        <v>44678</v>
      </c>
      <c r="T44679">
        <v>48551</v>
      </c>
      <c r="U44679">
        <v>1165224</v>
      </c>
      <c r="V44679">
        <v>3</v>
      </c>
      <c r="W44679" t="s">
        <v>43</v>
      </c>
      <c r="X44679" t="s">
        <v>44</v>
      </c>
      <c r="Y44679">
        <v>43</v>
      </c>
      <c r="Z44679">
        <v>2</v>
      </c>
      <c r="AA44679">
        <v>1</v>
      </c>
      <c r="AB44679">
        <v>80</v>
      </c>
      <c r="AC44679">
        <v>2</v>
      </c>
      <c r="AD44679">
        <v>26</v>
      </c>
      <c r="AE44679">
        <v>1</v>
      </c>
      <c r="AF44679">
        <v>1</v>
      </c>
      <c r="AG44679">
        <v>20</v>
      </c>
      <c r="AH44679">
        <v>7</v>
      </c>
      <c r="AI44679">
        <v>16</v>
      </c>
      <c r="AJ44679">
        <v>1</v>
      </c>
    </row>
    <row r="44680" spans="1:36" x14ac:dyDescent="0.25">
      <c r="A44680">
        <v>44</v>
      </c>
      <c r="B44680" t="s">
        <v>36</v>
      </c>
      <c r="C44680" t="s">
        <v>63</v>
      </c>
      <c r="D44680">
        <v>1292</v>
      </c>
      <c r="E44680" t="s">
        <v>45</v>
      </c>
      <c r="F44680">
        <v>22</v>
      </c>
      <c r="G44680">
        <v>3</v>
      </c>
      <c r="H44680" t="s">
        <v>59</v>
      </c>
      <c r="I44680">
        <v>1</v>
      </c>
      <c r="J44680">
        <v>44679</v>
      </c>
      <c r="K44680">
        <v>3</v>
      </c>
      <c r="L44680" t="s">
        <v>40</v>
      </c>
      <c r="M44680">
        <v>196</v>
      </c>
      <c r="N44680">
        <v>1</v>
      </c>
      <c r="O44680">
        <v>2</v>
      </c>
      <c r="P44680" t="s">
        <v>58</v>
      </c>
      <c r="Q44680">
        <v>2</v>
      </c>
      <c r="R44680" t="s">
        <v>42</v>
      </c>
      <c r="S44680">
        <v>44679</v>
      </c>
      <c r="T44680">
        <v>45565</v>
      </c>
      <c r="U44680">
        <v>637910</v>
      </c>
      <c r="V44680">
        <v>0</v>
      </c>
      <c r="W44680" t="s">
        <v>43</v>
      </c>
      <c r="X44680" t="s">
        <v>44</v>
      </c>
      <c r="Y44680">
        <v>36</v>
      </c>
      <c r="Z44680">
        <v>4</v>
      </c>
      <c r="AA44680">
        <v>3</v>
      </c>
      <c r="AB44680">
        <v>80</v>
      </c>
      <c r="AC44680">
        <v>2</v>
      </c>
      <c r="AD44680">
        <v>16</v>
      </c>
      <c r="AE44680">
        <v>2</v>
      </c>
      <c r="AF44680">
        <v>2</v>
      </c>
      <c r="AG44680">
        <v>16</v>
      </c>
      <c r="AH44680">
        <v>14</v>
      </c>
      <c r="AI44680">
        <v>2</v>
      </c>
      <c r="AJ44680">
        <v>15</v>
      </c>
    </row>
    <row r="44681" spans="1:36" x14ac:dyDescent="0.25">
      <c r="A44681">
        <v>58</v>
      </c>
      <c r="B44681" t="s">
        <v>44</v>
      </c>
      <c r="C44681" t="s">
        <v>48</v>
      </c>
      <c r="D44681">
        <v>641</v>
      </c>
      <c r="E44681" t="s">
        <v>62</v>
      </c>
      <c r="F44681">
        <v>43</v>
      </c>
      <c r="G44681">
        <v>5</v>
      </c>
      <c r="H44681" t="s">
        <v>49</v>
      </c>
      <c r="I44681">
        <v>1</v>
      </c>
      <c r="J44681">
        <v>44680</v>
      </c>
      <c r="K44681">
        <v>4</v>
      </c>
      <c r="L44681" t="s">
        <v>40</v>
      </c>
      <c r="M44681">
        <v>65</v>
      </c>
      <c r="N44681">
        <v>2</v>
      </c>
      <c r="O44681">
        <v>4</v>
      </c>
      <c r="P44681" t="s">
        <v>54</v>
      </c>
      <c r="Q44681">
        <v>4</v>
      </c>
      <c r="R44681" t="s">
        <v>55</v>
      </c>
      <c r="S44681">
        <v>44680</v>
      </c>
      <c r="T44681">
        <v>25242</v>
      </c>
      <c r="U44681">
        <v>656292</v>
      </c>
      <c r="V44681">
        <v>4</v>
      </c>
      <c r="W44681" t="s">
        <v>43</v>
      </c>
      <c r="X44681" t="s">
        <v>36</v>
      </c>
      <c r="Y44681">
        <v>40</v>
      </c>
      <c r="Z44681">
        <v>1</v>
      </c>
      <c r="AA44681">
        <v>4</v>
      </c>
      <c r="AB44681">
        <v>80</v>
      </c>
      <c r="AC44681">
        <v>3</v>
      </c>
      <c r="AD44681">
        <v>10</v>
      </c>
      <c r="AE44681">
        <v>3</v>
      </c>
      <c r="AF44681">
        <v>3</v>
      </c>
      <c r="AG44681">
        <v>3</v>
      </c>
      <c r="AH44681">
        <v>1</v>
      </c>
      <c r="AI44681">
        <v>2</v>
      </c>
      <c r="AJ44681">
        <v>3</v>
      </c>
    </row>
    <row r="44682" spans="1:36" x14ac:dyDescent="0.25">
      <c r="A44682">
        <v>26</v>
      </c>
      <c r="B44682" t="s">
        <v>44</v>
      </c>
      <c r="C44682" t="s">
        <v>48</v>
      </c>
      <c r="D44682">
        <v>1153</v>
      </c>
      <c r="E44682" t="s">
        <v>56</v>
      </c>
      <c r="F44682">
        <v>3</v>
      </c>
      <c r="G44682">
        <v>2</v>
      </c>
      <c r="H44682" t="s">
        <v>39</v>
      </c>
      <c r="I44682">
        <v>1</v>
      </c>
      <c r="J44682">
        <v>44681</v>
      </c>
      <c r="K44682">
        <v>3</v>
      </c>
      <c r="L44682" t="s">
        <v>40</v>
      </c>
      <c r="M44682">
        <v>147</v>
      </c>
      <c r="N44682">
        <v>1</v>
      </c>
      <c r="O44682">
        <v>5</v>
      </c>
      <c r="P44682" t="s">
        <v>58</v>
      </c>
      <c r="Q44682">
        <v>4</v>
      </c>
      <c r="R44682" t="s">
        <v>42</v>
      </c>
      <c r="S44682">
        <v>44681</v>
      </c>
      <c r="T44682">
        <v>44727</v>
      </c>
      <c r="U44682">
        <v>536724</v>
      </c>
      <c r="V44682">
        <v>3</v>
      </c>
      <c r="W44682" t="s">
        <v>43</v>
      </c>
      <c r="X44682" t="s">
        <v>44</v>
      </c>
      <c r="Y44682">
        <v>3</v>
      </c>
      <c r="Z44682">
        <v>2</v>
      </c>
      <c r="AA44682">
        <v>4</v>
      </c>
      <c r="AB44682">
        <v>80</v>
      </c>
      <c r="AC44682">
        <v>4</v>
      </c>
      <c r="AD44682">
        <v>23</v>
      </c>
      <c r="AE44682">
        <v>4</v>
      </c>
      <c r="AF44682">
        <v>2</v>
      </c>
      <c r="AG44682">
        <v>9</v>
      </c>
      <c r="AH44682">
        <v>9</v>
      </c>
      <c r="AI44682">
        <v>9</v>
      </c>
      <c r="AJ44682">
        <v>7</v>
      </c>
    </row>
    <row r="44683" spans="1:36" x14ac:dyDescent="0.25">
      <c r="A44683">
        <v>53</v>
      </c>
      <c r="B44683" t="s">
        <v>36</v>
      </c>
      <c r="C44683" t="s">
        <v>48</v>
      </c>
      <c r="D44683">
        <v>1178</v>
      </c>
      <c r="E44683" t="s">
        <v>45</v>
      </c>
      <c r="F44683">
        <v>39</v>
      </c>
      <c r="G44683">
        <v>3</v>
      </c>
      <c r="H44683" t="s">
        <v>49</v>
      </c>
      <c r="I44683">
        <v>1</v>
      </c>
      <c r="J44683">
        <v>44682</v>
      </c>
      <c r="K44683">
        <v>2</v>
      </c>
      <c r="L44683" t="s">
        <v>46</v>
      </c>
      <c r="M44683">
        <v>108</v>
      </c>
      <c r="N44683">
        <v>1</v>
      </c>
      <c r="O44683">
        <v>3</v>
      </c>
      <c r="P44683" t="s">
        <v>51</v>
      </c>
      <c r="Q44683">
        <v>2</v>
      </c>
      <c r="R44683" t="s">
        <v>55</v>
      </c>
      <c r="S44683">
        <v>44682</v>
      </c>
      <c r="T44683">
        <v>12451</v>
      </c>
      <c r="U44683">
        <v>273922</v>
      </c>
      <c r="V44683">
        <v>8</v>
      </c>
      <c r="W44683" t="s">
        <v>43</v>
      </c>
      <c r="X44683" t="s">
        <v>44</v>
      </c>
      <c r="Y44683">
        <v>27</v>
      </c>
      <c r="Z44683">
        <v>3</v>
      </c>
      <c r="AA44683">
        <v>2</v>
      </c>
      <c r="AB44683">
        <v>80</v>
      </c>
      <c r="AC44683">
        <v>3</v>
      </c>
      <c r="AD44683">
        <v>6</v>
      </c>
      <c r="AE44683">
        <v>5</v>
      </c>
      <c r="AF44683">
        <v>2</v>
      </c>
      <c r="AG44683">
        <v>2</v>
      </c>
      <c r="AH44683">
        <v>2</v>
      </c>
      <c r="AI44683">
        <v>2</v>
      </c>
      <c r="AJ44683">
        <v>1</v>
      </c>
    </row>
    <row r="44684" spans="1:36" x14ac:dyDescent="0.25">
      <c r="A44684">
        <v>55</v>
      </c>
      <c r="B44684" t="s">
        <v>36</v>
      </c>
      <c r="C44684" t="s">
        <v>37</v>
      </c>
      <c r="D44684">
        <v>196</v>
      </c>
      <c r="E44684" t="s">
        <v>49</v>
      </c>
      <c r="F44684">
        <v>22</v>
      </c>
      <c r="G44684">
        <v>1</v>
      </c>
      <c r="H44684" t="s">
        <v>49</v>
      </c>
      <c r="I44684">
        <v>1</v>
      </c>
      <c r="J44684">
        <v>44683</v>
      </c>
      <c r="K44684">
        <v>4</v>
      </c>
      <c r="L44684" t="s">
        <v>46</v>
      </c>
      <c r="M44684">
        <v>41</v>
      </c>
      <c r="N44684">
        <v>1</v>
      </c>
      <c r="O44684">
        <v>3</v>
      </c>
      <c r="P44684" t="s">
        <v>41</v>
      </c>
      <c r="Q44684">
        <v>4</v>
      </c>
      <c r="R44684" t="s">
        <v>55</v>
      </c>
      <c r="S44684">
        <v>44683</v>
      </c>
      <c r="T44684">
        <v>5420</v>
      </c>
      <c r="U44684">
        <v>27100</v>
      </c>
      <c r="V44684">
        <v>7</v>
      </c>
      <c r="W44684" t="s">
        <v>43</v>
      </c>
      <c r="X44684" t="s">
        <v>44</v>
      </c>
      <c r="Y44684">
        <v>33</v>
      </c>
      <c r="Z44684">
        <v>3</v>
      </c>
      <c r="AA44684">
        <v>2</v>
      </c>
      <c r="AB44684">
        <v>80</v>
      </c>
      <c r="AC44684">
        <v>4</v>
      </c>
      <c r="AD44684">
        <v>5</v>
      </c>
      <c r="AE44684">
        <v>2</v>
      </c>
      <c r="AF44684">
        <v>3</v>
      </c>
      <c r="AG44684">
        <v>1</v>
      </c>
      <c r="AH44684">
        <v>1</v>
      </c>
      <c r="AI44684">
        <v>1</v>
      </c>
      <c r="AJ44684">
        <v>1</v>
      </c>
    </row>
    <row r="44685" spans="1:36" x14ac:dyDescent="0.25">
      <c r="A44685">
        <v>21</v>
      </c>
      <c r="B44685" t="s">
        <v>44</v>
      </c>
      <c r="C44685" t="s">
        <v>48</v>
      </c>
      <c r="D44685">
        <v>159</v>
      </c>
      <c r="E44685" t="s">
        <v>38</v>
      </c>
      <c r="F44685">
        <v>30</v>
      </c>
      <c r="G44685">
        <v>3</v>
      </c>
      <c r="H44685" t="s">
        <v>60</v>
      </c>
      <c r="I44685">
        <v>1</v>
      </c>
      <c r="J44685">
        <v>44684</v>
      </c>
      <c r="K44685">
        <v>3</v>
      </c>
      <c r="L44685" t="s">
        <v>40</v>
      </c>
      <c r="M44685">
        <v>63</v>
      </c>
      <c r="N44685">
        <v>4</v>
      </c>
      <c r="O44685">
        <v>3</v>
      </c>
      <c r="P44685" t="s">
        <v>65</v>
      </c>
      <c r="Q44685">
        <v>1</v>
      </c>
      <c r="R44685" t="s">
        <v>55</v>
      </c>
      <c r="S44685">
        <v>44684</v>
      </c>
      <c r="T44685">
        <v>23182</v>
      </c>
      <c r="U44685">
        <v>579550</v>
      </c>
      <c r="V44685">
        <v>8</v>
      </c>
      <c r="W44685" t="s">
        <v>43</v>
      </c>
      <c r="X44685" t="s">
        <v>36</v>
      </c>
      <c r="Y44685">
        <v>17</v>
      </c>
      <c r="Z44685">
        <v>4</v>
      </c>
      <c r="AA44685">
        <v>2</v>
      </c>
      <c r="AB44685">
        <v>80</v>
      </c>
      <c r="AC44685">
        <v>1</v>
      </c>
      <c r="AD44685">
        <v>8</v>
      </c>
      <c r="AE44685">
        <v>1</v>
      </c>
      <c r="AF44685">
        <v>3</v>
      </c>
      <c r="AG44685">
        <v>2</v>
      </c>
      <c r="AH44685">
        <v>2</v>
      </c>
      <c r="AI44685">
        <v>1</v>
      </c>
      <c r="AJ44685">
        <v>1</v>
      </c>
    </row>
    <row r="44686" spans="1:36" x14ac:dyDescent="0.25">
      <c r="A44686">
        <v>33</v>
      </c>
      <c r="B44686" t="s">
        <v>36</v>
      </c>
      <c r="C44686" t="s">
        <v>37</v>
      </c>
      <c r="D44686">
        <v>905</v>
      </c>
      <c r="E44686" t="s">
        <v>62</v>
      </c>
      <c r="F44686">
        <v>7</v>
      </c>
      <c r="G44686">
        <v>1</v>
      </c>
      <c r="H44686" t="s">
        <v>49</v>
      </c>
      <c r="I44686">
        <v>1</v>
      </c>
      <c r="J44686">
        <v>44685</v>
      </c>
      <c r="K44686">
        <v>4</v>
      </c>
      <c r="L44686" t="s">
        <v>46</v>
      </c>
      <c r="M44686">
        <v>153</v>
      </c>
      <c r="N44686">
        <v>1</v>
      </c>
      <c r="O44686">
        <v>2</v>
      </c>
      <c r="P44686" t="s">
        <v>64</v>
      </c>
      <c r="Q44686">
        <v>1</v>
      </c>
      <c r="R44686" t="s">
        <v>52</v>
      </c>
      <c r="S44686">
        <v>44685</v>
      </c>
      <c r="T44686">
        <v>34653</v>
      </c>
      <c r="U44686">
        <v>207918</v>
      </c>
      <c r="V44686">
        <v>1</v>
      </c>
      <c r="W44686" t="s">
        <v>43</v>
      </c>
      <c r="X44686" t="s">
        <v>44</v>
      </c>
      <c r="Y44686">
        <v>25</v>
      </c>
      <c r="Z44686">
        <v>3</v>
      </c>
      <c r="AA44686">
        <v>1</v>
      </c>
      <c r="AB44686">
        <v>80</v>
      </c>
      <c r="AC44686">
        <v>3</v>
      </c>
      <c r="AD44686">
        <v>3</v>
      </c>
      <c r="AE44686">
        <v>5</v>
      </c>
      <c r="AF44686">
        <v>4</v>
      </c>
      <c r="AG44686">
        <v>3</v>
      </c>
      <c r="AH44686">
        <v>2</v>
      </c>
      <c r="AI44686">
        <v>2</v>
      </c>
      <c r="AJ44686">
        <v>2</v>
      </c>
    </row>
    <row r="44687" spans="1:36" x14ac:dyDescent="0.25">
      <c r="A44687">
        <v>60</v>
      </c>
      <c r="B44687" t="s">
        <v>36</v>
      </c>
      <c r="C44687" t="s">
        <v>63</v>
      </c>
      <c r="D44687">
        <v>927</v>
      </c>
      <c r="E44687" t="s">
        <v>38</v>
      </c>
      <c r="F44687">
        <v>31</v>
      </c>
      <c r="G44687">
        <v>5</v>
      </c>
      <c r="H44687" t="s">
        <v>57</v>
      </c>
      <c r="I44687">
        <v>1</v>
      </c>
      <c r="J44687">
        <v>44686</v>
      </c>
      <c r="K44687">
        <v>2</v>
      </c>
      <c r="L44687" t="s">
        <v>46</v>
      </c>
      <c r="M44687">
        <v>156</v>
      </c>
      <c r="N44687">
        <v>4</v>
      </c>
      <c r="O44687">
        <v>3</v>
      </c>
      <c r="P44687" t="s">
        <v>65</v>
      </c>
      <c r="Q44687">
        <v>2</v>
      </c>
      <c r="R44687" t="s">
        <v>55</v>
      </c>
      <c r="S44687">
        <v>44686</v>
      </c>
      <c r="T44687">
        <v>8957</v>
      </c>
      <c r="U44687">
        <v>17914</v>
      </c>
      <c r="V44687">
        <v>3</v>
      </c>
      <c r="W44687" t="s">
        <v>43</v>
      </c>
      <c r="X44687" t="s">
        <v>44</v>
      </c>
      <c r="Y44687">
        <v>8</v>
      </c>
      <c r="Z44687">
        <v>4</v>
      </c>
      <c r="AA44687">
        <v>4</v>
      </c>
      <c r="AB44687">
        <v>80</v>
      </c>
      <c r="AC44687">
        <v>1</v>
      </c>
      <c r="AD44687">
        <v>39</v>
      </c>
      <c r="AE44687">
        <v>6</v>
      </c>
      <c r="AF44687">
        <v>3</v>
      </c>
      <c r="AG44687">
        <v>12</v>
      </c>
      <c r="AH44687">
        <v>3</v>
      </c>
      <c r="AI44687">
        <v>1</v>
      </c>
      <c r="AJ44687">
        <v>1</v>
      </c>
    </row>
    <row r="44688" spans="1:36" x14ac:dyDescent="0.25">
      <c r="A44688">
        <v>36</v>
      </c>
      <c r="B44688" t="s">
        <v>44</v>
      </c>
      <c r="C44688" t="s">
        <v>37</v>
      </c>
      <c r="D44688">
        <v>1300</v>
      </c>
      <c r="E44688" t="s">
        <v>45</v>
      </c>
      <c r="F44688">
        <v>7</v>
      </c>
      <c r="G44688">
        <v>4</v>
      </c>
      <c r="H44688" t="s">
        <v>49</v>
      </c>
      <c r="I44688">
        <v>1</v>
      </c>
      <c r="J44688">
        <v>44687</v>
      </c>
      <c r="K44688">
        <v>1</v>
      </c>
      <c r="L44688" t="s">
        <v>40</v>
      </c>
      <c r="M44688">
        <v>109</v>
      </c>
      <c r="N44688">
        <v>4</v>
      </c>
      <c r="O44688">
        <v>1</v>
      </c>
      <c r="P44688" t="s">
        <v>66</v>
      </c>
      <c r="Q44688">
        <v>3</v>
      </c>
      <c r="R44688" t="s">
        <v>52</v>
      </c>
      <c r="S44688">
        <v>44687</v>
      </c>
      <c r="T44688">
        <v>41051</v>
      </c>
      <c r="U44688">
        <v>41051</v>
      </c>
      <c r="V44688">
        <v>8</v>
      </c>
      <c r="W44688" t="s">
        <v>43</v>
      </c>
      <c r="X44688" t="s">
        <v>44</v>
      </c>
      <c r="Y44688">
        <v>17</v>
      </c>
      <c r="Z44688">
        <v>3</v>
      </c>
      <c r="AA44688">
        <v>1</v>
      </c>
      <c r="AB44688">
        <v>80</v>
      </c>
      <c r="AC44688">
        <v>3</v>
      </c>
      <c r="AD44688">
        <v>28</v>
      </c>
      <c r="AE44688">
        <v>6</v>
      </c>
      <c r="AF44688">
        <v>3</v>
      </c>
      <c r="AG44688">
        <v>18</v>
      </c>
      <c r="AH44688">
        <v>9</v>
      </c>
      <c r="AI44688">
        <v>9</v>
      </c>
      <c r="AJ44688">
        <v>2</v>
      </c>
    </row>
    <row r="44689" spans="1:36" x14ac:dyDescent="0.25">
      <c r="A44689">
        <v>43</v>
      </c>
      <c r="B44689" t="s">
        <v>44</v>
      </c>
      <c r="C44689" t="s">
        <v>63</v>
      </c>
      <c r="D44689">
        <v>523</v>
      </c>
      <c r="E44689" t="s">
        <v>62</v>
      </c>
      <c r="F44689">
        <v>13</v>
      </c>
      <c r="G44689">
        <v>2</v>
      </c>
      <c r="H44689" t="s">
        <v>49</v>
      </c>
      <c r="I44689">
        <v>1</v>
      </c>
      <c r="J44689">
        <v>44688</v>
      </c>
      <c r="K44689">
        <v>4</v>
      </c>
      <c r="L44689" t="s">
        <v>46</v>
      </c>
      <c r="M44689">
        <v>122</v>
      </c>
      <c r="N44689">
        <v>2</v>
      </c>
      <c r="O44689">
        <v>1</v>
      </c>
      <c r="P44689" t="s">
        <v>58</v>
      </c>
      <c r="Q44689">
        <v>3</v>
      </c>
      <c r="R44689" t="s">
        <v>52</v>
      </c>
      <c r="S44689">
        <v>44688</v>
      </c>
      <c r="T44689">
        <v>15940</v>
      </c>
      <c r="U44689">
        <v>15940</v>
      </c>
      <c r="V44689">
        <v>7</v>
      </c>
      <c r="W44689" t="s">
        <v>43</v>
      </c>
      <c r="X44689" t="s">
        <v>44</v>
      </c>
      <c r="Y44689">
        <v>25</v>
      </c>
      <c r="Z44689">
        <v>2</v>
      </c>
      <c r="AA44689">
        <v>1</v>
      </c>
      <c r="AB44689">
        <v>80</v>
      </c>
      <c r="AC44689">
        <v>3</v>
      </c>
      <c r="AD44689">
        <v>26</v>
      </c>
      <c r="AE44689">
        <v>3</v>
      </c>
      <c r="AF44689">
        <v>4</v>
      </c>
      <c r="AG44689">
        <v>1</v>
      </c>
      <c r="AH44689">
        <v>1</v>
      </c>
      <c r="AI44689">
        <v>1</v>
      </c>
      <c r="AJ44689">
        <v>1</v>
      </c>
    </row>
    <row r="44690" spans="1:36" x14ac:dyDescent="0.25">
      <c r="A44690">
        <v>46</v>
      </c>
      <c r="B44690" t="s">
        <v>44</v>
      </c>
      <c r="C44690" t="s">
        <v>48</v>
      </c>
      <c r="D44690">
        <v>987</v>
      </c>
      <c r="E44690" t="s">
        <v>56</v>
      </c>
      <c r="F44690">
        <v>41</v>
      </c>
      <c r="G44690">
        <v>3</v>
      </c>
      <c r="H44690" t="s">
        <v>59</v>
      </c>
      <c r="I44690">
        <v>1</v>
      </c>
      <c r="J44690">
        <v>44689</v>
      </c>
      <c r="K44690">
        <v>3</v>
      </c>
      <c r="L44690" t="s">
        <v>40</v>
      </c>
      <c r="M44690">
        <v>48</v>
      </c>
      <c r="N44690">
        <v>1</v>
      </c>
      <c r="O44690">
        <v>2</v>
      </c>
      <c r="P44690" t="s">
        <v>66</v>
      </c>
      <c r="Q44690">
        <v>4</v>
      </c>
      <c r="R44690" t="s">
        <v>52</v>
      </c>
      <c r="S44690">
        <v>44689</v>
      </c>
      <c r="T44690">
        <v>8851</v>
      </c>
      <c r="U44690">
        <v>35404</v>
      </c>
      <c r="V44690">
        <v>8</v>
      </c>
      <c r="W44690" t="s">
        <v>43</v>
      </c>
      <c r="X44690" t="s">
        <v>36</v>
      </c>
      <c r="Y44690">
        <v>38</v>
      </c>
      <c r="Z44690">
        <v>4</v>
      </c>
      <c r="AA44690">
        <v>4</v>
      </c>
      <c r="AB44690">
        <v>80</v>
      </c>
      <c r="AC44690">
        <v>2</v>
      </c>
      <c r="AD44690">
        <v>33</v>
      </c>
      <c r="AE44690">
        <v>6</v>
      </c>
      <c r="AF44690">
        <v>4</v>
      </c>
      <c r="AG44690">
        <v>14</v>
      </c>
      <c r="AH44690">
        <v>14</v>
      </c>
      <c r="AI44690">
        <v>14</v>
      </c>
      <c r="AJ44690">
        <v>12</v>
      </c>
    </row>
    <row r="44691" spans="1:36" x14ac:dyDescent="0.25">
      <c r="A44691">
        <v>18</v>
      </c>
      <c r="B44691" t="s">
        <v>36</v>
      </c>
      <c r="C44691" t="s">
        <v>63</v>
      </c>
      <c r="D44691">
        <v>761</v>
      </c>
      <c r="E44691" t="s">
        <v>38</v>
      </c>
      <c r="F44691">
        <v>10</v>
      </c>
      <c r="G44691">
        <v>5</v>
      </c>
      <c r="H44691" t="s">
        <v>59</v>
      </c>
      <c r="I44691">
        <v>1</v>
      </c>
      <c r="J44691">
        <v>44690</v>
      </c>
      <c r="K44691">
        <v>3</v>
      </c>
      <c r="L44691" t="s">
        <v>40</v>
      </c>
      <c r="M44691">
        <v>154</v>
      </c>
      <c r="N44691">
        <v>2</v>
      </c>
      <c r="O44691">
        <v>1</v>
      </c>
      <c r="P44691" t="s">
        <v>51</v>
      </c>
      <c r="Q44691">
        <v>1</v>
      </c>
      <c r="R44691" t="s">
        <v>52</v>
      </c>
      <c r="S44691">
        <v>44690</v>
      </c>
      <c r="T44691">
        <v>40483</v>
      </c>
      <c r="U44691">
        <v>80966</v>
      </c>
      <c r="V44691">
        <v>5</v>
      </c>
      <c r="W44691" t="s">
        <v>43</v>
      </c>
      <c r="X44691" t="s">
        <v>44</v>
      </c>
      <c r="Y44691">
        <v>21</v>
      </c>
      <c r="Z44691">
        <v>3</v>
      </c>
      <c r="AA44691">
        <v>4</v>
      </c>
      <c r="AB44691">
        <v>80</v>
      </c>
      <c r="AC44691">
        <v>3</v>
      </c>
      <c r="AD44691">
        <v>16</v>
      </c>
      <c r="AE44691">
        <v>1</v>
      </c>
      <c r="AF44691">
        <v>1</v>
      </c>
      <c r="AG44691">
        <v>3</v>
      </c>
      <c r="AH44691">
        <v>3</v>
      </c>
      <c r="AI44691">
        <v>1</v>
      </c>
      <c r="AJ44691">
        <v>2</v>
      </c>
    </row>
    <row r="44692" spans="1:36" x14ac:dyDescent="0.25">
      <c r="A44692">
        <v>27</v>
      </c>
      <c r="B44692" t="s">
        <v>36</v>
      </c>
      <c r="C44692" t="s">
        <v>48</v>
      </c>
      <c r="D44692">
        <v>413</v>
      </c>
      <c r="E44692" t="s">
        <v>49</v>
      </c>
      <c r="F44692">
        <v>1</v>
      </c>
      <c r="G44692">
        <v>3</v>
      </c>
      <c r="H44692" t="s">
        <v>57</v>
      </c>
      <c r="I44692">
        <v>1</v>
      </c>
      <c r="J44692">
        <v>44691</v>
      </c>
      <c r="K44692">
        <v>3</v>
      </c>
      <c r="L44692" t="s">
        <v>40</v>
      </c>
      <c r="M44692">
        <v>52</v>
      </c>
      <c r="N44692">
        <v>2</v>
      </c>
      <c r="O44692">
        <v>4</v>
      </c>
      <c r="P44692" t="s">
        <v>58</v>
      </c>
      <c r="Q44692">
        <v>3</v>
      </c>
      <c r="R44692" t="s">
        <v>42</v>
      </c>
      <c r="S44692">
        <v>44691</v>
      </c>
      <c r="T44692">
        <v>47098</v>
      </c>
      <c r="U44692">
        <v>847764</v>
      </c>
      <c r="V44692">
        <v>1</v>
      </c>
      <c r="W44692" t="s">
        <v>43</v>
      </c>
      <c r="X44692" t="s">
        <v>44</v>
      </c>
      <c r="Y44692">
        <v>39</v>
      </c>
      <c r="Z44692">
        <v>2</v>
      </c>
      <c r="AA44692">
        <v>2</v>
      </c>
      <c r="AB44692">
        <v>80</v>
      </c>
      <c r="AC44692">
        <v>4</v>
      </c>
      <c r="AD44692">
        <v>1</v>
      </c>
      <c r="AE44692">
        <v>1</v>
      </c>
      <c r="AF44692">
        <v>4</v>
      </c>
      <c r="AG44692">
        <v>1</v>
      </c>
      <c r="AH44692">
        <v>1</v>
      </c>
      <c r="AI44692">
        <v>1</v>
      </c>
      <c r="AJ44692">
        <v>1</v>
      </c>
    </row>
    <row r="44693" spans="1:36" x14ac:dyDescent="0.25">
      <c r="A44693">
        <v>58</v>
      </c>
      <c r="B44693" t="s">
        <v>44</v>
      </c>
      <c r="C44693" t="s">
        <v>37</v>
      </c>
      <c r="D44693">
        <v>813</v>
      </c>
      <c r="E44693" t="s">
        <v>62</v>
      </c>
      <c r="F44693">
        <v>39</v>
      </c>
      <c r="G44693">
        <v>2</v>
      </c>
      <c r="H44693" t="s">
        <v>57</v>
      </c>
      <c r="I44693">
        <v>1</v>
      </c>
      <c r="J44693">
        <v>44692</v>
      </c>
      <c r="K44693">
        <v>3</v>
      </c>
      <c r="L44693" t="s">
        <v>46</v>
      </c>
      <c r="M44693">
        <v>104</v>
      </c>
      <c r="N44693">
        <v>4</v>
      </c>
      <c r="O44693">
        <v>5</v>
      </c>
      <c r="P44693" t="s">
        <v>54</v>
      </c>
      <c r="Q44693">
        <v>1</v>
      </c>
      <c r="R44693" t="s">
        <v>42</v>
      </c>
      <c r="S44693">
        <v>44692</v>
      </c>
      <c r="T44693">
        <v>1266</v>
      </c>
      <c r="U44693">
        <v>20256</v>
      </c>
      <c r="V44693">
        <v>2</v>
      </c>
      <c r="W44693" t="s">
        <v>43</v>
      </c>
      <c r="X44693" t="s">
        <v>44</v>
      </c>
      <c r="Y44693">
        <v>20</v>
      </c>
      <c r="Z44693">
        <v>4</v>
      </c>
      <c r="AA44693">
        <v>1</v>
      </c>
      <c r="AB44693">
        <v>80</v>
      </c>
      <c r="AC44693">
        <v>2</v>
      </c>
      <c r="AD44693">
        <v>38</v>
      </c>
      <c r="AE44693">
        <v>1</v>
      </c>
      <c r="AF44693">
        <v>4</v>
      </c>
      <c r="AG44693">
        <v>10</v>
      </c>
      <c r="AH44693">
        <v>7</v>
      </c>
      <c r="AI44693">
        <v>3</v>
      </c>
      <c r="AJ44693">
        <v>8</v>
      </c>
    </row>
    <row r="44694" spans="1:36" x14ac:dyDescent="0.25">
      <c r="A44694">
        <v>30</v>
      </c>
      <c r="B44694" t="s">
        <v>44</v>
      </c>
      <c r="C44694" t="s">
        <v>37</v>
      </c>
      <c r="D44694">
        <v>453</v>
      </c>
      <c r="E44694" t="s">
        <v>49</v>
      </c>
      <c r="F44694">
        <v>22</v>
      </c>
      <c r="G44694">
        <v>1</v>
      </c>
      <c r="H44694" t="s">
        <v>59</v>
      </c>
      <c r="I44694">
        <v>1</v>
      </c>
      <c r="J44694">
        <v>44693</v>
      </c>
      <c r="K44694">
        <v>1</v>
      </c>
      <c r="L44694" t="s">
        <v>46</v>
      </c>
      <c r="M44694">
        <v>75</v>
      </c>
      <c r="N44694">
        <v>1</v>
      </c>
      <c r="O44694">
        <v>3</v>
      </c>
      <c r="P44694" t="s">
        <v>61</v>
      </c>
      <c r="Q44694">
        <v>1</v>
      </c>
      <c r="R44694" t="s">
        <v>42</v>
      </c>
      <c r="S44694">
        <v>44693</v>
      </c>
      <c r="T44694">
        <v>24971</v>
      </c>
      <c r="U44694">
        <v>324623</v>
      </c>
      <c r="V44694">
        <v>0</v>
      </c>
      <c r="W44694" t="s">
        <v>43</v>
      </c>
      <c r="X44694" t="s">
        <v>44</v>
      </c>
      <c r="Y44694">
        <v>2</v>
      </c>
      <c r="Z44694">
        <v>2</v>
      </c>
      <c r="AA44694">
        <v>3</v>
      </c>
      <c r="AB44694">
        <v>80</v>
      </c>
      <c r="AC44694">
        <v>1</v>
      </c>
      <c r="AD44694">
        <v>11</v>
      </c>
      <c r="AE44694">
        <v>4</v>
      </c>
      <c r="AF44694">
        <v>1</v>
      </c>
      <c r="AG44694">
        <v>9</v>
      </c>
      <c r="AH44694">
        <v>2</v>
      </c>
      <c r="AI44694">
        <v>9</v>
      </c>
      <c r="AJ44694">
        <v>1</v>
      </c>
    </row>
    <row r="44695" spans="1:36" x14ac:dyDescent="0.25">
      <c r="A44695">
        <v>51</v>
      </c>
      <c r="B44695" t="s">
        <v>44</v>
      </c>
      <c r="C44695" t="s">
        <v>63</v>
      </c>
      <c r="D44695">
        <v>634</v>
      </c>
      <c r="E44695" t="s">
        <v>53</v>
      </c>
      <c r="F44695">
        <v>2</v>
      </c>
      <c r="G44695">
        <v>3</v>
      </c>
      <c r="H44695" t="s">
        <v>60</v>
      </c>
      <c r="I44695">
        <v>1</v>
      </c>
      <c r="J44695">
        <v>44694</v>
      </c>
      <c r="K44695">
        <v>1</v>
      </c>
      <c r="L44695" t="s">
        <v>40</v>
      </c>
      <c r="M44695">
        <v>106</v>
      </c>
      <c r="N44695">
        <v>1</v>
      </c>
      <c r="O44695">
        <v>4</v>
      </c>
      <c r="P44695" t="s">
        <v>47</v>
      </c>
      <c r="Q44695">
        <v>3</v>
      </c>
      <c r="R44695" t="s">
        <v>52</v>
      </c>
      <c r="S44695">
        <v>44694</v>
      </c>
      <c r="T44695">
        <v>7734</v>
      </c>
      <c r="U44695">
        <v>30936</v>
      </c>
      <c r="V44695">
        <v>7</v>
      </c>
      <c r="W44695" t="s">
        <v>43</v>
      </c>
      <c r="X44695" t="s">
        <v>36</v>
      </c>
      <c r="Y44695">
        <v>9</v>
      </c>
      <c r="Z44695">
        <v>3</v>
      </c>
      <c r="AA44695">
        <v>1</v>
      </c>
      <c r="AB44695">
        <v>80</v>
      </c>
      <c r="AC44695">
        <v>1</v>
      </c>
      <c r="AD44695">
        <v>17</v>
      </c>
      <c r="AE44695">
        <v>6</v>
      </c>
      <c r="AF44695">
        <v>4</v>
      </c>
      <c r="AG44695">
        <v>1</v>
      </c>
      <c r="AH44695">
        <v>1</v>
      </c>
      <c r="AI44695">
        <v>1</v>
      </c>
      <c r="AJ44695">
        <v>1</v>
      </c>
    </row>
    <row r="44696" spans="1:36" x14ac:dyDescent="0.25">
      <c r="A44696">
        <v>31</v>
      </c>
      <c r="B44696" t="s">
        <v>44</v>
      </c>
      <c r="C44696" t="s">
        <v>48</v>
      </c>
      <c r="D44696">
        <v>1408</v>
      </c>
      <c r="E44696" t="s">
        <v>62</v>
      </c>
      <c r="F44696">
        <v>14</v>
      </c>
      <c r="G44696">
        <v>5</v>
      </c>
      <c r="H44696" t="s">
        <v>50</v>
      </c>
      <c r="I44696">
        <v>1</v>
      </c>
      <c r="J44696">
        <v>44695</v>
      </c>
      <c r="K44696">
        <v>4</v>
      </c>
      <c r="L44696" t="s">
        <v>46</v>
      </c>
      <c r="M44696">
        <v>50</v>
      </c>
      <c r="N44696">
        <v>1</v>
      </c>
      <c r="O44696">
        <v>4</v>
      </c>
      <c r="P44696" t="s">
        <v>64</v>
      </c>
      <c r="Q44696">
        <v>4</v>
      </c>
      <c r="R44696" t="s">
        <v>42</v>
      </c>
      <c r="S44696">
        <v>44695</v>
      </c>
      <c r="T44696">
        <v>16684</v>
      </c>
      <c r="U44696">
        <v>216892</v>
      </c>
      <c r="V44696">
        <v>3</v>
      </c>
      <c r="W44696" t="s">
        <v>43</v>
      </c>
      <c r="X44696" t="s">
        <v>36</v>
      </c>
      <c r="Y44696">
        <v>31</v>
      </c>
      <c r="Z44696">
        <v>3</v>
      </c>
      <c r="AA44696">
        <v>4</v>
      </c>
      <c r="AB44696">
        <v>80</v>
      </c>
      <c r="AC44696">
        <v>2</v>
      </c>
      <c r="AD44696">
        <v>16</v>
      </c>
      <c r="AE44696">
        <v>5</v>
      </c>
      <c r="AF44696">
        <v>2</v>
      </c>
      <c r="AG44696">
        <v>15</v>
      </c>
      <c r="AH44696">
        <v>14</v>
      </c>
      <c r="AI44696">
        <v>13</v>
      </c>
      <c r="AJ44696">
        <v>7</v>
      </c>
    </row>
    <row r="44697" spans="1:36" x14ac:dyDescent="0.25">
      <c r="A44697">
        <v>31</v>
      </c>
      <c r="B44697" t="s">
        <v>44</v>
      </c>
      <c r="C44697" t="s">
        <v>37</v>
      </c>
      <c r="D44697">
        <v>166</v>
      </c>
      <c r="E44697" t="s">
        <v>49</v>
      </c>
      <c r="F44697">
        <v>26</v>
      </c>
      <c r="G44697">
        <v>5</v>
      </c>
      <c r="H44697" t="s">
        <v>39</v>
      </c>
      <c r="I44697">
        <v>1</v>
      </c>
      <c r="J44697">
        <v>44696</v>
      </c>
      <c r="K44697">
        <v>1</v>
      </c>
      <c r="L44697" t="s">
        <v>40</v>
      </c>
      <c r="M44697">
        <v>118</v>
      </c>
      <c r="N44697">
        <v>4</v>
      </c>
      <c r="O44697">
        <v>5</v>
      </c>
      <c r="P44697" t="s">
        <v>41</v>
      </c>
      <c r="Q44697">
        <v>3</v>
      </c>
      <c r="R44697" t="s">
        <v>42</v>
      </c>
      <c r="S44697">
        <v>44696</v>
      </c>
      <c r="T44697">
        <v>17000</v>
      </c>
      <c r="U44697">
        <v>510000</v>
      </c>
      <c r="V44697">
        <v>2</v>
      </c>
      <c r="W44697" t="s">
        <v>43</v>
      </c>
      <c r="X44697" t="s">
        <v>44</v>
      </c>
      <c r="Y44697">
        <v>3</v>
      </c>
      <c r="Z44697">
        <v>4</v>
      </c>
      <c r="AA44697">
        <v>4</v>
      </c>
      <c r="AB44697">
        <v>80</v>
      </c>
      <c r="AC44697">
        <v>3</v>
      </c>
      <c r="AD44697">
        <v>33</v>
      </c>
      <c r="AE44697">
        <v>1</v>
      </c>
      <c r="AF44697">
        <v>2</v>
      </c>
      <c r="AG44697">
        <v>18</v>
      </c>
      <c r="AH44697">
        <v>5</v>
      </c>
      <c r="AI44697">
        <v>8</v>
      </c>
      <c r="AJ44697">
        <v>6</v>
      </c>
    </row>
    <row r="44698" spans="1:36" x14ac:dyDescent="0.25">
      <c r="A44698">
        <v>21</v>
      </c>
      <c r="B44698" t="s">
        <v>36</v>
      </c>
      <c r="C44698" t="s">
        <v>37</v>
      </c>
      <c r="D44698">
        <v>851</v>
      </c>
      <c r="E44698" t="s">
        <v>56</v>
      </c>
      <c r="F44698">
        <v>15</v>
      </c>
      <c r="G44698">
        <v>2</v>
      </c>
      <c r="H44698" t="s">
        <v>50</v>
      </c>
      <c r="I44698">
        <v>1</v>
      </c>
      <c r="J44698">
        <v>44697</v>
      </c>
      <c r="K44698">
        <v>4</v>
      </c>
      <c r="L44698" t="s">
        <v>40</v>
      </c>
      <c r="M44698">
        <v>105</v>
      </c>
      <c r="N44698">
        <v>3</v>
      </c>
      <c r="O44698">
        <v>1</v>
      </c>
      <c r="P44698" t="s">
        <v>65</v>
      </c>
      <c r="Q44698">
        <v>1</v>
      </c>
      <c r="R44698" t="s">
        <v>52</v>
      </c>
      <c r="S44698">
        <v>44697</v>
      </c>
      <c r="T44698">
        <v>41885</v>
      </c>
      <c r="U44698">
        <v>335080</v>
      </c>
      <c r="V44698">
        <v>7</v>
      </c>
      <c r="W44698" t="s">
        <v>43</v>
      </c>
      <c r="X44698" t="s">
        <v>36</v>
      </c>
      <c r="Y44698">
        <v>21</v>
      </c>
      <c r="Z44698">
        <v>2</v>
      </c>
      <c r="AA44698">
        <v>4</v>
      </c>
      <c r="AB44698">
        <v>80</v>
      </c>
      <c r="AC44698">
        <v>4</v>
      </c>
      <c r="AD44698">
        <v>1</v>
      </c>
      <c r="AE44698">
        <v>3</v>
      </c>
      <c r="AF44698">
        <v>3</v>
      </c>
      <c r="AG44698">
        <v>1</v>
      </c>
      <c r="AH44698">
        <v>1</v>
      </c>
      <c r="AI44698">
        <v>1</v>
      </c>
      <c r="AJ44698">
        <v>1</v>
      </c>
    </row>
    <row r="44699" spans="1:36" x14ac:dyDescent="0.25">
      <c r="A44699">
        <v>18</v>
      </c>
      <c r="B44699" t="s">
        <v>36</v>
      </c>
      <c r="C44699" t="s">
        <v>48</v>
      </c>
      <c r="D44699">
        <v>545</v>
      </c>
      <c r="E44699" t="s">
        <v>62</v>
      </c>
      <c r="F44699">
        <v>3</v>
      </c>
      <c r="G44699">
        <v>4</v>
      </c>
      <c r="H44699" t="s">
        <v>59</v>
      </c>
      <c r="I44699">
        <v>1</v>
      </c>
      <c r="J44699">
        <v>44698</v>
      </c>
      <c r="K44699">
        <v>3</v>
      </c>
      <c r="L44699" t="s">
        <v>46</v>
      </c>
      <c r="M44699">
        <v>106</v>
      </c>
      <c r="N44699">
        <v>4</v>
      </c>
      <c r="O44699">
        <v>5</v>
      </c>
      <c r="P44699" t="s">
        <v>47</v>
      </c>
      <c r="Q44699">
        <v>1</v>
      </c>
      <c r="R44699" t="s">
        <v>42</v>
      </c>
      <c r="S44699">
        <v>44698</v>
      </c>
      <c r="T44699">
        <v>33924</v>
      </c>
      <c r="U44699">
        <v>271392</v>
      </c>
      <c r="V44699">
        <v>8</v>
      </c>
      <c r="W44699" t="s">
        <v>43</v>
      </c>
      <c r="X44699" t="s">
        <v>36</v>
      </c>
      <c r="Y44699">
        <v>42</v>
      </c>
      <c r="Z44699">
        <v>1</v>
      </c>
      <c r="AA44699">
        <v>4</v>
      </c>
      <c r="AB44699">
        <v>80</v>
      </c>
      <c r="AC44699">
        <v>3</v>
      </c>
      <c r="AD44699">
        <v>31</v>
      </c>
      <c r="AE44699">
        <v>4</v>
      </c>
      <c r="AF44699">
        <v>4</v>
      </c>
      <c r="AG44699">
        <v>2</v>
      </c>
      <c r="AH44699">
        <v>2</v>
      </c>
      <c r="AI44699">
        <v>2</v>
      </c>
      <c r="AJ44699">
        <v>2</v>
      </c>
    </row>
    <row r="44700" spans="1:36" x14ac:dyDescent="0.25">
      <c r="A44700">
        <v>24</v>
      </c>
      <c r="B44700" t="s">
        <v>36</v>
      </c>
      <c r="C44700" t="s">
        <v>48</v>
      </c>
      <c r="D44700">
        <v>1311</v>
      </c>
      <c r="E44700" t="s">
        <v>45</v>
      </c>
      <c r="F44700">
        <v>12</v>
      </c>
      <c r="G44700">
        <v>5</v>
      </c>
      <c r="H44700" t="s">
        <v>57</v>
      </c>
      <c r="I44700">
        <v>1</v>
      </c>
      <c r="J44700">
        <v>44699</v>
      </c>
      <c r="K44700">
        <v>4</v>
      </c>
      <c r="L44700" t="s">
        <v>40</v>
      </c>
      <c r="M44700">
        <v>131</v>
      </c>
      <c r="N44700">
        <v>2</v>
      </c>
      <c r="O44700">
        <v>3</v>
      </c>
      <c r="P44700" t="s">
        <v>58</v>
      </c>
      <c r="Q44700">
        <v>4</v>
      </c>
      <c r="R44700" t="s">
        <v>52</v>
      </c>
      <c r="S44700">
        <v>44699</v>
      </c>
      <c r="T44700">
        <v>50013</v>
      </c>
      <c r="U44700">
        <v>1150299</v>
      </c>
      <c r="V44700">
        <v>2</v>
      </c>
      <c r="W44700" t="s">
        <v>43</v>
      </c>
      <c r="X44700" t="s">
        <v>44</v>
      </c>
      <c r="Y44700">
        <v>45</v>
      </c>
      <c r="Z44700">
        <v>3</v>
      </c>
      <c r="AA44700">
        <v>4</v>
      </c>
      <c r="AB44700">
        <v>80</v>
      </c>
      <c r="AC44700">
        <v>3</v>
      </c>
      <c r="AD44700">
        <v>5</v>
      </c>
      <c r="AE44700">
        <v>2</v>
      </c>
      <c r="AF44700">
        <v>3</v>
      </c>
      <c r="AG44700">
        <v>1</v>
      </c>
      <c r="AH44700">
        <v>1</v>
      </c>
      <c r="AI44700">
        <v>1</v>
      </c>
      <c r="AJ44700">
        <v>1</v>
      </c>
    </row>
    <row r="44701" spans="1:36" x14ac:dyDescent="0.25">
      <c r="A44701">
        <v>28</v>
      </c>
      <c r="B44701" t="s">
        <v>36</v>
      </c>
      <c r="C44701" t="s">
        <v>48</v>
      </c>
      <c r="D44701">
        <v>1341</v>
      </c>
      <c r="E44701" t="s">
        <v>45</v>
      </c>
      <c r="F44701">
        <v>4</v>
      </c>
      <c r="G44701">
        <v>2</v>
      </c>
      <c r="H44701" t="s">
        <v>60</v>
      </c>
      <c r="I44701">
        <v>1</v>
      </c>
      <c r="J44701">
        <v>44700</v>
      </c>
      <c r="K44701">
        <v>1</v>
      </c>
      <c r="L44701" t="s">
        <v>40</v>
      </c>
      <c r="M44701">
        <v>172</v>
      </c>
      <c r="N44701">
        <v>3</v>
      </c>
      <c r="O44701">
        <v>5</v>
      </c>
      <c r="P44701" t="s">
        <v>64</v>
      </c>
      <c r="Q44701">
        <v>1</v>
      </c>
      <c r="R44701" t="s">
        <v>42</v>
      </c>
      <c r="S44701">
        <v>44700</v>
      </c>
      <c r="T44701">
        <v>21536</v>
      </c>
      <c r="U44701">
        <v>581472</v>
      </c>
      <c r="V44701">
        <v>8</v>
      </c>
      <c r="W44701" t="s">
        <v>43</v>
      </c>
      <c r="X44701" t="s">
        <v>44</v>
      </c>
      <c r="Y44701">
        <v>42</v>
      </c>
      <c r="Z44701">
        <v>2</v>
      </c>
      <c r="AA44701">
        <v>1</v>
      </c>
      <c r="AB44701">
        <v>80</v>
      </c>
      <c r="AC44701">
        <v>1</v>
      </c>
      <c r="AD44701">
        <v>15</v>
      </c>
      <c r="AE44701">
        <v>5</v>
      </c>
      <c r="AF44701">
        <v>4</v>
      </c>
      <c r="AG44701">
        <v>6</v>
      </c>
      <c r="AH44701">
        <v>3</v>
      </c>
      <c r="AI44701">
        <v>6</v>
      </c>
      <c r="AJ44701">
        <v>6</v>
      </c>
    </row>
    <row r="44702" spans="1:36" x14ac:dyDescent="0.25">
      <c r="A44702">
        <v>37</v>
      </c>
      <c r="B44702" t="s">
        <v>36</v>
      </c>
      <c r="C44702" t="s">
        <v>37</v>
      </c>
      <c r="D44702">
        <v>1294</v>
      </c>
      <c r="E44702" t="s">
        <v>45</v>
      </c>
      <c r="F44702">
        <v>4</v>
      </c>
      <c r="G44702">
        <v>4</v>
      </c>
      <c r="H44702" t="s">
        <v>59</v>
      </c>
      <c r="I44702">
        <v>1</v>
      </c>
      <c r="J44702">
        <v>44701</v>
      </c>
      <c r="K44702">
        <v>2</v>
      </c>
      <c r="L44702" t="s">
        <v>46</v>
      </c>
      <c r="M44702">
        <v>90</v>
      </c>
      <c r="N44702">
        <v>2</v>
      </c>
      <c r="O44702">
        <v>2</v>
      </c>
      <c r="P44702" t="s">
        <v>64</v>
      </c>
      <c r="Q44702">
        <v>1</v>
      </c>
      <c r="R44702" t="s">
        <v>42</v>
      </c>
      <c r="S44702">
        <v>44701</v>
      </c>
      <c r="T44702">
        <v>9529</v>
      </c>
      <c r="U44702">
        <v>76232</v>
      </c>
      <c r="V44702">
        <v>2</v>
      </c>
      <c r="W44702" t="s">
        <v>43</v>
      </c>
      <c r="X44702" t="s">
        <v>36</v>
      </c>
      <c r="Y44702">
        <v>28</v>
      </c>
      <c r="Z44702">
        <v>3</v>
      </c>
      <c r="AA44702">
        <v>3</v>
      </c>
      <c r="AB44702">
        <v>80</v>
      </c>
      <c r="AC44702">
        <v>1</v>
      </c>
      <c r="AD44702">
        <v>6</v>
      </c>
      <c r="AE44702">
        <v>1</v>
      </c>
      <c r="AF44702">
        <v>3</v>
      </c>
      <c r="AG44702">
        <v>6</v>
      </c>
      <c r="AH44702">
        <v>6</v>
      </c>
      <c r="AI44702">
        <v>5</v>
      </c>
      <c r="AJ44702">
        <v>4</v>
      </c>
    </row>
    <row r="44703" spans="1:36" x14ac:dyDescent="0.25">
      <c r="A44703">
        <v>21</v>
      </c>
      <c r="B44703" t="s">
        <v>44</v>
      </c>
      <c r="C44703" t="s">
        <v>48</v>
      </c>
      <c r="D44703">
        <v>777</v>
      </c>
      <c r="E44703" t="s">
        <v>45</v>
      </c>
      <c r="F44703">
        <v>46</v>
      </c>
      <c r="G44703">
        <v>1</v>
      </c>
      <c r="H44703" t="s">
        <v>49</v>
      </c>
      <c r="I44703">
        <v>1</v>
      </c>
      <c r="J44703">
        <v>44702</v>
      </c>
      <c r="K44703">
        <v>1</v>
      </c>
      <c r="L44703" t="s">
        <v>40</v>
      </c>
      <c r="M44703">
        <v>185</v>
      </c>
      <c r="N44703">
        <v>4</v>
      </c>
      <c r="O44703">
        <v>3</v>
      </c>
      <c r="P44703" t="s">
        <v>41</v>
      </c>
      <c r="Q44703">
        <v>3</v>
      </c>
      <c r="R44703" t="s">
        <v>42</v>
      </c>
      <c r="S44703">
        <v>44702</v>
      </c>
      <c r="T44703">
        <v>1497</v>
      </c>
      <c r="U44703">
        <v>1497</v>
      </c>
      <c r="V44703">
        <v>8</v>
      </c>
      <c r="W44703" t="s">
        <v>43</v>
      </c>
      <c r="X44703" t="s">
        <v>44</v>
      </c>
      <c r="Y44703">
        <v>33</v>
      </c>
      <c r="Z44703">
        <v>3</v>
      </c>
      <c r="AA44703">
        <v>2</v>
      </c>
      <c r="AB44703">
        <v>80</v>
      </c>
      <c r="AC44703">
        <v>3</v>
      </c>
      <c r="AD44703">
        <v>6</v>
      </c>
      <c r="AE44703">
        <v>2</v>
      </c>
      <c r="AF44703">
        <v>4</v>
      </c>
      <c r="AG44703">
        <v>2</v>
      </c>
      <c r="AH44703">
        <v>2</v>
      </c>
      <c r="AI44703">
        <v>2</v>
      </c>
      <c r="AJ44703">
        <v>1</v>
      </c>
    </row>
    <row r="44704" spans="1:36" x14ac:dyDescent="0.25">
      <c r="A44704">
        <v>56</v>
      </c>
      <c r="B44704" t="s">
        <v>44</v>
      </c>
      <c r="C44704" t="s">
        <v>63</v>
      </c>
      <c r="D44704">
        <v>965</v>
      </c>
      <c r="E44704" t="s">
        <v>62</v>
      </c>
      <c r="F44704">
        <v>33</v>
      </c>
      <c r="G44704">
        <v>2</v>
      </c>
      <c r="H44704" t="s">
        <v>39</v>
      </c>
      <c r="I44704">
        <v>1</v>
      </c>
      <c r="J44704">
        <v>44703</v>
      </c>
      <c r="K44704">
        <v>2</v>
      </c>
      <c r="L44704" t="s">
        <v>46</v>
      </c>
      <c r="M44704">
        <v>52</v>
      </c>
      <c r="N44704">
        <v>1</v>
      </c>
      <c r="O44704">
        <v>5</v>
      </c>
      <c r="P44704" t="s">
        <v>58</v>
      </c>
      <c r="Q44704">
        <v>1</v>
      </c>
      <c r="R44704" t="s">
        <v>52</v>
      </c>
      <c r="S44704">
        <v>44703</v>
      </c>
      <c r="T44704">
        <v>25465</v>
      </c>
      <c r="U44704">
        <v>763950</v>
      </c>
      <c r="V44704">
        <v>8</v>
      </c>
      <c r="W44704" t="s">
        <v>43</v>
      </c>
      <c r="X44704" t="s">
        <v>36</v>
      </c>
      <c r="Y44704">
        <v>20</v>
      </c>
      <c r="Z44704">
        <v>2</v>
      </c>
      <c r="AA44704">
        <v>4</v>
      </c>
      <c r="AB44704">
        <v>80</v>
      </c>
      <c r="AC44704">
        <v>3</v>
      </c>
      <c r="AD44704">
        <v>20</v>
      </c>
      <c r="AE44704">
        <v>6</v>
      </c>
      <c r="AF44704">
        <v>2</v>
      </c>
      <c r="AG44704">
        <v>10</v>
      </c>
      <c r="AH44704">
        <v>7</v>
      </c>
      <c r="AI44704">
        <v>5</v>
      </c>
      <c r="AJ44704">
        <v>6</v>
      </c>
    </row>
    <row r="44705" spans="1:36" x14ac:dyDescent="0.25">
      <c r="A44705">
        <v>38</v>
      </c>
      <c r="B44705" t="s">
        <v>44</v>
      </c>
      <c r="C44705" t="s">
        <v>48</v>
      </c>
      <c r="D44705">
        <v>634</v>
      </c>
      <c r="E44705" t="s">
        <v>62</v>
      </c>
      <c r="F44705">
        <v>25</v>
      </c>
      <c r="G44705">
        <v>4</v>
      </c>
      <c r="H44705" t="s">
        <v>49</v>
      </c>
      <c r="I44705">
        <v>1</v>
      </c>
      <c r="J44705">
        <v>44704</v>
      </c>
      <c r="K44705">
        <v>4</v>
      </c>
      <c r="L44705" t="s">
        <v>46</v>
      </c>
      <c r="M44705">
        <v>45</v>
      </c>
      <c r="N44705">
        <v>3</v>
      </c>
      <c r="O44705">
        <v>3</v>
      </c>
      <c r="P44705" t="s">
        <v>64</v>
      </c>
      <c r="Q44705">
        <v>3</v>
      </c>
      <c r="R44705" t="s">
        <v>52</v>
      </c>
      <c r="S44705">
        <v>44704</v>
      </c>
      <c r="T44705">
        <v>36795</v>
      </c>
      <c r="U44705">
        <v>883080</v>
      </c>
      <c r="V44705">
        <v>3</v>
      </c>
      <c r="W44705" t="s">
        <v>43</v>
      </c>
      <c r="X44705" t="s">
        <v>36</v>
      </c>
      <c r="Y44705">
        <v>1</v>
      </c>
      <c r="Z44705">
        <v>2</v>
      </c>
      <c r="AA44705">
        <v>1</v>
      </c>
      <c r="AB44705">
        <v>80</v>
      </c>
      <c r="AC44705">
        <v>4</v>
      </c>
      <c r="AD44705">
        <v>23</v>
      </c>
      <c r="AE44705">
        <v>2</v>
      </c>
      <c r="AF44705">
        <v>2</v>
      </c>
      <c r="AG44705">
        <v>22</v>
      </c>
      <c r="AH44705">
        <v>3</v>
      </c>
      <c r="AI44705">
        <v>6</v>
      </c>
      <c r="AJ44705">
        <v>4</v>
      </c>
    </row>
    <row r="44706" spans="1:36" x14ac:dyDescent="0.25">
      <c r="A44706">
        <v>30</v>
      </c>
      <c r="B44706" t="s">
        <v>36</v>
      </c>
      <c r="C44706" t="s">
        <v>63</v>
      </c>
      <c r="D44706">
        <v>889</v>
      </c>
      <c r="E44706" t="s">
        <v>62</v>
      </c>
      <c r="F44706">
        <v>22</v>
      </c>
      <c r="G44706">
        <v>2</v>
      </c>
      <c r="H44706" t="s">
        <v>60</v>
      </c>
      <c r="I44706">
        <v>1</v>
      </c>
      <c r="J44706">
        <v>44705</v>
      </c>
      <c r="K44706">
        <v>2</v>
      </c>
      <c r="L44706" t="s">
        <v>40</v>
      </c>
      <c r="M44706">
        <v>54</v>
      </c>
      <c r="N44706">
        <v>3</v>
      </c>
      <c r="O44706">
        <v>2</v>
      </c>
      <c r="P44706" t="s">
        <v>51</v>
      </c>
      <c r="Q44706">
        <v>4</v>
      </c>
      <c r="R44706" t="s">
        <v>52</v>
      </c>
      <c r="S44706">
        <v>44705</v>
      </c>
      <c r="T44706">
        <v>21246</v>
      </c>
      <c r="U44706">
        <v>382428</v>
      </c>
      <c r="V44706">
        <v>0</v>
      </c>
      <c r="W44706" t="s">
        <v>43</v>
      </c>
      <c r="X44706" t="s">
        <v>44</v>
      </c>
      <c r="Y44706">
        <v>22</v>
      </c>
      <c r="Z44706">
        <v>4</v>
      </c>
      <c r="AA44706">
        <v>3</v>
      </c>
      <c r="AB44706">
        <v>80</v>
      </c>
      <c r="AC44706">
        <v>4</v>
      </c>
      <c r="AD44706">
        <v>32</v>
      </c>
      <c r="AE44706">
        <v>5</v>
      </c>
      <c r="AF44706">
        <v>3</v>
      </c>
      <c r="AG44706">
        <v>9</v>
      </c>
      <c r="AH44706">
        <v>4</v>
      </c>
      <c r="AI44706">
        <v>6</v>
      </c>
      <c r="AJ44706">
        <v>1</v>
      </c>
    </row>
    <row r="44707" spans="1:36" x14ac:dyDescent="0.25">
      <c r="A44707">
        <v>57</v>
      </c>
      <c r="B44707" t="s">
        <v>44</v>
      </c>
      <c r="C44707" t="s">
        <v>37</v>
      </c>
      <c r="D44707">
        <v>1094</v>
      </c>
      <c r="E44707" t="s">
        <v>62</v>
      </c>
      <c r="F44707">
        <v>50</v>
      </c>
      <c r="G44707">
        <v>3</v>
      </c>
      <c r="H44707" t="s">
        <v>49</v>
      </c>
      <c r="I44707">
        <v>1</v>
      </c>
      <c r="J44707">
        <v>44706</v>
      </c>
      <c r="K44707">
        <v>4</v>
      </c>
      <c r="L44707" t="s">
        <v>40</v>
      </c>
      <c r="M44707">
        <v>200</v>
      </c>
      <c r="N44707">
        <v>3</v>
      </c>
      <c r="O44707">
        <v>2</v>
      </c>
      <c r="P44707" t="s">
        <v>54</v>
      </c>
      <c r="Q44707">
        <v>1</v>
      </c>
      <c r="R44707" t="s">
        <v>52</v>
      </c>
      <c r="S44707">
        <v>44706</v>
      </c>
      <c r="T44707">
        <v>1344</v>
      </c>
      <c r="U44707">
        <v>16128</v>
      </c>
      <c r="V44707">
        <v>5</v>
      </c>
      <c r="W44707" t="s">
        <v>43</v>
      </c>
      <c r="X44707" t="s">
        <v>36</v>
      </c>
      <c r="Y44707">
        <v>32</v>
      </c>
      <c r="Z44707">
        <v>4</v>
      </c>
      <c r="AA44707">
        <v>4</v>
      </c>
      <c r="AB44707">
        <v>80</v>
      </c>
      <c r="AC44707">
        <v>1</v>
      </c>
      <c r="AD44707">
        <v>28</v>
      </c>
      <c r="AE44707">
        <v>1</v>
      </c>
      <c r="AF44707">
        <v>4</v>
      </c>
      <c r="AG44707">
        <v>3</v>
      </c>
      <c r="AH44707">
        <v>1</v>
      </c>
      <c r="AI44707">
        <v>1</v>
      </c>
      <c r="AJ44707">
        <v>2</v>
      </c>
    </row>
    <row r="44708" spans="1:36" x14ac:dyDescent="0.25">
      <c r="A44708">
        <v>22</v>
      </c>
      <c r="B44708" t="s">
        <v>44</v>
      </c>
      <c r="C44708" t="s">
        <v>48</v>
      </c>
      <c r="D44708">
        <v>628</v>
      </c>
      <c r="E44708" t="s">
        <v>53</v>
      </c>
      <c r="F44708">
        <v>29</v>
      </c>
      <c r="G44708">
        <v>3</v>
      </c>
      <c r="H44708" t="s">
        <v>59</v>
      </c>
      <c r="I44708">
        <v>1</v>
      </c>
      <c r="J44708">
        <v>44707</v>
      </c>
      <c r="K44708">
        <v>2</v>
      </c>
      <c r="L44708" t="s">
        <v>46</v>
      </c>
      <c r="M44708">
        <v>76</v>
      </c>
      <c r="N44708">
        <v>2</v>
      </c>
      <c r="O44708">
        <v>1</v>
      </c>
      <c r="P44708" t="s">
        <v>61</v>
      </c>
      <c r="Q44708">
        <v>4</v>
      </c>
      <c r="R44708" t="s">
        <v>55</v>
      </c>
      <c r="S44708">
        <v>44707</v>
      </c>
      <c r="T44708">
        <v>33185</v>
      </c>
      <c r="U44708">
        <v>962365</v>
      </c>
      <c r="V44708">
        <v>3</v>
      </c>
      <c r="W44708" t="s">
        <v>43</v>
      </c>
      <c r="X44708" t="s">
        <v>36</v>
      </c>
      <c r="Y44708">
        <v>43</v>
      </c>
      <c r="Z44708">
        <v>3</v>
      </c>
      <c r="AA44708">
        <v>1</v>
      </c>
      <c r="AB44708">
        <v>80</v>
      </c>
      <c r="AC44708">
        <v>1</v>
      </c>
      <c r="AD44708">
        <v>40</v>
      </c>
      <c r="AE44708">
        <v>3</v>
      </c>
      <c r="AF44708">
        <v>1</v>
      </c>
      <c r="AG44708">
        <v>7</v>
      </c>
      <c r="AH44708">
        <v>7</v>
      </c>
      <c r="AI44708">
        <v>6</v>
      </c>
      <c r="AJ44708">
        <v>5</v>
      </c>
    </row>
    <row r="44709" spans="1:36" x14ac:dyDescent="0.25">
      <c r="A44709">
        <v>19</v>
      </c>
      <c r="B44709" t="s">
        <v>44</v>
      </c>
      <c r="C44709" t="s">
        <v>63</v>
      </c>
      <c r="D44709">
        <v>543</v>
      </c>
      <c r="E44709" t="s">
        <v>38</v>
      </c>
      <c r="F44709">
        <v>37</v>
      </c>
      <c r="G44709">
        <v>2</v>
      </c>
      <c r="H44709" t="s">
        <v>39</v>
      </c>
      <c r="I44709">
        <v>1</v>
      </c>
      <c r="J44709">
        <v>44708</v>
      </c>
      <c r="K44709">
        <v>1</v>
      </c>
      <c r="L44709" t="s">
        <v>46</v>
      </c>
      <c r="M44709">
        <v>52</v>
      </c>
      <c r="N44709">
        <v>3</v>
      </c>
      <c r="O44709">
        <v>5</v>
      </c>
      <c r="P44709" t="s">
        <v>54</v>
      </c>
      <c r="Q44709">
        <v>1</v>
      </c>
      <c r="R44709" t="s">
        <v>55</v>
      </c>
      <c r="S44709">
        <v>44708</v>
      </c>
      <c r="T44709">
        <v>3692</v>
      </c>
      <c r="U44709">
        <v>25844</v>
      </c>
      <c r="V44709">
        <v>4</v>
      </c>
      <c r="W44709" t="s">
        <v>43</v>
      </c>
      <c r="X44709" t="s">
        <v>36</v>
      </c>
      <c r="Y44709">
        <v>31</v>
      </c>
      <c r="Z44709">
        <v>4</v>
      </c>
      <c r="AA44709">
        <v>1</v>
      </c>
      <c r="AB44709">
        <v>80</v>
      </c>
      <c r="AC44709">
        <v>3</v>
      </c>
      <c r="AD44709">
        <v>31</v>
      </c>
      <c r="AE44709">
        <v>4</v>
      </c>
      <c r="AF44709">
        <v>2</v>
      </c>
      <c r="AG44709">
        <v>17</v>
      </c>
      <c r="AH44709">
        <v>10</v>
      </c>
      <c r="AI44709">
        <v>7</v>
      </c>
      <c r="AJ44709">
        <v>13</v>
      </c>
    </row>
    <row r="44710" spans="1:36" x14ac:dyDescent="0.25">
      <c r="A44710">
        <v>36</v>
      </c>
      <c r="B44710" t="s">
        <v>36</v>
      </c>
      <c r="C44710" t="s">
        <v>48</v>
      </c>
      <c r="D44710">
        <v>121</v>
      </c>
      <c r="E44710" t="s">
        <v>49</v>
      </c>
      <c r="F44710">
        <v>41</v>
      </c>
      <c r="G44710">
        <v>4</v>
      </c>
      <c r="H44710" t="s">
        <v>57</v>
      </c>
      <c r="I44710">
        <v>1</v>
      </c>
      <c r="J44710">
        <v>44709</v>
      </c>
      <c r="K44710">
        <v>1</v>
      </c>
      <c r="L44710" t="s">
        <v>40</v>
      </c>
      <c r="M44710">
        <v>117</v>
      </c>
      <c r="N44710">
        <v>4</v>
      </c>
      <c r="O44710">
        <v>2</v>
      </c>
      <c r="P44710" t="s">
        <v>51</v>
      </c>
      <c r="Q44710">
        <v>2</v>
      </c>
      <c r="R44710" t="s">
        <v>52</v>
      </c>
      <c r="S44710">
        <v>44709</v>
      </c>
      <c r="T44710">
        <v>28632</v>
      </c>
      <c r="U44710">
        <v>687168</v>
      </c>
      <c r="V44710">
        <v>1</v>
      </c>
      <c r="W44710" t="s">
        <v>43</v>
      </c>
      <c r="X44710" t="s">
        <v>44</v>
      </c>
      <c r="Y44710">
        <v>19</v>
      </c>
      <c r="Z44710">
        <v>1</v>
      </c>
      <c r="AA44710">
        <v>2</v>
      </c>
      <c r="AB44710">
        <v>80</v>
      </c>
      <c r="AC44710">
        <v>1</v>
      </c>
      <c r="AD44710">
        <v>35</v>
      </c>
      <c r="AE44710">
        <v>2</v>
      </c>
      <c r="AF44710">
        <v>4</v>
      </c>
      <c r="AG44710">
        <v>22</v>
      </c>
      <c r="AH44710">
        <v>13</v>
      </c>
      <c r="AI44710">
        <v>13</v>
      </c>
      <c r="AJ44710">
        <v>16</v>
      </c>
    </row>
    <row r="44711" spans="1:36" x14ac:dyDescent="0.25">
      <c r="A44711">
        <v>33</v>
      </c>
      <c r="B44711" t="s">
        <v>36</v>
      </c>
      <c r="C44711" t="s">
        <v>63</v>
      </c>
      <c r="D44711">
        <v>271</v>
      </c>
      <c r="E44711" t="s">
        <v>49</v>
      </c>
      <c r="F44711">
        <v>14</v>
      </c>
      <c r="G44711">
        <v>2</v>
      </c>
      <c r="H44711" t="s">
        <v>59</v>
      </c>
      <c r="I44711">
        <v>1</v>
      </c>
      <c r="J44711">
        <v>44710</v>
      </c>
      <c r="K44711">
        <v>4</v>
      </c>
      <c r="L44711" t="s">
        <v>46</v>
      </c>
      <c r="M44711">
        <v>111</v>
      </c>
      <c r="N44711">
        <v>3</v>
      </c>
      <c r="O44711">
        <v>5</v>
      </c>
      <c r="P44711" t="s">
        <v>47</v>
      </c>
      <c r="Q44711">
        <v>4</v>
      </c>
      <c r="R44711" t="s">
        <v>42</v>
      </c>
      <c r="S44711">
        <v>44710</v>
      </c>
      <c r="T44711">
        <v>44520</v>
      </c>
      <c r="U44711">
        <v>133560</v>
      </c>
      <c r="V44711">
        <v>3</v>
      </c>
      <c r="W44711" t="s">
        <v>43</v>
      </c>
      <c r="X44711" t="s">
        <v>36</v>
      </c>
      <c r="Y44711">
        <v>24</v>
      </c>
      <c r="Z44711">
        <v>1</v>
      </c>
      <c r="AA44711">
        <v>4</v>
      </c>
      <c r="AB44711">
        <v>80</v>
      </c>
      <c r="AC44711">
        <v>1</v>
      </c>
      <c r="AD44711">
        <v>31</v>
      </c>
      <c r="AE44711">
        <v>3</v>
      </c>
      <c r="AF44711">
        <v>4</v>
      </c>
      <c r="AG44711">
        <v>22</v>
      </c>
      <c r="AH44711">
        <v>6</v>
      </c>
      <c r="AI44711">
        <v>14</v>
      </c>
      <c r="AJ44711">
        <v>10</v>
      </c>
    </row>
    <row r="44712" spans="1:36" x14ac:dyDescent="0.25">
      <c r="A44712">
        <v>49</v>
      </c>
      <c r="B44712" t="s">
        <v>44</v>
      </c>
      <c r="C44712" t="s">
        <v>63</v>
      </c>
      <c r="D44712">
        <v>128</v>
      </c>
      <c r="E44712" t="s">
        <v>38</v>
      </c>
      <c r="F44712">
        <v>14</v>
      </c>
      <c r="G44712">
        <v>1</v>
      </c>
      <c r="H44712" t="s">
        <v>50</v>
      </c>
      <c r="I44712">
        <v>1</v>
      </c>
      <c r="J44712">
        <v>44711</v>
      </c>
      <c r="K44712">
        <v>1</v>
      </c>
      <c r="L44712" t="s">
        <v>40</v>
      </c>
      <c r="M44712">
        <v>83</v>
      </c>
      <c r="N44712">
        <v>4</v>
      </c>
      <c r="O44712">
        <v>2</v>
      </c>
      <c r="P44712" t="s">
        <v>61</v>
      </c>
      <c r="Q44712">
        <v>3</v>
      </c>
      <c r="R44712" t="s">
        <v>55</v>
      </c>
      <c r="S44712">
        <v>44711</v>
      </c>
      <c r="T44712">
        <v>21180</v>
      </c>
      <c r="U44712">
        <v>635400</v>
      </c>
      <c r="V44712">
        <v>2</v>
      </c>
      <c r="W44712" t="s">
        <v>43</v>
      </c>
      <c r="X44712" t="s">
        <v>44</v>
      </c>
      <c r="Y44712">
        <v>41</v>
      </c>
      <c r="Z44712">
        <v>4</v>
      </c>
      <c r="AA44712">
        <v>3</v>
      </c>
      <c r="AB44712">
        <v>80</v>
      </c>
      <c r="AC44712">
        <v>4</v>
      </c>
      <c r="AD44712">
        <v>25</v>
      </c>
      <c r="AE44712">
        <v>1</v>
      </c>
      <c r="AF44712">
        <v>1</v>
      </c>
      <c r="AG44712">
        <v>2</v>
      </c>
      <c r="AH44712">
        <v>1</v>
      </c>
      <c r="AI44712">
        <v>2</v>
      </c>
      <c r="AJ44712">
        <v>1</v>
      </c>
    </row>
    <row r="44713" spans="1:36" x14ac:dyDescent="0.25">
      <c r="A44713">
        <v>47</v>
      </c>
      <c r="B44713" t="s">
        <v>36</v>
      </c>
      <c r="C44713" t="s">
        <v>63</v>
      </c>
      <c r="D44713">
        <v>385</v>
      </c>
      <c r="E44713" t="s">
        <v>62</v>
      </c>
      <c r="F44713">
        <v>14</v>
      </c>
      <c r="G44713">
        <v>1</v>
      </c>
      <c r="H44713" t="s">
        <v>60</v>
      </c>
      <c r="I44713">
        <v>1</v>
      </c>
      <c r="J44713">
        <v>44712</v>
      </c>
      <c r="K44713">
        <v>4</v>
      </c>
      <c r="L44713" t="s">
        <v>46</v>
      </c>
      <c r="M44713">
        <v>145</v>
      </c>
      <c r="N44713">
        <v>4</v>
      </c>
      <c r="O44713">
        <v>5</v>
      </c>
      <c r="P44713" t="s">
        <v>61</v>
      </c>
      <c r="Q44713">
        <v>2</v>
      </c>
      <c r="R44713" t="s">
        <v>55</v>
      </c>
      <c r="S44713">
        <v>44712</v>
      </c>
      <c r="T44713">
        <v>50106</v>
      </c>
      <c r="U44713">
        <v>651378</v>
      </c>
      <c r="V44713">
        <v>5</v>
      </c>
      <c r="W44713" t="s">
        <v>43</v>
      </c>
      <c r="X44713" t="s">
        <v>44</v>
      </c>
      <c r="Y44713">
        <v>27</v>
      </c>
      <c r="Z44713">
        <v>4</v>
      </c>
      <c r="AA44713">
        <v>1</v>
      </c>
      <c r="AB44713">
        <v>80</v>
      </c>
      <c r="AC44713">
        <v>1</v>
      </c>
      <c r="AD44713">
        <v>24</v>
      </c>
      <c r="AE44713">
        <v>5</v>
      </c>
      <c r="AF44713">
        <v>1</v>
      </c>
      <c r="AG44713">
        <v>18</v>
      </c>
      <c r="AH44713">
        <v>8</v>
      </c>
      <c r="AI44713">
        <v>11</v>
      </c>
      <c r="AJ44713">
        <v>5</v>
      </c>
    </row>
    <row r="44714" spans="1:36" x14ac:dyDescent="0.25">
      <c r="A44714">
        <v>18</v>
      </c>
      <c r="B44714" t="s">
        <v>36</v>
      </c>
      <c r="C44714" t="s">
        <v>63</v>
      </c>
      <c r="D44714">
        <v>1175</v>
      </c>
      <c r="E44714" t="s">
        <v>56</v>
      </c>
      <c r="F44714">
        <v>35</v>
      </c>
      <c r="G44714">
        <v>4</v>
      </c>
      <c r="H44714" t="s">
        <v>60</v>
      </c>
      <c r="I44714">
        <v>1</v>
      </c>
      <c r="J44714">
        <v>44713</v>
      </c>
      <c r="K44714">
        <v>2</v>
      </c>
      <c r="L44714" t="s">
        <v>40</v>
      </c>
      <c r="M44714">
        <v>60</v>
      </c>
      <c r="N44714">
        <v>3</v>
      </c>
      <c r="O44714">
        <v>3</v>
      </c>
      <c r="P44714" t="s">
        <v>61</v>
      </c>
      <c r="Q44714">
        <v>3</v>
      </c>
      <c r="R44714" t="s">
        <v>55</v>
      </c>
      <c r="S44714">
        <v>44713</v>
      </c>
      <c r="T44714">
        <v>18881</v>
      </c>
      <c r="U44714">
        <v>207691</v>
      </c>
      <c r="V44714">
        <v>3</v>
      </c>
      <c r="W44714" t="s">
        <v>43</v>
      </c>
      <c r="X44714" t="s">
        <v>36</v>
      </c>
      <c r="Y44714">
        <v>18</v>
      </c>
      <c r="Z44714">
        <v>3</v>
      </c>
      <c r="AA44714">
        <v>4</v>
      </c>
      <c r="AB44714">
        <v>80</v>
      </c>
      <c r="AC44714">
        <v>3</v>
      </c>
      <c r="AD44714">
        <v>8</v>
      </c>
      <c r="AE44714">
        <v>1</v>
      </c>
      <c r="AF44714">
        <v>4</v>
      </c>
      <c r="AG44714">
        <v>2</v>
      </c>
      <c r="AH44714">
        <v>2</v>
      </c>
      <c r="AI44714">
        <v>2</v>
      </c>
      <c r="AJ44714">
        <v>1</v>
      </c>
    </row>
    <row r="44715" spans="1:36" x14ac:dyDescent="0.25">
      <c r="A44715">
        <v>39</v>
      </c>
      <c r="B44715" t="s">
        <v>44</v>
      </c>
      <c r="C44715" t="s">
        <v>37</v>
      </c>
      <c r="D44715">
        <v>195</v>
      </c>
      <c r="E44715" t="s">
        <v>56</v>
      </c>
      <c r="F44715">
        <v>40</v>
      </c>
      <c r="G44715">
        <v>3</v>
      </c>
      <c r="H44715" t="s">
        <v>50</v>
      </c>
      <c r="I44715">
        <v>1</v>
      </c>
      <c r="J44715">
        <v>44714</v>
      </c>
      <c r="K44715">
        <v>3</v>
      </c>
      <c r="L44715" t="s">
        <v>46</v>
      </c>
      <c r="M44715">
        <v>128</v>
      </c>
      <c r="N44715">
        <v>1</v>
      </c>
      <c r="O44715">
        <v>3</v>
      </c>
      <c r="P44715" t="s">
        <v>58</v>
      </c>
      <c r="Q44715">
        <v>2</v>
      </c>
      <c r="R44715" t="s">
        <v>55</v>
      </c>
      <c r="S44715">
        <v>44714</v>
      </c>
      <c r="T44715">
        <v>36467</v>
      </c>
      <c r="U44715">
        <v>291736</v>
      </c>
      <c r="V44715">
        <v>5</v>
      </c>
      <c r="W44715" t="s">
        <v>43</v>
      </c>
      <c r="X44715" t="s">
        <v>36</v>
      </c>
      <c r="Y44715">
        <v>36</v>
      </c>
      <c r="Z44715">
        <v>1</v>
      </c>
      <c r="AA44715">
        <v>3</v>
      </c>
      <c r="AB44715">
        <v>80</v>
      </c>
      <c r="AC44715">
        <v>1</v>
      </c>
      <c r="AD44715">
        <v>35</v>
      </c>
      <c r="AE44715">
        <v>2</v>
      </c>
      <c r="AF44715">
        <v>1</v>
      </c>
      <c r="AG44715">
        <v>33</v>
      </c>
      <c r="AH44715">
        <v>23</v>
      </c>
      <c r="AI44715">
        <v>16</v>
      </c>
      <c r="AJ44715">
        <v>31</v>
      </c>
    </row>
    <row r="44716" spans="1:36" x14ac:dyDescent="0.25">
      <c r="A44716">
        <v>28</v>
      </c>
      <c r="B44716" t="s">
        <v>36</v>
      </c>
      <c r="C44716" t="s">
        <v>63</v>
      </c>
      <c r="D44716">
        <v>766</v>
      </c>
      <c r="E44716" t="s">
        <v>56</v>
      </c>
      <c r="F44716">
        <v>25</v>
      </c>
      <c r="G44716">
        <v>3</v>
      </c>
      <c r="H44716" t="s">
        <v>49</v>
      </c>
      <c r="I44716">
        <v>1</v>
      </c>
      <c r="J44716">
        <v>44715</v>
      </c>
      <c r="K44716">
        <v>4</v>
      </c>
      <c r="L44716" t="s">
        <v>40</v>
      </c>
      <c r="M44716">
        <v>92</v>
      </c>
      <c r="N44716">
        <v>1</v>
      </c>
      <c r="O44716">
        <v>2</v>
      </c>
      <c r="P44716" t="s">
        <v>49</v>
      </c>
      <c r="Q44716">
        <v>1</v>
      </c>
      <c r="R44716" t="s">
        <v>42</v>
      </c>
      <c r="S44716">
        <v>44715</v>
      </c>
      <c r="T44716">
        <v>3912</v>
      </c>
      <c r="U44716">
        <v>39120</v>
      </c>
      <c r="V44716">
        <v>8</v>
      </c>
      <c r="W44716" t="s">
        <v>43</v>
      </c>
      <c r="X44716" t="s">
        <v>36</v>
      </c>
      <c r="Y44716">
        <v>24</v>
      </c>
      <c r="Z44716">
        <v>1</v>
      </c>
      <c r="AA44716">
        <v>1</v>
      </c>
      <c r="AB44716">
        <v>80</v>
      </c>
      <c r="AC44716">
        <v>1</v>
      </c>
      <c r="AD44716">
        <v>23</v>
      </c>
      <c r="AE44716">
        <v>3</v>
      </c>
      <c r="AF44716">
        <v>3</v>
      </c>
      <c r="AG44716">
        <v>16</v>
      </c>
      <c r="AH44716">
        <v>6</v>
      </c>
      <c r="AI44716">
        <v>7</v>
      </c>
      <c r="AJ44716">
        <v>7</v>
      </c>
    </row>
    <row r="44717" spans="1:36" x14ac:dyDescent="0.25">
      <c r="A44717">
        <v>36</v>
      </c>
      <c r="B44717" t="s">
        <v>36</v>
      </c>
      <c r="C44717" t="s">
        <v>48</v>
      </c>
      <c r="D44717">
        <v>1264</v>
      </c>
      <c r="E44717" t="s">
        <v>62</v>
      </c>
      <c r="F44717">
        <v>4</v>
      </c>
      <c r="G44717">
        <v>1</v>
      </c>
      <c r="H44717" t="s">
        <v>57</v>
      </c>
      <c r="I44717">
        <v>1</v>
      </c>
      <c r="J44717">
        <v>44716</v>
      </c>
      <c r="K44717">
        <v>2</v>
      </c>
      <c r="L44717" t="s">
        <v>46</v>
      </c>
      <c r="M44717">
        <v>79</v>
      </c>
      <c r="N44717">
        <v>2</v>
      </c>
      <c r="O44717">
        <v>4</v>
      </c>
      <c r="P44717" t="s">
        <v>66</v>
      </c>
      <c r="Q44717">
        <v>1</v>
      </c>
      <c r="R44717" t="s">
        <v>55</v>
      </c>
      <c r="S44717">
        <v>44716</v>
      </c>
      <c r="T44717">
        <v>21345</v>
      </c>
      <c r="U44717">
        <v>426900</v>
      </c>
      <c r="V44717">
        <v>2</v>
      </c>
      <c r="W44717" t="s">
        <v>43</v>
      </c>
      <c r="X44717" t="s">
        <v>36</v>
      </c>
      <c r="Y44717">
        <v>48</v>
      </c>
      <c r="Z44717">
        <v>1</v>
      </c>
      <c r="AA44717">
        <v>2</v>
      </c>
      <c r="AB44717">
        <v>80</v>
      </c>
      <c r="AC44717">
        <v>2</v>
      </c>
      <c r="AD44717">
        <v>2</v>
      </c>
      <c r="AE44717">
        <v>4</v>
      </c>
      <c r="AF44717">
        <v>4</v>
      </c>
      <c r="AG44717">
        <v>1</v>
      </c>
      <c r="AH44717">
        <v>1</v>
      </c>
      <c r="AI44717">
        <v>1</v>
      </c>
      <c r="AJ44717">
        <v>1</v>
      </c>
    </row>
    <row r="44718" spans="1:36" x14ac:dyDescent="0.25">
      <c r="A44718">
        <v>37</v>
      </c>
      <c r="B44718" t="s">
        <v>36</v>
      </c>
      <c r="C44718" t="s">
        <v>37</v>
      </c>
      <c r="D44718">
        <v>216</v>
      </c>
      <c r="E44718" t="s">
        <v>49</v>
      </c>
      <c r="F44718">
        <v>38</v>
      </c>
      <c r="G44718">
        <v>4</v>
      </c>
      <c r="H44718" t="s">
        <v>49</v>
      </c>
      <c r="I44718">
        <v>1</v>
      </c>
      <c r="J44718">
        <v>44717</v>
      </c>
      <c r="K44718">
        <v>4</v>
      </c>
      <c r="L44718" t="s">
        <v>46</v>
      </c>
      <c r="M44718">
        <v>120</v>
      </c>
      <c r="N44718">
        <v>4</v>
      </c>
      <c r="O44718">
        <v>4</v>
      </c>
      <c r="P44718" t="s">
        <v>58</v>
      </c>
      <c r="Q44718">
        <v>3</v>
      </c>
      <c r="R44718" t="s">
        <v>52</v>
      </c>
      <c r="S44718">
        <v>44717</v>
      </c>
      <c r="T44718">
        <v>4622</v>
      </c>
      <c r="U44718">
        <v>27732</v>
      </c>
      <c r="V44718">
        <v>6</v>
      </c>
      <c r="W44718" t="s">
        <v>43</v>
      </c>
      <c r="X44718" t="s">
        <v>44</v>
      </c>
      <c r="Y44718">
        <v>32</v>
      </c>
      <c r="Z44718">
        <v>3</v>
      </c>
      <c r="AA44718">
        <v>1</v>
      </c>
      <c r="AB44718">
        <v>80</v>
      </c>
      <c r="AC44718">
        <v>2</v>
      </c>
      <c r="AD44718">
        <v>29</v>
      </c>
      <c r="AE44718">
        <v>6</v>
      </c>
      <c r="AF44718">
        <v>1</v>
      </c>
      <c r="AG44718">
        <v>15</v>
      </c>
      <c r="AH44718">
        <v>4</v>
      </c>
      <c r="AI44718">
        <v>5</v>
      </c>
      <c r="AJ44718">
        <v>1</v>
      </c>
    </row>
    <row r="44719" spans="1:36" x14ac:dyDescent="0.25">
      <c r="A44719">
        <v>42</v>
      </c>
      <c r="B44719" t="s">
        <v>44</v>
      </c>
      <c r="C44719" t="s">
        <v>37</v>
      </c>
      <c r="D44719">
        <v>500</v>
      </c>
      <c r="E44719" t="s">
        <v>56</v>
      </c>
      <c r="F44719">
        <v>2</v>
      </c>
      <c r="G44719">
        <v>5</v>
      </c>
      <c r="H44719" t="s">
        <v>57</v>
      </c>
      <c r="I44719">
        <v>1</v>
      </c>
      <c r="J44719">
        <v>44718</v>
      </c>
      <c r="K44719">
        <v>4</v>
      </c>
      <c r="L44719" t="s">
        <v>46</v>
      </c>
      <c r="M44719">
        <v>43</v>
      </c>
      <c r="N44719">
        <v>4</v>
      </c>
      <c r="O44719">
        <v>2</v>
      </c>
      <c r="P44719" t="s">
        <v>47</v>
      </c>
      <c r="Q44719">
        <v>3</v>
      </c>
      <c r="R44719" t="s">
        <v>52</v>
      </c>
      <c r="S44719">
        <v>44718</v>
      </c>
      <c r="T44719">
        <v>13730</v>
      </c>
      <c r="U44719">
        <v>54920</v>
      </c>
      <c r="V44719">
        <v>1</v>
      </c>
      <c r="W44719" t="s">
        <v>43</v>
      </c>
      <c r="X44719" t="s">
        <v>44</v>
      </c>
      <c r="Y44719">
        <v>15</v>
      </c>
      <c r="Z44719">
        <v>2</v>
      </c>
      <c r="AA44719">
        <v>2</v>
      </c>
      <c r="AB44719">
        <v>80</v>
      </c>
      <c r="AC44719">
        <v>1</v>
      </c>
      <c r="AD44719">
        <v>37</v>
      </c>
      <c r="AE44719">
        <v>1</v>
      </c>
      <c r="AF44719">
        <v>4</v>
      </c>
      <c r="AG44719">
        <v>19</v>
      </c>
      <c r="AH44719">
        <v>17</v>
      </c>
      <c r="AI44719">
        <v>9</v>
      </c>
      <c r="AJ44719">
        <v>13</v>
      </c>
    </row>
    <row r="44720" spans="1:36" x14ac:dyDescent="0.25">
      <c r="A44720">
        <v>60</v>
      </c>
      <c r="B44720" t="s">
        <v>44</v>
      </c>
      <c r="C44720" t="s">
        <v>48</v>
      </c>
      <c r="D44720">
        <v>567</v>
      </c>
      <c r="E44720" t="s">
        <v>38</v>
      </c>
      <c r="F44720">
        <v>44</v>
      </c>
      <c r="G44720">
        <v>5</v>
      </c>
      <c r="H44720" t="s">
        <v>59</v>
      </c>
      <c r="I44720">
        <v>1</v>
      </c>
      <c r="J44720">
        <v>44719</v>
      </c>
      <c r="K44720">
        <v>4</v>
      </c>
      <c r="L44720" t="s">
        <v>40</v>
      </c>
      <c r="M44720">
        <v>137</v>
      </c>
      <c r="N44720">
        <v>1</v>
      </c>
      <c r="O44720">
        <v>1</v>
      </c>
      <c r="P44720" t="s">
        <v>64</v>
      </c>
      <c r="Q44720">
        <v>1</v>
      </c>
      <c r="R44720" t="s">
        <v>42</v>
      </c>
      <c r="S44720">
        <v>44719</v>
      </c>
      <c r="T44720">
        <v>33393</v>
      </c>
      <c r="U44720">
        <v>133572</v>
      </c>
      <c r="V44720">
        <v>6</v>
      </c>
      <c r="W44720" t="s">
        <v>43</v>
      </c>
      <c r="X44720" t="s">
        <v>36</v>
      </c>
      <c r="Y44720">
        <v>40</v>
      </c>
      <c r="Z44720">
        <v>2</v>
      </c>
      <c r="AA44720">
        <v>3</v>
      </c>
      <c r="AB44720">
        <v>80</v>
      </c>
      <c r="AC44720">
        <v>4</v>
      </c>
      <c r="AD44720">
        <v>12</v>
      </c>
      <c r="AE44720">
        <v>2</v>
      </c>
      <c r="AF44720">
        <v>2</v>
      </c>
      <c r="AG44720">
        <v>8</v>
      </c>
      <c r="AH44720">
        <v>2</v>
      </c>
      <c r="AI44720">
        <v>7</v>
      </c>
      <c r="AJ44720">
        <v>6</v>
      </c>
    </row>
    <row r="44721" spans="1:36" x14ac:dyDescent="0.25">
      <c r="A44721">
        <v>36</v>
      </c>
      <c r="B44721" t="s">
        <v>44</v>
      </c>
      <c r="C44721" t="s">
        <v>48</v>
      </c>
      <c r="D44721">
        <v>178</v>
      </c>
      <c r="E44721" t="s">
        <v>45</v>
      </c>
      <c r="F44721">
        <v>36</v>
      </c>
      <c r="G44721">
        <v>4</v>
      </c>
      <c r="H44721" t="s">
        <v>60</v>
      </c>
      <c r="I44721">
        <v>1</v>
      </c>
      <c r="J44721">
        <v>44720</v>
      </c>
      <c r="K44721">
        <v>2</v>
      </c>
      <c r="L44721" t="s">
        <v>46</v>
      </c>
      <c r="M44721">
        <v>139</v>
      </c>
      <c r="N44721">
        <v>1</v>
      </c>
      <c r="O44721">
        <v>1</v>
      </c>
      <c r="P44721" t="s">
        <v>66</v>
      </c>
      <c r="Q44721">
        <v>1</v>
      </c>
      <c r="R44721" t="s">
        <v>42</v>
      </c>
      <c r="S44721">
        <v>44720</v>
      </c>
      <c r="T44721">
        <v>23119</v>
      </c>
      <c r="U44721">
        <v>323666</v>
      </c>
      <c r="V44721">
        <v>7</v>
      </c>
      <c r="W44721" t="s">
        <v>43</v>
      </c>
      <c r="X44721" t="s">
        <v>36</v>
      </c>
      <c r="Y44721">
        <v>42</v>
      </c>
      <c r="Z44721">
        <v>1</v>
      </c>
      <c r="AA44721">
        <v>1</v>
      </c>
      <c r="AB44721">
        <v>80</v>
      </c>
      <c r="AC44721">
        <v>3</v>
      </c>
      <c r="AD44721">
        <v>35</v>
      </c>
      <c r="AE44721">
        <v>5</v>
      </c>
      <c r="AF44721">
        <v>2</v>
      </c>
      <c r="AG44721">
        <v>14</v>
      </c>
      <c r="AH44721">
        <v>7</v>
      </c>
      <c r="AI44721">
        <v>11</v>
      </c>
      <c r="AJ44721">
        <v>11</v>
      </c>
    </row>
    <row r="44722" spans="1:36" x14ac:dyDescent="0.25">
      <c r="A44722">
        <v>33</v>
      </c>
      <c r="B44722" t="s">
        <v>36</v>
      </c>
      <c r="C44722" t="s">
        <v>48</v>
      </c>
      <c r="D44722">
        <v>1020</v>
      </c>
      <c r="E44722" t="s">
        <v>62</v>
      </c>
      <c r="F44722">
        <v>32</v>
      </c>
      <c r="G44722">
        <v>1</v>
      </c>
      <c r="H44722" t="s">
        <v>39</v>
      </c>
      <c r="I44722">
        <v>1</v>
      </c>
      <c r="J44722">
        <v>44721</v>
      </c>
      <c r="K44722">
        <v>4</v>
      </c>
      <c r="L44722" t="s">
        <v>40</v>
      </c>
      <c r="M44722">
        <v>121</v>
      </c>
      <c r="N44722">
        <v>2</v>
      </c>
      <c r="O44722">
        <v>5</v>
      </c>
      <c r="P44722" t="s">
        <v>51</v>
      </c>
      <c r="Q44722">
        <v>3</v>
      </c>
      <c r="R44722" t="s">
        <v>42</v>
      </c>
      <c r="S44722">
        <v>44721</v>
      </c>
      <c r="T44722">
        <v>26270</v>
      </c>
      <c r="U44722">
        <v>446590</v>
      </c>
      <c r="V44722">
        <v>3</v>
      </c>
      <c r="W44722" t="s">
        <v>43</v>
      </c>
      <c r="X44722" t="s">
        <v>36</v>
      </c>
      <c r="Y44722">
        <v>21</v>
      </c>
      <c r="Z44722">
        <v>1</v>
      </c>
      <c r="AA44722">
        <v>3</v>
      </c>
      <c r="AB44722">
        <v>80</v>
      </c>
      <c r="AC44722">
        <v>3</v>
      </c>
      <c r="AD44722">
        <v>6</v>
      </c>
      <c r="AE44722">
        <v>2</v>
      </c>
      <c r="AF44722">
        <v>2</v>
      </c>
      <c r="AG44722">
        <v>3</v>
      </c>
      <c r="AH44722">
        <v>2</v>
      </c>
      <c r="AI44722">
        <v>1</v>
      </c>
      <c r="AJ44722">
        <v>1</v>
      </c>
    </row>
    <row r="44723" spans="1:36" x14ac:dyDescent="0.25">
      <c r="A44723">
        <v>50</v>
      </c>
      <c r="B44723" t="s">
        <v>44</v>
      </c>
      <c r="C44723" t="s">
        <v>37</v>
      </c>
      <c r="D44723">
        <v>558</v>
      </c>
      <c r="E44723" t="s">
        <v>62</v>
      </c>
      <c r="F44723">
        <v>43</v>
      </c>
      <c r="G44723">
        <v>5</v>
      </c>
      <c r="H44723" t="s">
        <v>60</v>
      </c>
      <c r="I44723">
        <v>1</v>
      </c>
      <c r="J44723">
        <v>44722</v>
      </c>
      <c r="K44723">
        <v>2</v>
      </c>
      <c r="L44723" t="s">
        <v>46</v>
      </c>
      <c r="M44723">
        <v>150</v>
      </c>
      <c r="N44723">
        <v>3</v>
      </c>
      <c r="O44723">
        <v>4</v>
      </c>
      <c r="P44723" t="s">
        <v>41</v>
      </c>
      <c r="Q44723">
        <v>2</v>
      </c>
      <c r="R44723" t="s">
        <v>42</v>
      </c>
      <c r="S44723">
        <v>44722</v>
      </c>
      <c r="T44723">
        <v>43177</v>
      </c>
      <c r="U44723">
        <v>215885</v>
      </c>
      <c r="V44723">
        <v>4</v>
      </c>
      <c r="W44723" t="s">
        <v>43</v>
      </c>
      <c r="X44723" t="s">
        <v>44</v>
      </c>
      <c r="Y44723">
        <v>15</v>
      </c>
      <c r="Z44723">
        <v>2</v>
      </c>
      <c r="AA44723">
        <v>4</v>
      </c>
      <c r="AB44723">
        <v>80</v>
      </c>
      <c r="AC44723">
        <v>2</v>
      </c>
      <c r="AD44723">
        <v>27</v>
      </c>
      <c r="AE44723">
        <v>2</v>
      </c>
      <c r="AF44723">
        <v>4</v>
      </c>
      <c r="AG44723">
        <v>3</v>
      </c>
      <c r="AH44723">
        <v>2</v>
      </c>
      <c r="AI44723">
        <v>3</v>
      </c>
      <c r="AJ44723">
        <v>3</v>
      </c>
    </row>
    <row r="44724" spans="1:36" x14ac:dyDescent="0.25">
      <c r="A44724">
        <v>60</v>
      </c>
      <c r="B44724" t="s">
        <v>44</v>
      </c>
      <c r="C44724" t="s">
        <v>48</v>
      </c>
      <c r="D44724">
        <v>1085</v>
      </c>
      <c r="E44724" t="s">
        <v>38</v>
      </c>
      <c r="F44724">
        <v>42</v>
      </c>
      <c r="G44724">
        <v>4</v>
      </c>
      <c r="H44724" t="s">
        <v>57</v>
      </c>
      <c r="I44724">
        <v>1</v>
      </c>
      <c r="J44724">
        <v>44723</v>
      </c>
      <c r="K44724">
        <v>1</v>
      </c>
      <c r="L44724" t="s">
        <v>46</v>
      </c>
      <c r="M44724">
        <v>196</v>
      </c>
      <c r="N44724">
        <v>4</v>
      </c>
      <c r="O44724">
        <v>1</v>
      </c>
      <c r="P44724" t="s">
        <v>66</v>
      </c>
      <c r="Q44724">
        <v>1</v>
      </c>
      <c r="R44724" t="s">
        <v>42</v>
      </c>
      <c r="S44724">
        <v>44723</v>
      </c>
      <c r="T44724">
        <v>32776</v>
      </c>
      <c r="U44724">
        <v>131104</v>
      </c>
      <c r="V44724">
        <v>6</v>
      </c>
      <c r="W44724" t="s">
        <v>43</v>
      </c>
      <c r="X44724" t="s">
        <v>44</v>
      </c>
      <c r="Y44724">
        <v>4</v>
      </c>
      <c r="Z44724">
        <v>1</v>
      </c>
      <c r="AA44724">
        <v>2</v>
      </c>
      <c r="AB44724">
        <v>80</v>
      </c>
      <c r="AC44724">
        <v>1</v>
      </c>
      <c r="AD44724">
        <v>19</v>
      </c>
      <c r="AE44724">
        <v>5</v>
      </c>
      <c r="AF44724">
        <v>2</v>
      </c>
      <c r="AG44724">
        <v>11</v>
      </c>
      <c r="AH44724">
        <v>3</v>
      </c>
      <c r="AI44724">
        <v>9</v>
      </c>
      <c r="AJ44724">
        <v>8</v>
      </c>
    </row>
    <row r="44725" spans="1:36" x14ac:dyDescent="0.25">
      <c r="A44725">
        <v>23</v>
      </c>
      <c r="B44725" t="s">
        <v>36</v>
      </c>
      <c r="C44725" t="s">
        <v>63</v>
      </c>
      <c r="D44725">
        <v>1297</v>
      </c>
      <c r="E44725" t="s">
        <v>56</v>
      </c>
      <c r="F44725">
        <v>45</v>
      </c>
      <c r="G44725">
        <v>3</v>
      </c>
      <c r="H44725" t="s">
        <v>59</v>
      </c>
      <c r="I44725">
        <v>1</v>
      </c>
      <c r="J44725">
        <v>44724</v>
      </c>
      <c r="K44725">
        <v>1</v>
      </c>
      <c r="L44725" t="s">
        <v>46</v>
      </c>
      <c r="M44725">
        <v>194</v>
      </c>
      <c r="N44725">
        <v>2</v>
      </c>
      <c r="O44725">
        <v>2</v>
      </c>
      <c r="P44725" t="s">
        <v>41</v>
      </c>
      <c r="Q44725">
        <v>2</v>
      </c>
      <c r="R44725" t="s">
        <v>52</v>
      </c>
      <c r="S44725">
        <v>44724</v>
      </c>
      <c r="T44725">
        <v>27008</v>
      </c>
      <c r="U44725">
        <v>405120</v>
      </c>
      <c r="V44725">
        <v>6</v>
      </c>
      <c r="W44725" t="s">
        <v>43</v>
      </c>
      <c r="X44725" t="s">
        <v>44</v>
      </c>
      <c r="Y44725">
        <v>46</v>
      </c>
      <c r="Z44725">
        <v>1</v>
      </c>
      <c r="AA44725">
        <v>4</v>
      </c>
      <c r="AB44725">
        <v>80</v>
      </c>
      <c r="AC44725">
        <v>2</v>
      </c>
      <c r="AD44725">
        <v>7</v>
      </c>
      <c r="AE44725">
        <v>1</v>
      </c>
      <c r="AF44725">
        <v>3</v>
      </c>
      <c r="AG44725">
        <v>6</v>
      </c>
      <c r="AH44725">
        <v>2</v>
      </c>
      <c r="AI44725">
        <v>2</v>
      </c>
      <c r="AJ44725">
        <v>1</v>
      </c>
    </row>
    <row r="44726" spans="1:36" x14ac:dyDescent="0.25">
      <c r="A44726">
        <v>56</v>
      </c>
      <c r="B44726" t="s">
        <v>36</v>
      </c>
      <c r="C44726" t="s">
        <v>37</v>
      </c>
      <c r="D44726">
        <v>946</v>
      </c>
      <c r="E44726" t="s">
        <v>49</v>
      </c>
      <c r="F44726">
        <v>39</v>
      </c>
      <c r="G44726">
        <v>3</v>
      </c>
      <c r="H44726" t="s">
        <v>50</v>
      </c>
      <c r="I44726">
        <v>1</v>
      </c>
      <c r="J44726">
        <v>44725</v>
      </c>
      <c r="K44726">
        <v>3</v>
      </c>
      <c r="L44726" t="s">
        <v>46</v>
      </c>
      <c r="M44726">
        <v>191</v>
      </c>
      <c r="N44726">
        <v>4</v>
      </c>
      <c r="O44726">
        <v>2</v>
      </c>
      <c r="P44726" t="s">
        <v>47</v>
      </c>
      <c r="Q44726">
        <v>4</v>
      </c>
      <c r="R44726" t="s">
        <v>55</v>
      </c>
      <c r="S44726">
        <v>44725</v>
      </c>
      <c r="T44726">
        <v>16867</v>
      </c>
      <c r="U44726">
        <v>84335</v>
      </c>
      <c r="V44726">
        <v>1</v>
      </c>
      <c r="W44726" t="s">
        <v>43</v>
      </c>
      <c r="X44726" t="s">
        <v>44</v>
      </c>
      <c r="Y44726">
        <v>48</v>
      </c>
      <c r="Z44726">
        <v>1</v>
      </c>
      <c r="AA44726">
        <v>1</v>
      </c>
      <c r="AB44726">
        <v>80</v>
      </c>
      <c r="AC44726">
        <v>3</v>
      </c>
      <c r="AD44726">
        <v>27</v>
      </c>
      <c r="AE44726">
        <v>3</v>
      </c>
      <c r="AF44726">
        <v>3</v>
      </c>
      <c r="AG44726">
        <v>18</v>
      </c>
      <c r="AH44726">
        <v>4</v>
      </c>
      <c r="AI44726">
        <v>11</v>
      </c>
      <c r="AJ44726">
        <v>8</v>
      </c>
    </row>
    <row r="44727" spans="1:36" x14ac:dyDescent="0.25">
      <c r="A44727">
        <v>43</v>
      </c>
      <c r="B44727" t="s">
        <v>36</v>
      </c>
      <c r="C44727" t="s">
        <v>37</v>
      </c>
      <c r="D44727">
        <v>422</v>
      </c>
      <c r="E44727" t="s">
        <v>49</v>
      </c>
      <c r="F44727">
        <v>23</v>
      </c>
      <c r="G44727">
        <v>3</v>
      </c>
      <c r="H44727" t="s">
        <v>50</v>
      </c>
      <c r="I44727">
        <v>1</v>
      </c>
      <c r="J44727">
        <v>44726</v>
      </c>
      <c r="K44727">
        <v>4</v>
      </c>
      <c r="L44727" t="s">
        <v>46</v>
      </c>
      <c r="M44727">
        <v>151</v>
      </c>
      <c r="N44727">
        <v>1</v>
      </c>
      <c r="O44727">
        <v>5</v>
      </c>
      <c r="P44727" t="s">
        <v>58</v>
      </c>
      <c r="Q44727">
        <v>1</v>
      </c>
      <c r="R44727" t="s">
        <v>52</v>
      </c>
      <c r="S44727">
        <v>44726</v>
      </c>
      <c r="T44727">
        <v>33714</v>
      </c>
      <c r="U44727">
        <v>235998</v>
      </c>
      <c r="V44727">
        <v>4</v>
      </c>
      <c r="W44727" t="s">
        <v>43</v>
      </c>
      <c r="X44727" t="s">
        <v>36</v>
      </c>
      <c r="Y44727">
        <v>46</v>
      </c>
      <c r="Z44727">
        <v>3</v>
      </c>
      <c r="AA44727">
        <v>1</v>
      </c>
      <c r="AB44727">
        <v>80</v>
      </c>
      <c r="AC44727">
        <v>2</v>
      </c>
      <c r="AD44727">
        <v>24</v>
      </c>
      <c r="AE44727">
        <v>5</v>
      </c>
      <c r="AF44727">
        <v>2</v>
      </c>
      <c r="AG44727">
        <v>6</v>
      </c>
      <c r="AH44727">
        <v>2</v>
      </c>
      <c r="AI44727">
        <v>2</v>
      </c>
      <c r="AJ44727">
        <v>4</v>
      </c>
    </row>
    <row r="44728" spans="1:36" x14ac:dyDescent="0.25">
      <c r="A44728">
        <v>51</v>
      </c>
      <c r="B44728" t="s">
        <v>44</v>
      </c>
      <c r="C44728" t="s">
        <v>48</v>
      </c>
      <c r="D44728">
        <v>556</v>
      </c>
      <c r="E44728" t="s">
        <v>45</v>
      </c>
      <c r="F44728">
        <v>19</v>
      </c>
      <c r="G44728">
        <v>2</v>
      </c>
      <c r="H44728" t="s">
        <v>50</v>
      </c>
      <c r="I44728">
        <v>1</v>
      </c>
      <c r="J44728">
        <v>44727</v>
      </c>
      <c r="K44728">
        <v>2</v>
      </c>
      <c r="L44728" t="s">
        <v>46</v>
      </c>
      <c r="M44728">
        <v>147</v>
      </c>
      <c r="N44728">
        <v>1</v>
      </c>
      <c r="O44728">
        <v>5</v>
      </c>
      <c r="P44728" t="s">
        <v>65</v>
      </c>
      <c r="Q44728">
        <v>1</v>
      </c>
      <c r="R44728" t="s">
        <v>52</v>
      </c>
      <c r="S44728">
        <v>44727</v>
      </c>
      <c r="T44728">
        <v>42452</v>
      </c>
      <c r="U44728">
        <v>127356</v>
      </c>
      <c r="V44728">
        <v>7</v>
      </c>
      <c r="W44728" t="s">
        <v>43</v>
      </c>
      <c r="X44728" t="s">
        <v>36</v>
      </c>
      <c r="Y44728">
        <v>24</v>
      </c>
      <c r="Z44728">
        <v>3</v>
      </c>
      <c r="AA44728">
        <v>3</v>
      </c>
      <c r="AB44728">
        <v>80</v>
      </c>
      <c r="AC44728">
        <v>4</v>
      </c>
      <c r="AD44728">
        <v>25</v>
      </c>
      <c r="AE44728">
        <v>5</v>
      </c>
      <c r="AF44728">
        <v>3</v>
      </c>
      <c r="AG44728">
        <v>6</v>
      </c>
      <c r="AH44728">
        <v>6</v>
      </c>
      <c r="AI44728">
        <v>4</v>
      </c>
      <c r="AJ44728">
        <v>4</v>
      </c>
    </row>
    <row r="44729" spans="1:36" x14ac:dyDescent="0.25">
      <c r="A44729">
        <v>41</v>
      </c>
      <c r="B44729" t="s">
        <v>44</v>
      </c>
      <c r="C44729" t="s">
        <v>37</v>
      </c>
      <c r="D44729">
        <v>966</v>
      </c>
      <c r="E44729" t="s">
        <v>49</v>
      </c>
      <c r="F44729">
        <v>49</v>
      </c>
      <c r="G44729">
        <v>1</v>
      </c>
      <c r="H44729" t="s">
        <v>60</v>
      </c>
      <c r="I44729">
        <v>1</v>
      </c>
      <c r="J44729">
        <v>44728</v>
      </c>
      <c r="K44729">
        <v>2</v>
      </c>
      <c r="L44729" t="s">
        <v>40</v>
      </c>
      <c r="M44729">
        <v>167</v>
      </c>
      <c r="N44729">
        <v>2</v>
      </c>
      <c r="O44729">
        <v>3</v>
      </c>
      <c r="P44729" t="s">
        <v>58</v>
      </c>
      <c r="Q44729">
        <v>3</v>
      </c>
      <c r="R44729" t="s">
        <v>42</v>
      </c>
      <c r="S44729">
        <v>44728</v>
      </c>
      <c r="T44729">
        <v>38428</v>
      </c>
      <c r="U44729">
        <v>461136</v>
      </c>
      <c r="V44729">
        <v>0</v>
      </c>
      <c r="W44729" t="s">
        <v>43</v>
      </c>
      <c r="X44729" t="s">
        <v>44</v>
      </c>
      <c r="Y44729">
        <v>36</v>
      </c>
      <c r="Z44729">
        <v>2</v>
      </c>
      <c r="AA44729">
        <v>4</v>
      </c>
      <c r="AB44729">
        <v>80</v>
      </c>
      <c r="AC44729">
        <v>3</v>
      </c>
      <c r="AD44729">
        <v>10</v>
      </c>
      <c r="AE44729">
        <v>4</v>
      </c>
      <c r="AF44729">
        <v>4</v>
      </c>
      <c r="AG44729">
        <v>6</v>
      </c>
      <c r="AH44729">
        <v>4</v>
      </c>
      <c r="AI44729">
        <v>4</v>
      </c>
      <c r="AJ44729">
        <v>2</v>
      </c>
    </row>
    <row r="44730" spans="1:36" x14ac:dyDescent="0.25">
      <c r="A44730">
        <v>31</v>
      </c>
      <c r="B44730" t="s">
        <v>44</v>
      </c>
      <c r="C44730" t="s">
        <v>48</v>
      </c>
      <c r="D44730">
        <v>1069</v>
      </c>
      <c r="E44730" t="s">
        <v>62</v>
      </c>
      <c r="F44730">
        <v>22</v>
      </c>
      <c r="G44730">
        <v>4</v>
      </c>
      <c r="H44730" t="s">
        <v>49</v>
      </c>
      <c r="I44730">
        <v>1</v>
      </c>
      <c r="J44730">
        <v>44729</v>
      </c>
      <c r="K44730">
        <v>4</v>
      </c>
      <c r="L44730" t="s">
        <v>46</v>
      </c>
      <c r="M44730">
        <v>149</v>
      </c>
      <c r="N44730">
        <v>1</v>
      </c>
      <c r="O44730">
        <v>5</v>
      </c>
      <c r="P44730" t="s">
        <v>65</v>
      </c>
      <c r="Q44730">
        <v>2</v>
      </c>
      <c r="R44730" t="s">
        <v>52</v>
      </c>
      <c r="S44730">
        <v>44729</v>
      </c>
      <c r="T44730">
        <v>29424</v>
      </c>
      <c r="U44730">
        <v>470784</v>
      </c>
      <c r="V44730">
        <v>4</v>
      </c>
      <c r="W44730" t="s">
        <v>43</v>
      </c>
      <c r="X44730" t="s">
        <v>36</v>
      </c>
      <c r="Y44730">
        <v>46</v>
      </c>
      <c r="Z44730">
        <v>1</v>
      </c>
      <c r="AA44730">
        <v>4</v>
      </c>
      <c r="AB44730">
        <v>80</v>
      </c>
      <c r="AC44730">
        <v>1</v>
      </c>
      <c r="AD44730">
        <v>1</v>
      </c>
      <c r="AE44730">
        <v>6</v>
      </c>
      <c r="AF44730">
        <v>4</v>
      </c>
      <c r="AG44730">
        <v>1</v>
      </c>
      <c r="AH44730">
        <v>1</v>
      </c>
      <c r="AI44730">
        <v>1</v>
      </c>
      <c r="AJ44730">
        <v>1</v>
      </c>
    </row>
    <row r="44731" spans="1:36" x14ac:dyDescent="0.25">
      <c r="A44731">
        <v>33</v>
      </c>
      <c r="B44731" t="s">
        <v>36</v>
      </c>
      <c r="C44731" t="s">
        <v>37</v>
      </c>
      <c r="D44731">
        <v>714</v>
      </c>
      <c r="E44731" t="s">
        <v>45</v>
      </c>
      <c r="F44731">
        <v>37</v>
      </c>
      <c r="G44731">
        <v>4</v>
      </c>
      <c r="H44731" t="s">
        <v>50</v>
      </c>
      <c r="I44731">
        <v>1</v>
      </c>
      <c r="J44731">
        <v>44730</v>
      </c>
      <c r="K44731">
        <v>2</v>
      </c>
      <c r="L44731" t="s">
        <v>46</v>
      </c>
      <c r="M44731">
        <v>156</v>
      </c>
      <c r="N44731">
        <v>1</v>
      </c>
      <c r="O44731">
        <v>3</v>
      </c>
      <c r="P44731" t="s">
        <v>49</v>
      </c>
      <c r="Q44731">
        <v>1</v>
      </c>
      <c r="R44731" t="s">
        <v>42</v>
      </c>
      <c r="S44731">
        <v>44730</v>
      </c>
      <c r="T44731">
        <v>10510</v>
      </c>
      <c r="U44731">
        <v>84080</v>
      </c>
      <c r="V44731">
        <v>2</v>
      </c>
      <c r="W44731" t="s">
        <v>43</v>
      </c>
      <c r="X44731" t="s">
        <v>36</v>
      </c>
      <c r="Y44731">
        <v>34</v>
      </c>
      <c r="Z44731">
        <v>1</v>
      </c>
      <c r="AA44731">
        <v>2</v>
      </c>
      <c r="AB44731">
        <v>80</v>
      </c>
      <c r="AC44731">
        <v>4</v>
      </c>
      <c r="AD44731">
        <v>27</v>
      </c>
      <c r="AE44731">
        <v>1</v>
      </c>
      <c r="AF44731">
        <v>3</v>
      </c>
      <c r="AG44731">
        <v>21</v>
      </c>
      <c r="AH44731">
        <v>20</v>
      </c>
      <c r="AI44731">
        <v>7</v>
      </c>
      <c r="AJ44731">
        <v>8</v>
      </c>
    </row>
    <row r="44732" spans="1:36" x14ac:dyDescent="0.25">
      <c r="A44732">
        <v>42</v>
      </c>
      <c r="B44732" t="s">
        <v>36</v>
      </c>
      <c r="C44732" t="s">
        <v>48</v>
      </c>
      <c r="D44732">
        <v>1402</v>
      </c>
      <c r="E44732" t="s">
        <v>53</v>
      </c>
      <c r="F44732">
        <v>23</v>
      </c>
      <c r="G44732">
        <v>1</v>
      </c>
      <c r="H44732" t="s">
        <v>59</v>
      </c>
      <c r="I44732">
        <v>1</v>
      </c>
      <c r="J44732">
        <v>44731</v>
      </c>
      <c r="K44732">
        <v>1</v>
      </c>
      <c r="L44732" t="s">
        <v>40</v>
      </c>
      <c r="M44732">
        <v>128</v>
      </c>
      <c r="N44732">
        <v>3</v>
      </c>
      <c r="O44732">
        <v>4</v>
      </c>
      <c r="P44732" t="s">
        <v>65</v>
      </c>
      <c r="Q44732">
        <v>2</v>
      </c>
      <c r="R44732" t="s">
        <v>55</v>
      </c>
      <c r="S44732">
        <v>44731</v>
      </c>
      <c r="T44732">
        <v>28639</v>
      </c>
      <c r="U44732">
        <v>229112</v>
      </c>
      <c r="V44732">
        <v>0</v>
      </c>
      <c r="W44732" t="s">
        <v>43</v>
      </c>
      <c r="X44732" t="s">
        <v>36</v>
      </c>
      <c r="Y44732">
        <v>1</v>
      </c>
      <c r="Z44732">
        <v>2</v>
      </c>
      <c r="AA44732">
        <v>4</v>
      </c>
      <c r="AB44732">
        <v>80</v>
      </c>
      <c r="AC44732">
        <v>4</v>
      </c>
      <c r="AD44732">
        <v>25</v>
      </c>
      <c r="AE44732">
        <v>3</v>
      </c>
      <c r="AF44732">
        <v>1</v>
      </c>
      <c r="AG44732">
        <v>22</v>
      </c>
      <c r="AH44732">
        <v>17</v>
      </c>
      <c r="AI44732">
        <v>22</v>
      </c>
      <c r="AJ44732">
        <v>22</v>
      </c>
    </row>
    <row r="44733" spans="1:36" x14ac:dyDescent="0.25">
      <c r="A44733">
        <v>57</v>
      </c>
      <c r="B44733" t="s">
        <v>36</v>
      </c>
      <c r="C44733" t="s">
        <v>63</v>
      </c>
      <c r="D44733">
        <v>1082</v>
      </c>
      <c r="E44733" t="s">
        <v>56</v>
      </c>
      <c r="F44733">
        <v>1</v>
      </c>
      <c r="G44733">
        <v>3</v>
      </c>
      <c r="H44733" t="s">
        <v>39</v>
      </c>
      <c r="I44733">
        <v>1</v>
      </c>
      <c r="J44733">
        <v>44732</v>
      </c>
      <c r="K44733">
        <v>1</v>
      </c>
      <c r="L44733" t="s">
        <v>46</v>
      </c>
      <c r="M44733">
        <v>30</v>
      </c>
      <c r="N44733">
        <v>2</v>
      </c>
      <c r="O44733">
        <v>1</v>
      </c>
      <c r="P44733" t="s">
        <v>51</v>
      </c>
      <c r="Q44733">
        <v>1</v>
      </c>
      <c r="R44733" t="s">
        <v>52</v>
      </c>
      <c r="S44733">
        <v>44732</v>
      </c>
      <c r="T44733">
        <v>27102</v>
      </c>
      <c r="U44733">
        <v>731754</v>
      </c>
      <c r="V44733">
        <v>7</v>
      </c>
      <c r="W44733" t="s">
        <v>43</v>
      </c>
      <c r="X44733" t="s">
        <v>44</v>
      </c>
      <c r="Y44733">
        <v>47</v>
      </c>
      <c r="Z44733">
        <v>4</v>
      </c>
      <c r="AA44733">
        <v>4</v>
      </c>
      <c r="AB44733">
        <v>80</v>
      </c>
      <c r="AC44733">
        <v>3</v>
      </c>
      <c r="AD44733">
        <v>28</v>
      </c>
      <c r="AE44733">
        <v>2</v>
      </c>
      <c r="AF44733">
        <v>3</v>
      </c>
      <c r="AG44733">
        <v>2</v>
      </c>
      <c r="AH44733">
        <v>2</v>
      </c>
      <c r="AI44733">
        <v>1</v>
      </c>
      <c r="AJ44733">
        <v>2</v>
      </c>
    </row>
    <row r="44734" spans="1:36" x14ac:dyDescent="0.25">
      <c r="A44734">
        <v>50</v>
      </c>
      <c r="B44734" t="s">
        <v>44</v>
      </c>
      <c r="C44734" t="s">
        <v>48</v>
      </c>
      <c r="D44734">
        <v>1257</v>
      </c>
      <c r="E44734" t="s">
        <v>56</v>
      </c>
      <c r="F44734">
        <v>7</v>
      </c>
      <c r="G44734">
        <v>3</v>
      </c>
      <c r="H44734" t="s">
        <v>57</v>
      </c>
      <c r="I44734">
        <v>1</v>
      </c>
      <c r="J44734">
        <v>44733</v>
      </c>
      <c r="K44734">
        <v>2</v>
      </c>
      <c r="L44734" t="s">
        <v>46</v>
      </c>
      <c r="M44734">
        <v>130</v>
      </c>
      <c r="N44734">
        <v>1</v>
      </c>
      <c r="O44734">
        <v>4</v>
      </c>
      <c r="P44734" t="s">
        <v>65</v>
      </c>
      <c r="Q44734">
        <v>4</v>
      </c>
      <c r="R44734" t="s">
        <v>42</v>
      </c>
      <c r="S44734">
        <v>44733</v>
      </c>
      <c r="T44734">
        <v>26769</v>
      </c>
      <c r="U44734">
        <v>428304</v>
      </c>
      <c r="V44734">
        <v>5</v>
      </c>
      <c r="W44734" t="s">
        <v>43</v>
      </c>
      <c r="X44734" t="s">
        <v>36</v>
      </c>
      <c r="Y44734">
        <v>40</v>
      </c>
      <c r="Z44734">
        <v>2</v>
      </c>
      <c r="AA44734">
        <v>3</v>
      </c>
      <c r="AB44734">
        <v>80</v>
      </c>
      <c r="AC44734">
        <v>4</v>
      </c>
      <c r="AD44734">
        <v>32</v>
      </c>
      <c r="AE44734">
        <v>2</v>
      </c>
      <c r="AF44734">
        <v>4</v>
      </c>
      <c r="AG44734">
        <v>31</v>
      </c>
      <c r="AH44734">
        <v>13</v>
      </c>
      <c r="AI44734">
        <v>2</v>
      </c>
      <c r="AJ44734">
        <v>5</v>
      </c>
    </row>
    <row r="44735" spans="1:36" x14ac:dyDescent="0.25">
      <c r="A44735">
        <v>53</v>
      </c>
      <c r="B44735" t="s">
        <v>36</v>
      </c>
      <c r="C44735" t="s">
        <v>48</v>
      </c>
      <c r="D44735">
        <v>1468</v>
      </c>
      <c r="E44735" t="s">
        <v>45</v>
      </c>
      <c r="F44735">
        <v>38</v>
      </c>
      <c r="G44735">
        <v>5</v>
      </c>
      <c r="H44735" t="s">
        <v>50</v>
      </c>
      <c r="I44735">
        <v>1</v>
      </c>
      <c r="J44735">
        <v>44734</v>
      </c>
      <c r="K44735">
        <v>2</v>
      </c>
      <c r="L44735" t="s">
        <v>40</v>
      </c>
      <c r="M44735">
        <v>193</v>
      </c>
      <c r="N44735">
        <v>2</v>
      </c>
      <c r="O44735">
        <v>5</v>
      </c>
      <c r="P44735" t="s">
        <v>58</v>
      </c>
      <c r="Q44735">
        <v>3</v>
      </c>
      <c r="R44735" t="s">
        <v>42</v>
      </c>
      <c r="S44735">
        <v>44734</v>
      </c>
      <c r="T44735">
        <v>1711</v>
      </c>
      <c r="U44735">
        <v>51330</v>
      </c>
      <c r="V44735">
        <v>0</v>
      </c>
      <c r="W44735" t="s">
        <v>43</v>
      </c>
      <c r="X44735" t="s">
        <v>36</v>
      </c>
      <c r="Y44735">
        <v>45</v>
      </c>
      <c r="Z44735">
        <v>3</v>
      </c>
      <c r="AA44735">
        <v>1</v>
      </c>
      <c r="AB44735">
        <v>80</v>
      </c>
      <c r="AC44735">
        <v>2</v>
      </c>
      <c r="AD44735">
        <v>32</v>
      </c>
      <c r="AE44735">
        <v>6</v>
      </c>
      <c r="AF44735">
        <v>4</v>
      </c>
      <c r="AG44735">
        <v>7</v>
      </c>
      <c r="AH44735">
        <v>7</v>
      </c>
      <c r="AI44735">
        <v>3</v>
      </c>
      <c r="AJ44735">
        <v>2</v>
      </c>
    </row>
    <row r="44736" spans="1:36" x14ac:dyDescent="0.25">
      <c r="A44736">
        <v>50</v>
      </c>
      <c r="B44736" t="s">
        <v>36</v>
      </c>
      <c r="C44736" t="s">
        <v>37</v>
      </c>
      <c r="D44736">
        <v>1282</v>
      </c>
      <c r="E44736" t="s">
        <v>38</v>
      </c>
      <c r="F44736">
        <v>20</v>
      </c>
      <c r="G44736">
        <v>5</v>
      </c>
      <c r="H44736" t="s">
        <v>60</v>
      </c>
      <c r="I44736">
        <v>1</v>
      </c>
      <c r="J44736">
        <v>44735</v>
      </c>
      <c r="K44736">
        <v>1</v>
      </c>
      <c r="L44736" t="s">
        <v>46</v>
      </c>
      <c r="M44736">
        <v>68</v>
      </c>
      <c r="N44736">
        <v>3</v>
      </c>
      <c r="O44736">
        <v>4</v>
      </c>
      <c r="P44736" t="s">
        <v>65</v>
      </c>
      <c r="Q44736">
        <v>1</v>
      </c>
      <c r="R44736" t="s">
        <v>52</v>
      </c>
      <c r="S44736">
        <v>44735</v>
      </c>
      <c r="T44736">
        <v>4483</v>
      </c>
      <c r="U44736">
        <v>4483</v>
      </c>
      <c r="V44736">
        <v>5</v>
      </c>
      <c r="W44736" t="s">
        <v>43</v>
      </c>
      <c r="X44736" t="s">
        <v>36</v>
      </c>
      <c r="Y44736">
        <v>39</v>
      </c>
      <c r="Z44736">
        <v>2</v>
      </c>
      <c r="AA44736">
        <v>1</v>
      </c>
      <c r="AB44736">
        <v>80</v>
      </c>
      <c r="AC44736">
        <v>3</v>
      </c>
      <c r="AD44736">
        <v>29</v>
      </c>
      <c r="AE44736">
        <v>3</v>
      </c>
      <c r="AF44736">
        <v>1</v>
      </c>
      <c r="AG44736">
        <v>4</v>
      </c>
      <c r="AH44736">
        <v>4</v>
      </c>
      <c r="AI44736">
        <v>4</v>
      </c>
      <c r="AJ44736">
        <v>3</v>
      </c>
    </row>
    <row r="44737" spans="1:36" x14ac:dyDescent="0.25">
      <c r="A44737">
        <v>45</v>
      </c>
      <c r="B44737" t="s">
        <v>36</v>
      </c>
      <c r="C44737" t="s">
        <v>48</v>
      </c>
      <c r="D44737">
        <v>399</v>
      </c>
      <c r="E44737" t="s">
        <v>49</v>
      </c>
      <c r="F44737">
        <v>46</v>
      </c>
      <c r="G44737">
        <v>3</v>
      </c>
      <c r="H44737" t="s">
        <v>50</v>
      </c>
      <c r="I44737">
        <v>1</v>
      </c>
      <c r="J44737">
        <v>44736</v>
      </c>
      <c r="K44737">
        <v>4</v>
      </c>
      <c r="L44737" t="s">
        <v>46</v>
      </c>
      <c r="M44737">
        <v>190</v>
      </c>
      <c r="N44737">
        <v>4</v>
      </c>
      <c r="O44737">
        <v>2</v>
      </c>
      <c r="P44737" t="s">
        <v>66</v>
      </c>
      <c r="Q44737">
        <v>2</v>
      </c>
      <c r="R44737" t="s">
        <v>42</v>
      </c>
      <c r="S44737">
        <v>44736</v>
      </c>
      <c r="T44737">
        <v>20030</v>
      </c>
      <c r="U44737">
        <v>180270</v>
      </c>
      <c r="V44737">
        <v>3</v>
      </c>
      <c r="W44737" t="s">
        <v>43</v>
      </c>
      <c r="X44737" t="s">
        <v>44</v>
      </c>
      <c r="Y44737">
        <v>4</v>
      </c>
      <c r="Z44737">
        <v>3</v>
      </c>
      <c r="AA44737">
        <v>3</v>
      </c>
      <c r="AB44737">
        <v>80</v>
      </c>
      <c r="AC44737">
        <v>3</v>
      </c>
      <c r="AD44737">
        <v>34</v>
      </c>
      <c r="AE44737">
        <v>1</v>
      </c>
      <c r="AF44737">
        <v>4</v>
      </c>
      <c r="AG44737">
        <v>32</v>
      </c>
      <c r="AH44737">
        <v>20</v>
      </c>
      <c r="AI44737">
        <v>7</v>
      </c>
      <c r="AJ44737">
        <v>29</v>
      </c>
    </row>
    <row r="44738" spans="1:36" x14ac:dyDescent="0.25">
      <c r="A44738">
        <v>30</v>
      </c>
      <c r="B44738" t="s">
        <v>44</v>
      </c>
      <c r="C44738" t="s">
        <v>48</v>
      </c>
      <c r="D44738">
        <v>1200</v>
      </c>
      <c r="E44738" t="s">
        <v>49</v>
      </c>
      <c r="F44738">
        <v>14</v>
      </c>
      <c r="G44738">
        <v>3</v>
      </c>
      <c r="H44738" t="s">
        <v>59</v>
      </c>
      <c r="I44738">
        <v>1</v>
      </c>
      <c r="J44738">
        <v>44737</v>
      </c>
      <c r="K44738">
        <v>3</v>
      </c>
      <c r="L44738" t="s">
        <v>46</v>
      </c>
      <c r="M44738">
        <v>62</v>
      </c>
      <c r="N44738">
        <v>1</v>
      </c>
      <c r="O44738">
        <v>4</v>
      </c>
      <c r="P44738" t="s">
        <v>66</v>
      </c>
      <c r="Q44738">
        <v>2</v>
      </c>
      <c r="R44738" t="s">
        <v>52</v>
      </c>
      <c r="S44738">
        <v>44737</v>
      </c>
      <c r="T44738">
        <v>33885</v>
      </c>
      <c r="U44738">
        <v>440505</v>
      </c>
      <c r="V44738">
        <v>7</v>
      </c>
      <c r="W44738" t="s">
        <v>43</v>
      </c>
      <c r="X44738" t="s">
        <v>44</v>
      </c>
      <c r="Y44738">
        <v>42</v>
      </c>
      <c r="Z44738">
        <v>1</v>
      </c>
      <c r="AA44738">
        <v>2</v>
      </c>
      <c r="AB44738">
        <v>80</v>
      </c>
      <c r="AC44738">
        <v>4</v>
      </c>
      <c r="AD44738">
        <v>40</v>
      </c>
      <c r="AE44738">
        <v>4</v>
      </c>
      <c r="AF44738">
        <v>2</v>
      </c>
      <c r="AG44738">
        <v>3</v>
      </c>
      <c r="AH44738">
        <v>1</v>
      </c>
      <c r="AI44738">
        <v>1</v>
      </c>
      <c r="AJ44738">
        <v>3</v>
      </c>
    </row>
    <row r="44739" spans="1:36" x14ac:dyDescent="0.25">
      <c r="A44739">
        <v>27</v>
      </c>
      <c r="B44739" t="s">
        <v>36</v>
      </c>
      <c r="C44739" t="s">
        <v>63</v>
      </c>
      <c r="D44739">
        <v>1316</v>
      </c>
      <c r="E44739" t="s">
        <v>53</v>
      </c>
      <c r="F44739">
        <v>32</v>
      </c>
      <c r="G44739">
        <v>4</v>
      </c>
      <c r="H44739" t="s">
        <v>59</v>
      </c>
      <c r="I44739">
        <v>1</v>
      </c>
      <c r="J44739">
        <v>44738</v>
      </c>
      <c r="K44739">
        <v>1</v>
      </c>
      <c r="L44739" t="s">
        <v>40</v>
      </c>
      <c r="M44739">
        <v>93</v>
      </c>
      <c r="N44739">
        <v>2</v>
      </c>
      <c r="O44739">
        <v>5</v>
      </c>
      <c r="P44739" t="s">
        <v>41</v>
      </c>
      <c r="Q44739">
        <v>3</v>
      </c>
      <c r="R44739" t="s">
        <v>42</v>
      </c>
      <c r="S44739">
        <v>44738</v>
      </c>
      <c r="T44739">
        <v>37662</v>
      </c>
      <c r="U44739">
        <v>112986</v>
      </c>
      <c r="V44739">
        <v>7</v>
      </c>
      <c r="W44739" t="s">
        <v>43</v>
      </c>
      <c r="X44739" t="s">
        <v>44</v>
      </c>
      <c r="Y44739">
        <v>25</v>
      </c>
      <c r="Z44739">
        <v>2</v>
      </c>
      <c r="AA44739">
        <v>3</v>
      </c>
      <c r="AB44739">
        <v>80</v>
      </c>
      <c r="AC44739">
        <v>2</v>
      </c>
      <c r="AD44739">
        <v>6</v>
      </c>
      <c r="AE44739">
        <v>2</v>
      </c>
      <c r="AF44739">
        <v>3</v>
      </c>
      <c r="AG44739">
        <v>6</v>
      </c>
      <c r="AH44739">
        <v>1</v>
      </c>
      <c r="AI44739">
        <v>4</v>
      </c>
      <c r="AJ44739">
        <v>5</v>
      </c>
    </row>
    <row r="44740" spans="1:36" x14ac:dyDescent="0.25">
      <c r="A44740">
        <v>38</v>
      </c>
      <c r="B44740" t="s">
        <v>44</v>
      </c>
      <c r="C44740" t="s">
        <v>48</v>
      </c>
      <c r="D44740">
        <v>1296</v>
      </c>
      <c r="E44740" t="s">
        <v>53</v>
      </c>
      <c r="F44740">
        <v>32</v>
      </c>
      <c r="G44740">
        <v>3</v>
      </c>
      <c r="H44740" t="s">
        <v>49</v>
      </c>
      <c r="I44740">
        <v>1</v>
      </c>
      <c r="J44740">
        <v>44739</v>
      </c>
      <c r="K44740">
        <v>2</v>
      </c>
      <c r="L44740" t="s">
        <v>46</v>
      </c>
      <c r="M44740">
        <v>125</v>
      </c>
      <c r="N44740">
        <v>3</v>
      </c>
      <c r="O44740">
        <v>4</v>
      </c>
      <c r="P44740" t="s">
        <v>49</v>
      </c>
      <c r="Q44740">
        <v>2</v>
      </c>
      <c r="R44740" t="s">
        <v>55</v>
      </c>
      <c r="S44740">
        <v>44739</v>
      </c>
      <c r="T44740">
        <v>13645</v>
      </c>
      <c r="U44740">
        <v>382060</v>
      </c>
      <c r="V44740">
        <v>1</v>
      </c>
      <c r="W44740" t="s">
        <v>43</v>
      </c>
      <c r="X44740" t="s">
        <v>36</v>
      </c>
      <c r="Y44740">
        <v>10</v>
      </c>
      <c r="Z44740">
        <v>2</v>
      </c>
      <c r="AA44740">
        <v>3</v>
      </c>
      <c r="AB44740">
        <v>80</v>
      </c>
      <c r="AC44740">
        <v>2</v>
      </c>
      <c r="AD44740">
        <v>27</v>
      </c>
      <c r="AE44740">
        <v>4</v>
      </c>
      <c r="AF44740">
        <v>4</v>
      </c>
      <c r="AG44740">
        <v>13</v>
      </c>
      <c r="AH44740">
        <v>2</v>
      </c>
      <c r="AI44740">
        <v>2</v>
      </c>
      <c r="AJ44740">
        <v>6</v>
      </c>
    </row>
    <row r="44741" spans="1:36" x14ac:dyDescent="0.25">
      <c r="A44741">
        <v>26</v>
      </c>
      <c r="B44741" t="s">
        <v>36</v>
      </c>
      <c r="C44741" t="s">
        <v>48</v>
      </c>
      <c r="D44741">
        <v>204</v>
      </c>
      <c r="E44741" t="s">
        <v>49</v>
      </c>
      <c r="F44741">
        <v>40</v>
      </c>
      <c r="G44741">
        <v>5</v>
      </c>
      <c r="H44741" t="s">
        <v>60</v>
      </c>
      <c r="I44741">
        <v>1</v>
      </c>
      <c r="J44741">
        <v>44740</v>
      </c>
      <c r="K44741">
        <v>2</v>
      </c>
      <c r="L44741" t="s">
        <v>40</v>
      </c>
      <c r="M44741">
        <v>197</v>
      </c>
      <c r="N44741">
        <v>3</v>
      </c>
      <c r="O44741">
        <v>2</v>
      </c>
      <c r="P44741" t="s">
        <v>65</v>
      </c>
      <c r="Q44741">
        <v>1</v>
      </c>
      <c r="R44741" t="s">
        <v>42</v>
      </c>
      <c r="S44741">
        <v>44740</v>
      </c>
      <c r="T44741">
        <v>6955</v>
      </c>
      <c r="U44741">
        <v>41730</v>
      </c>
      <c r="V44741">
        <v>1</v>
      </c>
      <c r="W44741" t="s">
        <v>43</v>
      </c>
      <c r="X44741" t="s">
        <v>44</v>
      </c>
      <c r="Y44741">
        <v>12</v>
      </c>
      <c r="Z44741">
        <v>2</v>
      </c>
      <c r="AA44741">
        <v>3</v>
      </c>
      <c r="AB44741">
        <v>80</v>
      </c>
      <c r="AC44741">
        <v>2</v>
      </c>
      <c r="AD44741">
        <v>11</v>
      </c>
      <c r="AE44741">
        <v>3</v>
      </c>
      <c r="AF44741">
        <v>4</v>
      </c>
      <c r="AG44741">
        <v>7</v>
      </c>
      <c r="AH44741">
        <v>5</v>
      </c>
      <c r="AI44741">
        <v>4</v>
      </c>
      <c r="AJ44741">
        <v>2</v>
      </c>
    </row>
    <row r="44742" spans="1:36" x14ac:dyDescent="0.25">
      <c r="A44742">
        <v>26</v>
      </c>
      <c r="B44742" t="s">
        <v>36</v>
      </c>
      <c r="C44742" t="s">
        <v>48</v>
      </c>
      <c r="D44742">
        <v>384</v>
      </c>
      <c r="E44742" t="s">
        <v>38</v>
      </c>
      <c r="F44742">
        <v>47</v>
      </c>
      <c r="G44742">
        <v>2</v>
      </c>
      <c r="H44742" t="s">
        <v>59</v>
      </c>
      <c r="I44742">
        <v>1</v>
      </c>
      <c r="J44742">
        <v>44741</v>
      </c>
      <c r="K44742">
        <v>3</v>
      </c>
      <c r="L44742" t="s">
        <v>40</v>
      </c>
      <c r="M44742">
        <v>36</v>
      </c>
      <c r="N44742">
        <v>1</v>
      </c>
      <c r="O44742">
        <v>5</v>
      </c>
      <c r="P44742" t="s">
        <v>66</v>
      </c>
      <c r="Q44742">
        <v>1</v>
      </c>
      <c r="R44742" t="s">
        <v>55</v>
      </c>
      <c r="S44742">
        <v>44741</v>
      </c>
      <c r="T44742">
        <v>2761</v>
      </c>
      <c r="U44742">
        <v>60742</v>
      </c>
      <c r="V44742">
        <v>2</v>
      </c>
      <c r="W44742" t="s">
        <v>43</v>
      </c>
      <c r="X44742" t="s">
        <v>44</v>
      </c>
      <c r="Y44742">
        <v>1</v>
      </c>
      <c r="Z44742">
        <v>3</v>
      </c>
      <c r="AA44742">
        <v>3</v>
      </c>
      <c r="AB44742">
        <v>80</v>
      </c>
      <c r="AC44742">
        <v>3</v>
      </c>
      <c r="AD44742">
        <v>33</v>
      </c>
      <c r="AE44742">
        <v>5</v>
      </c>
      <c r="AF44742">
        <v>4</v>
      </c>
      <c r="AG44742">
        <v>19</v>
      </c>
      <c r="AH44742">
        <v>17</v>
      </c>
      <c r="AI44742">
        <v>3</v>
      </c>
      <c r="AJ44742">
        <v>10</v>
      </c>
    </row>
    <row r="44743" spans="1:36" x14ac:dyDescent="0.25">
      <c r="A44743">
        <v>40</v>
      </c>
      <c r="B44743" t="s">
        <v>44</v>
      </c>
      <c r="C44743" t="s">
        <v>63</v>
      </c>
      <c r="D44743">
        <v>1237</v>
      </c>
      <c r="E44743" t="s">
        <v>45</v>
      </c>
      <c r="F44743">
        <v>26</v>
      </c>
      <c r="G44743">
        <v>1</v>
      </c>
      <c r="H44743" t="s">
        <v>49</v>
      </c>
      <c r="I44743">
        <v>1</v>
      </c>
      <c r="J44743">
        <v>44742</v>
      </c>
      <c r="K44743">
        <v>4</v>
      </c>
      <c r="L44743" t="s">
        <v>40</v>
      </c>
      <c r="M44743">
        <v>111</v>
      </c>
      <c r="N44743">
        <v>1</v>
      </c>
      <c r="O44743">
        <v>1</v>
      </c>
      <c r="P44743" t="s">
        <v>51</v>
      </c>
      <c r="Q44743">
        <v>1</v>
      </c>
      <c r="R44743" t="s">
        <v>42</v>
      </c>
      <c r="S44743">
        <v>44742</v>
      </c>
      <c r="T44743">
        <v>12621</v>
      </c>
      <c r="U44743">
        <v>113589</v>
      </c>
      <c r="V44743">
        <v>8</v>
      </c>
      <c r="W44743" t="s">
        <v>43</v>
      </c>
      <c r="X44743" t="s">
        <v>36</v>
      </c>
      <c r="Y44743">
        <v>48</v>
      </c>
      <c r="Z44743">
        <v>3</v>
      </c>
      <c r="AA44743">
        <v>4</v>
      </c>
      <c r="AB44743">
        <v>80</v>
      </c>
      <c r="AC44743">
        <v>2</v>
      </c>
      <c r="AD44743">
        <v>40</v>
      </c>
      <c r="AE44743">
        <v>5</v>
      </c>
      <c r="AF44743">
        <v>4</v>
      </c>
      <c r="AG44743">
        <v>38</v>
      </c>
      <c r="AH44743">
        <v>4</v>
      </c>
      <c r="AI44743">
        <v>22</v>
      </c>
      <c r="AJ44743">
        <v>13</v>
      </c>
    </row>
    <row r="44744" spans="1:36" x14ac:dyDescent="0.25">
      <c r="A44744">
        <v>44</v>
      </c>
      <c r="B44744" t="s">
        <v>44</v>
      </c>
      <c r="C44744" t="s">
        <v>37</v>
      </c>
      <c r="D44744">
        <v>540</v>
      </c>
      <c r="E44744" t="s">
        <v>53</v>
      </c>
      <c r="F44744">
        <v>38</v>
      </c>
      <c r="G44744">
        <v>5</v>
      </c>
      <c r="H44744" t="s">
        <v>57</v>
      </c>
      <c r="I44744">
        <v>1</v>
      </c>
      <c r="J44744">
        <v>44743</v>
      </c>
      <c r="K44744">
        <v>3</v>
      </c>
      <c r="L44744" t="s">
        <v>46</v>
      </c>
      <c r="M44744">
        <v>137</v>
      </c>
      <c r="N44744">
        <v>4</v>
      </c>
      <c r="O44744">
        <v>3</v>
      </c>
      <c r="P44744" t="s">
        <v>54</v>
      </c>
      <c r="Q44744">
        <v>4</v>
      </c>
      <c r="R44744" t="s">
        <v>55</v>
      </c>
      <c r="S44744">
        <v>44743</v>
      </c>
      <c r="T44744">
        <v>26397</v>
      </c>
      <c r="U44744">
        <v>791910</v>
      </c>
      <c r="V44744">
        <v>2</v>
      </c>
      <c r="W44744" t="s">
        <v>43</v>
      </c>
      <c r="X44744" t="s">
        <v>44</v>
      </c>
      <c r="Y44744">
        <v>45</v>
      </c>
      <c r="Z44744">
        <v>3</v>
      </c>
      <c r="AA44744">
        <v>2</v>
      </c>
      <c r="AB44744">
        <v>80</v>
      </c>
      <c r="AC44744">
        <v>1</v>
      </c>
      <c r="AD44744">
        <v>8</v>
      </c>
      <c r="AE44744">
        <v>1</v>
      </c>
      <c r="AF44744">
        <v>1</v>
      </c>
      <c r="AG44744">
        <v>6</v>
      </c>
      <c r="AH44744">
        <v>5</v>
      </c>
      <c r="AI44744">
        <v>2</v>
      </c>
      <c r="AJ44744">
        <v>2</v>
      </c>
    </row>
    <row r="44745" spans="1:36" x14ac:dyDescent="0.25">
      <c r="A44745">
        <v>47</v>
      </c>
      <c r="B44745" t="s">
        <v>44</v>
      </c>
      <c r="C44745" t="s">
        <v>48</v>
      </c>
      <c r="D44745">
        <v>524</v>
      </c>
      <c r="E44745" t="s">
        <v>38</v>
      </c>
      <c r="F44745">
        <v>36</v>
      </c>
      <c r="G44745">
        <v>2</v>
      </c>
      <c r="H44745" t="s">
        <v>39</v>
      </c>
      <c r="I44745">
        <v>1</v>
      </c>
      <c r="J44745">
        <v>44744</v>
      </c>
      <c r="K44745">
        <v>3</v>
      </c>
      <c r="L44745" t="s">
        <v>46</v>
      </c>
      <c r="M44745">
        <v>75</v>
      </c>
      <c r="N44745">
        <v>1</v>
      </c>
      <c r="O44745">
        <v>3</v>
      </c>
      <c r="P44745" t="s">
        <v>51</v>
      </c>
      <c r="Q44745">
        <v>3</v>
      </c>
      <c r="R44745" t="s">
        <v>42</v>
      </c>
      <c r="S44745">
        <v>44744</v>
      </c>
      <c r="T44745">
        <v>8332</v>
      </c>
      <c r="U44745">
        <v>66656</v>
      </c>
      <c r="V44745">
        <v>2</v>
      </c>
      <c r="W44745" t="s">
        <v>43</v>
      </c>
      <c r="X44745" t="s">
        <v>44</v>
      </c>
      <c r="Y44745">
        <v>16</v>
      </c>
      <c r="Z44745">
        <v>3</v>
      </c>
      <c r="AA44745">
        <v>2</v>
      </c>
      <c r="AB44745">
        <v>80</v>
      </c>
      <c r="AC44745">
        <v>1</v>
      </c>
      <c r="AD44745">
        <v>27</v>
      </c>
      <c r="AE44745">
        <v>6</v>
      </c>
      <c r="AF44745">
        <v>4</v>
      </c>
      <c r="AG44745">
        <v>10</v>
      </c>
      <c r="AH44745">
        <v>10</v>
      </c>
      <c r="AI44745">
        <v>6</v>
      </c>
      <c r="AJ44745">
        <v>4</v>
      </c>
    </row>
    <row r="44746" spans="1:36" x14ac:dyDescent="0.25">
      <c r="A44746">
        <v>42</v>
      </c>
      <c r="B44746" t="s">
        <v>36</v>
      </c>
      <c r="C44746" t="s">
        <v>37</v>
      </c>
      <c r="D44746">
        <v>1227</v>
      </c>
      <c r="E44746" t="s">
        <v>56</v>
      </c>
      <c r="F44746">
        <v>50</v>
      </c>
      <c r="G44746">
        <v>2</v>
      </c>
      <c r="H44746" t="s">
        <v>49</v>
      </c>
      <c r="I44746">
        <v>1</v>
      </c>
      <c r="J44746">
        <v>44745</v>
      </c>
      <c r="K44746">
        <v>1</v>
      </c>
      <c r="L44746" t="s">
        <v>40</v>
      </c>
      <c r="M44746">
        <v>36</v>
      </c>
      <c r="N44746">
        <v>2</v>
      </c>
      <c r="O44746">
        <v>1</v>
      </c>
      <c r="P44746" t="s">
        <v>64</v>
      </c>
      <c r="Q44746">
        <v>1</v>
      </c>
      <c r="R44746" t="s">
        <v>42</v>
      </c>
      <c r="S44746">
        <v>44745</v>
      </c>
      <c r="T44746">
        <v>39727</v>
      </c>
      <c r="U44746">
        <v>913721</v>
      </c>
      <c r="V44746">
        <v>2</v>
      </c>
      <c r="W44746" t="s">
        <v>43</v>
      </c>
      <c r="X44746" t="s">
        <v>44</v>
      </c>
      <c r="Y44746">
        <v>16</v>
      </c>
      <c r="Z44746">
        <v>1</v>
      </c>
      <c r="AA44746">
        <v>1</v>
      </c>
      <c r="AB44746">
        <v>80</v>
      </c>
      <c r="AC44746">
        <v>4</v>
      </c>
      <c r="AD44746">
        <v>29</v>
      </c>
      <c r="AE44746">
        <v>1</v>
      </c>
      <c r="AF44746">
        <v>2</v>
      </c>
      <c r="AG44746">
        <v>22</v>
      </c>
      <c r="AH44746">
        <v>13</v>
      </c>
      <c r="AI44746">
        <v>13</v>
      </c>
      <c r="AJ44746">
        <v>1</v>
      </c>
    </row>
    <row r="44747" spans="1:36" x14ac:dyDescent="0.25">
      <c r="A44747">
        <v>56</v>
      </c>
      <c r="B44747" t="s">
        <v>44</v>
      </c>
      <c r="C44747" t="s">
        <v>48</v>
      </c>
      <c r="D44747">
        <v>237</v>
      </c>
      <c r="E44747" t="s">
        <v>45</v>
      </c>
      <c r="F44747">
        <v>45</v>
      </c>
      <c r="G44747">
        <v>2</v>
      </c>
      <c r="H44747" t="s">
        <v>57</v>
      </c>
      <c r="I44747">
        <v>1</v>
      </c>
      <c r="J44747">
        <v>44746</v>
      </c>
      <c r="K44747">
        <v>4</v>
      </c>
      <c r="L44747" t="s">
        <v>46</v>
      </c>
      <c r="M44747">
        <v>47</v>
      </c>
      <c r="N44747">
        <v>1</v>
      </c>
      <c r="O44747">
        <v>2</v>
      </c>
      <c r="P44747" t="s">
        <v>54</v>
      </c>
      <c r="Q44747">
        <v>3</v>
      </c>
      <c r="R44747" t="s">
        <v>42</v>
      </c>
      <c r="S44747">
        <v>44746</v>
      </c>
      <c r="T44747">
        <v>8982</v>
      </c>
      <c r="U44747">
        <v>26946</v>
      </c>
      <c r="V44747">
        <v>4</v>
      </c>
      <c r="W44747" t="s">
        <v>43</v>
      </c>
      <c r="X44747" t="s">
        <v>44</v>
      </c>
      <c r="Y44747">
        <v>23</v>
      </c>
      <c r="Z44747">
        <v>1</v>
      </c>
      <c r="AA44747">
        <v>3</v>
      </c>
      <c r="AB44747">
        <v>80</v>
      </c>
      <c r="AC44747">
        <v>4</v>
      </c>
      <c r="AD44747">
        <v>24</v>
      </c>
      <c r="AE44747">
        <v>6</v>
      </c>
      <c r="AF44747">
        <v>1</v>
      </c>
      <c r="AG44747">
        <v>7</v>
      </c>
      <c r="AH44747">
        <v>5</v>
      </c>
      <c r="AI44747">
        <v>5</v>
      </c>
      <c r="AJ44747">
        <v>2</v>
      </c>
    </row>
    <row r="44748" spans="1:36" x14ac:dyDescent="0.25">
      <c r="A44748">
        <v>57</v>
      </c>
      <c r="B44748" t="s">
        <v>44</v>
      </c>
      <c r="C44748" t="s">
        <v>48</v>
      </c>
      <c r="D44748">
        <v>805</v>
      </c>
      <c r="E44748" t="s">
        <v>56</v>
      </c>
      <c r="F44748">
        <v>31</v>
      </c>
      <c r="G44748">
        <v>4</v>
      </c>
      <c r="H44748" t="s">
        <v>50</v>
      </c>
      <c r="I44748">
        <v>1</v>
      </c>
      <c r="J44748">
        <v>44747</v>
      </c>
      <c r="K44748">
        <v>1</v>
      </c>
      <c r="L44748" t="s">
        <v>40</v>
      </c>
      <c r="M44748">
        <v>146</v>
      </c>
      <c r="N44748">
        <v>2</v>
      </c>
      <c r="O44748">
        <v>5</v>
      </c>
      <c r="P44748" t="s">
        <v>54</v>
      </c>
      <c r="Q44748">
        <v>1</v>
      </c>
      <c r="R44748" t="s">
        <v>55</v>
      </c>
      <c r="S44748">
        <v>44747</v>
      </c>
      <c r="T44748">
        <v>48218</v>
      </c>
      <c r="U44748">
        <v>48218</v>
      </c>
      <c r="V44748">
        <v>7</v>
      </c>
      <c r="W44748" t="s">
        <v>43</v>
      </c>
      <c r="X44748" t="s">
        <v>44</v>
      </c>
      <c r="Y44748">
        <v>24</v>
      </c>
      <c r="Z44748">
        <v>2</v>
      </c>
      <c r="AA44748">
        <v>2</v>
      </c>
      <c r="AB44748">
        <v>80</v>
      </c>
      <c r="AC44748">
        <v>1</v>
      </c>
      <c r="AD44748">
        <v>24</v>
      </c>
      <c r="AE44748">
        <v>1</v>
      </c>
      <c r="AF44748">
        <v>1</v>
      </c>
      <c r="AG44748">
        <v>6</v>
      </c>
      <c r="AH44748">
        <v>6</v>
      </c>
      <c r="AI44748">
        <v>5</v>
      </c>
      <c r="AJ44748">
        <v>5</v>
      </c>
    </row>
    <row r="44749" spans="1:36" x14ac:dyDescent="0.25">
      <c r="A44749">
        <v>33</v>
      </c>
      <c r="B44749" t="s">
        <v>44</v>
      </c>
      <c r="C44749" t="s">
        <v>48</v>
      </c>
      <c r="D44749">
        <v>898</v>
      </c>
      <c r="E44749" t="s">
        <v>53</v>
      </c>
      <c r="F44749">
        <v>30</v>
      </c>
      <c r="G44749">
        <v>4</v>
      </c>
      <c r="H44749" t="s">
        <v>60</v>
      </c>
      <c r="I44749">
        <v>1</v>
      </c>
      <c r="J44749">
        <v>44748</v>
      </c>
      <c r="K44749">
        <v>3</v>
      </c>
      <c r="L44749" t="s">
        <v>46</v>
      </c>
      <c r="M44749">
        <v>142</v>
      </c>
      <c r="N44749">
        <v>1</v>
      </c>
      <c r="O44749">
        <v>5</v>
      </c>
      <c r="P44749" t="s">
        <v>47</v>
      </c>
      <c r="Q44749">
        <v>2</v>
      </c>
      <c r="R44749" t="s">
        <v>52</v>
      </c>
      <c r="S44749">
        <v>44748</v>
      </c>
      <c r="T44749">
        <v>5799</v>
      </c>
      <c r="U44749">
        <v>98583</v>
      </c>
      <c r="V44749">
        <v>6</v>
      </c>
      <c r="W44749" t="s">
        <v>43</v>
      </c>
      <c r="X44749" t="s">
        <v>44</v>
      </c>
      <c r="Y44749">
        <v>18</v>
      </c>
      <c r="Z44749">
        <v>1</v>
      </c>
      <c r="AA44749">
        <v>1</v>
      </c>
      <c r="AB44749">
        <v>80</v>
      </c>
      <c r="AC44749">
        <v>4</v>
      </c>
      <c r="AD44749">
        <v>2</v>
      </c>
      <c r="AE44749">
        <v>4</v>
      </c>
      <c r="AF44749">
        <v>4</v>
      </c>
      <c r="AG44749">
        <v>1</v>
      </c>
      <c r="AH44749">
        <v>1</v>
      </c>
      <c r="AI44749">
        <v>1</v>
      </c>
      <c r="AJ44749">
        <v>1</v>
      </c>
    </row>
    <row r="44750" spans="1:36" x14ac:dyDescent="0.25">
      <c r="A44750">
        <v>18</v>
      </c>
      <c r="B44750" t="s">
        <v>44</v>
      </c>
      <c r="C44750" t="s">
        <v>37</v>
      </c>
      <c r="D44750">
        <v>1347</v>
      </c>
      <c r="E44750" t="s">
        <v>56</v>
      </c>
      <c r="F44750">
        <v>28</v>
      </c>
      <c r="G44750">
        <v>1</v>
      </c>
      <c r="H44750" t="s">
        <v>49</v>
      </c>
      <c r="I44750">
        <v>1</v>
      </c>
      <c r="J44750">
        <v>44749</v>
      </c>
      <c r="K44750">
        <v>3</v>
      </c>
      <c r="L44750" t="s">
        <v>46</v>
      </c>
      <c r="M44750">
        <v>55</v>
      </c>
      <c r="N44750">
        <v>2</v>
      </c>
      <c r="O44750">
        <v>4</v>
      </c>
      <c r="P44750" t="s">
        <v>47</v>
      </c>
      <c r="Q44750">
        <v>2</v>
      </c>
      <c r="R44750" t="s">
        <v>42</v>
      </c>
      <c r="S44750">
        <v>44749</v>
      </c>
      <c r="T44750">
        <v>45306</v>
      </c>
      <c r="U44750">
        <v>226530</v>
      </c>
      <c r="V44750">
        <v>4</v>
      </c>
      <c r="W44750" t="s">
        <v>43</v>
      </c>
      <c r="X44750" t="s">
        <v>36</v>
      </c>
      <c r="Y44750">
        <v>18</v>
      </c>
      <c r="Z44750">
        <v>1</v>
      </c>
      <c r="AA44750">
        <v>3</v>
      </c>
      <c r="AB44750">
        <v>80</v>
      </c>
      <c r="AC44750">
        <v>2</v>
      </c>
      <c r="AD44750">
        <v>26</v>
      </c>
      <c r="AE44750">
        <v>4</v>
      </c>
      <c r="AF44750">
        <v>1</v>
      </c>
      <c r="AG44750">
        <v>11</v>
      </c>
      <c r="AH44750">
        <v>4</v>
      </c>
      <c r="AI44750">
        <v>6</v>
      </c>
      <c r="AJ44750">
        <v>3</v>
      </c>
    </row>
    <row r="44751" spans="1:36" x14ac:dyDescent="0.25">
      <c r="A44751">
        <v>37</v>
      </c>
      <c r="B44751" t="s">
        <v>36</v>
      </c>
      <c r="C44751" t="s">
        <v>48</v>
      </c>
      <c r="D44751">
        <v>1203</v>
      </c>
      <c r="E44751" t="s">
        <v>49</v>
      </c>
      <c r="F44751">
        <v>10</v>
      </c>
      <c r="G44751">
        <v>5</v>
      </c>
      <c r="H44751" t="s">
        <v>60</v>
      </c>
      <c r="I44751">
        <v>1</v>
      </c>
      <c r="J44751">
        <v>44750</v>
      </c>
      <c r="K44751">
        <v>2</v>
      </c>
      <c r="L44751" t="s">
        <v>46</v>
      </c>
      <c r="M44751">
        <v>117</v>
      </c>
      <c r="N44751">
        <v>4</v>
      </c>
      <c r="O44751">
        <v>4</v>
      </c>
      <c r="P44751" t="s">
        <v>64</v>
      </c>
      <c r="Q44751">
        <v>2</v>
      </c>
      <c r="R44751" t="s">
        <v>42</v>
      </c>
      <c r="S44751">
        <v>44750</v>
      </c>
      <c r="T44751">
        <v>33995</v>
      </c>
      <c r="U44751">
        <v>543920</v>
      </c>
      <c r="V44751">
        <v>1</v>
      </c>
      <c r="W44751" t="s">
        <v>43</v>
      </c>
      <c r="X44751" t="s">
        <v>36</v>
      </c>
      <c r="Y44751">
        <v>26</v>
      </c>
      <c r="Z44751">
        <v>4</v>
      </c>
      <c r="AA44751">
        <v>1</v>
      </c>
      <c r="AB44751">
        <v>80</v>
      </c>
      <c r="AC44751">
        <v>3</v>
      </c>
      <c r="AD44751">
        <v>22</v>
      </c>
      <c r="AE44751">
        <v>4</v>
      </c>
      <c r="AF44751">
        <v>4</v>
      </c>
      <c r="AG44751">
        <v>14</v>
      </c>
      <c r="AH44751">
        <v>6</v>
      </c>
      <c r="AI44751">
        <v>14</v>
      </c>
      <c r="AJ44751">
        <v>12</v>
      </c>
    </row>
    <row r="44752" spans="1:36" x14ac:dyDescent="0.25">
      <c r="A44752">
        <v>40</v>
      </c>
      <c r="B44752" t="s">
        <v>36</v>
      </c>
      <c r="C44752" t="s">
        <v>37</v>
      </c>
      <c r="D44752">
        <v>435</v>
      </c>
      <c r="E44752" t="s">
        <v>53</v>
      </c>
      <c r="F44752">
        <v>49</v>
      </c>
      <c r="G44752">
        <v>1</v>
      </c>
      <c r="H44752" t="s">
        <v>50</v>
      </c>
      <c r="I44752">
        <v>1</v>
      </c>
      <c r="J44752">
        <v>44751</v>
      </c>
      <c r="K44752">
        <v>3</v>
      </c>
      <c r="L44752" t="s">
        <v>40</v>
      </c>
      <c r="M44752">
        <v>102</v>
      </c>
      <c r="N44752">
        <v>3</v>
      </c>
      <c r="O44752">
        <v>2</v>
      </c>
      <c r="P44752" t="s">
        <v>54</v>
      </c>
      <c r="Q44752">
        <v>3</v>
      </c>
      <c r="R44752" t="s">
        <v>55</v>
      </c>
      <c r="S44752">
        <v>44751</v>
      </c>
      <c r="T44752">
        <v>40884</v>
      </c>
      <c r="U44752">
        <v>695028</v>
      </c>
      <c r="V44752">
        <v>7</v>
      </c>
      <c r="W44752" t="s">
        <v>43</v>
      </c>
      <c r="X44752" t="s">
        <v>44</v>
      </c>
      <c r="Y44752">
        <v>40</v>
      </c>
      <c r="Z44752">
        <v>4</v>
      </c>
      <c r="AA44752">
        <v>3</v>
      </c>
      <c r="AB44752">
        <v>80</v>
      </c>
      <c r="AC44752">
        <v>1</v>
      </c>
      <c r="AD44752">
        <v>29</v>
      </c>
      <c r="AE44752">
        <v>2</v>
      </c>
      <c r="AF44752">
        <v>2</v>
      </c>
      <c r="AG44752">
        <v>20</v>
      </c>
      <c r="AH44752">
        <v>14</v>
      </c>
      <c r="AI44752">
        <v>10</v>
      </c>
      <c r="AJ44752">
        <v>2</v>
      </c>
    </row>
    <row r="44753" spans="1:36" x14ac:dyDescent="0.25">
      <c r="A44753">
        <v>38</v>
      </c>
      <c r="B44753" t="s">
        <v>36</v>
      </c>
      <c r="C44753" t="s">
        <v>37</v>
      </c>
      <c r="D44753">
        <v>1487</v>
      </c>
      <c r="E44753" t="s">
        <v>45</v>
      </c>
      <c r="F44753">
        <v>16</v>
      </c>
      <c r="G44753">
        <v>2</v>
      </c>
      <c r="H44753" t="s">
        <v>60</v>
      </c>
      <c r="I44753">
        <v>1</v>
      </c>
      <c r="J44753">
        <v>44752</v>
      </c>
      <c r="K44753">
        <v>2</v>
      </c>
      <c r="L44753" t="s">
        <v>40</v>
      </c>
      <c r="M44753">
        <v>197</v>
      </c>
      <c r="N44753">
        <v>3</v>
      </c>
      <c r="O44753">
        <v>3</v>
      </c>
      <c r="P44753" t="s">
        <v>61</v>
      </c>
      <c r="Q44753">
        <v>1</v>
      </c>
      <c r="R44753" t="s">
        <v>42</v>
      </c>
      <c r="S44753">
        <v>44752</v>
      </c>
      <c r="T44753">
        <v>35145</v>
      </c>
      <c r="U44753">
        <v>913770</v>
      </c>
      <c r="V44753">
        <v>2</v>
      </c>
      <c r="W44753" t="s">
        <v>43</v>
      </c>
      <c r="X44753" t="s">
        <v>36</v>
      </c>
      <c r="Y44753">
        <v>2</v>
      </c>
      <c r="Z44753">
        <v>3</v>
      </c>
      <c r="AA44753">
        <v>4</v>
      </c>
      <c r="AB44753">
        <v>80</v>
      </c>
      <c r="AC44753">
        <v>3</v>
      </c>
      <c r="AD44753">
        <v>1</v>
      </c>
      <c r="AE44753">
        <v>5</v>
      </c>
      <c r="AF44753">
        <v>4</v>
      </c>
      <c r="AG44753">
        <v>1</v>
      </c>
      <c r="AH44753">
        <v>1</v>
      </c>
      <c r="AI44753">
        <v>1</v>
      </c>
      <c r="AJ44753">
        <v>1</v>
      </c>
    </row>
    <row r="44754" spans="1:36" x14ac:dyDescent="0.25">
      <c r="A44754">
        <v>52</v>
      </c>
      <c r="B44754" t="s">
        <v>44</v>
      </c>
      <c r="C44754" t="s">
        <v>48</v>
      </c>
      <c r="D44754">
        <v>197</v>
      </c>
      <c r="E44754" t="s">
        <v>45</v>
      </c>
      <c r="F44754">
        <v>23</v>
      </c>
      <c r="G44754">
        <v>1</v>
      </c>
      <c r="H44754" t="s">
        <v>57</v>
      </c>
      <c r="I44754">
        <v>1</v>
      </c>
      <c r="J44754">
        <v>44753</v>
      </c>
      <c r="K44754">
        <v>1</v>
      </c>
      <c r="L44754" t="s">
        <v>40</v>
      </c>
      <c r="M44754">
        <v>78</v>
      </c>
      <c r="N44754">
        <v>1</v>
      </c>
      <c r="O44754">
        <v>1</v>
      </c>
      <c r="P44754" t="s">
        <v>61</v>
      </c>
      <c r="Q44754">
        <v>4</v>
      </c>
      <c r="R44754" t="s">
        <v>42</v>
      </c>
      <c r="S44754">
        <v>44753</v>
      </c>
      <c r="T44754">
        <v>16553</v>
      </c>
      <c r="U44754">
        <v>413825</v>
      </c>
      <c r="V44754">
        <v>3</v>
      </c>
      <c r="W44754" t="s">
        <v>43</v>
      </c>
      <c r="X44754" t="s">
        <v>36</v>
      </c>
      <c r="Y44754">
        <v>5</v>
      </c>
      <c r="Z44754">
        <v>3</v>
      </c>
      <c r="AA44754">
        <v>2</v>
      </c>
      <c r="AB44754">
        <v>80</v>
      </c>
      <c r="AC44754">
        <v>3</v>
      </c>
      <c r="AD44754">
        <v>27</v>
      </c>
      <c r="AE44754">
        <v>3</v>
      </c>
      <c r="AF44754">
        <v>1</v>
      </c>
      <c r="AG44754">
        <v>21</v>
      </c>
      <c r="AH44754">
        <v>2</v>
      </c>
      <c r="AI44754">
        <v>3</v>
      </c>
      <c r="AJ44754">
        <v>17</v>
      </c>
    </row>
    <row r="44755" spans="1:36" x14ac:dyDescent="0.25">
      <c r="A44755">
        <v>26</v>
      </c>
      <c r="B44755" t="s">
        <v>44</v>
      </c>
      <c r="C44755" t="s">
        <v>37</v>
      </c>
      <c r="D44755">
        <v>276</v>
      </c>
      <c r="E44755" t="s">
        <v>56</v>
      </c>
      <c r="F44755">
        <v>25</v>
      </c>
      <c r="G44755">
        <v>2</v>
      </c>
      <c r="H44755" t="s">
        <v>60</v>
      </c>
      <c r="I44755">
        <v>1</v>
      </c>
      <c r="J44755">
        <v>44754</v>
      </c>
      <c r="K44755">
        <v>4</v>
      </c>
      <c r="L44755" t="s">
        <v>40</v>
      </c>
      <c r="M44755">
        <v>162</v>
      </c>
      <c r="N44755">
        <v>3</v>
      </c>
      <c r="O44755">
        <v>4</v>
      </c>
      <c r="P44755" t="s">
        <v>41</v>
      </c>
      <c r="Q44755">
        <v>4</v>
      </c>
      <c r="R44755" t="s">
        <v>52</v>
      </c>
      <c r="S44755">
        <v>44754</v>
      </c>
      <c r="T44755">
        <v>18978</v>
      </c>
      <c r="U44755">
        <v>75912</v>
      </c>
      <c r="V44755">
        <v>0</v>
      </c>
      <c r="W44755" t="s">
        <v>43</v>
      </c>
      <c r="X44755" t="s">
        <v>36</v>
      </c>
      <c r="Y44755">
        <v>31</v>
      </c>
      <c r="Z44755">
        <v>4</v>
      </c>
      <c r="AA44755">
        <v>1</v>
      </c>
      <c r="AB44755">
        <v>80</v>
      </c>
      <c r="AC44755">
        <v>1</v>
      </c>
      <c r="AD44755">
        <v>7</v>
      </c>
      <c r="AE44755">
        <v>6</v>
      </c>
      <c r="AF44755">
        <v>1</v>
      </c>
      <c r="AG44755">
        <v>2</v>
      </c>
      <c r="AH44755">
        <v>2</v>
      </c>
      <c r="AI44755">
        <v>2</v>
      </c>
      <c r="AJ44755">
        <v>1</v>
      </c>
    </row>
    <row r="44756" spans="1:36" x14ac:dyDescent="0.25">
      <c r="A44756">
        <v>36</v>
      </c>
      <c r="B44756" t="s">
        <v>44</v>
      </c>
      <c r="C44756" t="s">
        <v>48</v>
      </c>
      <c r="D44756">
        <v>1126</v>
      </c>
      <c r="E44756" t="s">
        <v>45</v>
      </c>
      <c r="F44756">
        <v>6</v>
      </c>
      <c r="G44756">
        <v>5</v>
      </c>
      <c r="H44756" t="s">
        <v>60</v>
      </c>
      <c r="I44756">
        <v>1</v>
      </c>
      <c r="J44756">
        <v>44755</v>
      </c>
      <c r="K44756">
        <v>1</v>
      </c>
      <c r="L44756" t="s">
        <v>40</v>
      </c>
      <c r="M44756">
        <v>133</v>
      </c>
      <c r="N44756">
        <v>1</v>
      </c>
      <c r="O44756">
        <v>1</v>
      </c>
      <c r="P44756" t="s">
        <v>61</v>
      </c>
      <c r="Q44756">
        <v>4</v>
      </c>
      <c r="R44756" t="s">
        <v>55</v>
      </c>
      <c r="S44756">
        <v>44755</v>
      </c>
      <c r="T44756">
        <v>6064</v>
      </c>
      <c r="U44756">
        <v>115216</v>
      </c>
      <c r="V44756">
        <v>3</v>
      </c>
      <c r="W44756" t="s">
        <v>43</v>
      </c>
      <c r="X44756" t="s">
        <v>44</v>
      </c>
      <c r="Y44756">
        <v>15</v>
      </c>
      <c r="Z44756">
        <v>2</v>
      </c>
      <c r="AA44756">
        <v>4</v>
      </c>
      <c r="AB44756">
        <v>80</v>
      </c>
      <c r="AC44756">
        <v>4</v>
      </c>
      <c r="AD44756">
        <v>4</v>
      </c>
      <c r="AE44756">
        <v>2</v>
      </c>
      <c r="AF44756">
        <v>4</v>
      </c>
      <c r="AG44756">
        <v>4</v>
      </c>
      <c r="AH44756">
        <v>4</v>
      </c>
      <c r="AI44756">
        <v>3</v>
      </c>
      <c r="AJ44756">
        <v>3</v>
      </c>
    </row>
    <row r="44757" spans="1:36" x14ac:dyDescent="0.25">
      <c r="A44757">
        <v>37</v>
      </c>
      <c r="B44757" t="s">
        <v>44</v>
      </c>
      <c r="C44757" t="s">
        <v>37</v>
      </c>
      <c r="D44757">
        <v>343</v>
      </c>
      <c r="E44757" t="s">
        <v>62</v>
      </c>
      <c r="F44757">
        <v>13</v>
      </c>
      <c r="G44757">
        <v>1</v>
      </c>
      <c r="H44757" t="s">
        <v>39</v>
      </c>
      <c r="I44757">
        <v>1</v>
      </c>
      <c r="J44757">
        <v>44756</v>
      </c>
      <c r="K44757">
        <v>4</v>
      </c>
      <c r="L44757" t="s">
        <v>46</v>
      </c>
      <c r="M44757">
        <v>115</v>
      </c>
      <c r="N44757">
        <v>4</v>
      </c>
      <c r="O44757">
        <v>1</v>
      </c>
      <c r="P44757" t="s">
        <v>65</v>
      </c>
      <c r="Q44757">
        <v>4</v>
      </c>
      <c r="R44757" t="s">
        <v>52</v>
      </c>
      <c r="S44757">
        <v>44756</v>
      </c>
      <c r="T44757">
        <v>41775</v>
      </c>
      <c r="U44757">
        <v>501300</v>
      </c>
      <c r="V44757">
        <v>5</v>
      </c>
      <c r="W44757" t="s">
        <v>43</v>
      </c>
      <c r="X44757" t="s">
        <v>36</v>
      </c>
      <c r="Y44757">
        <v>34</v>
      </c>
      <c r="Z44757">
        <v>1</v>
      </c>
      <c r="AA44757">
        <v>4</v>
      </c>
      <c r="AB44757">
        <v>80</v>
      </c>
      <c r="AC44757">
        <v>2</v>
      </c>
      <c r="AD44757">
        <v>15</v>
      </c>
      <c r="AE44757">
        <v>4</v>
      </c>
      <c r="AF44757">
        <v>2</v>
      </c>
      <c r="AG44757">
        <v>15</v>
      </c>
      <c r="AH44757">
        <v>14</v>
      </c>
      <c r="AI44757">
        <v>1</v>
      </c>
      <c r="AJ44757">
        <v>9</v>
      </c>
    </row>
    <row r="44758" spans="1:36" x14ac:dyDescent="0.25">
      <c r="A44758">
        <v>22</v>
      </c>
      <c r="B44758" t="s">
        <v>36</v>
      </c>
      <c r="C44758" t="s">
        <v>48</v>
      </c>
      <c r="D44758">
        <v>444</v>
      </c>
      <c r="E44758" t="s">
        <v>53</v>
      </c>
      <c r="F44758">
        <v>11</v>
      </c>
      <c r="G44758">
        <v>3</v>
      </c>
      <c r="H44758" t="s">
        <v>50</v>
      </c>
      <c r="I44758">
        <v>1</v>
      </c>
      <c r="J44758">
        <v>44757</v>
      </c>
      <c r="K44758">
        <v>1</v>
      </c>
      <c r="L44758" t="s">
        <v>40</v>
      </c>
      <c r="M44758">
        <v>119</v>
      </c>
      <c r="N44758">
        <v>1</v>
      </c>
      <c r="O44758">
        <v>4</v>
      </c>
      <c r="P44758" t="s">
        <v>58</v>
      </c>
      <c r="Q44758">
        <v>3</v>
      </c>
      <c r="R44758" t="s">
        <v>42</v>
      </c>
      <c r="S44758">
        <v>44757</v>
      </c>
      <c r="T44758">
        <v>11900</v>
      </c>
      <c r="U44758">
        <v>345100</v>
      </c>
      <c r="V44758">
        <v>2</v>
      </c>
      <c r="W44758" t="s">
        <v>43</v>
      </c>
      <c r="X44758" t="s">
        <v>44</v>
      </c>
      <c r="Y44758">
        <v>49</v>
      </c>
      <c r="Z44758">
        <v>3</v>
      </c>
      <c r="AA44758">
        <v>4</v>
      </c>
      <c r="AB44758">
        <v>80</v>
      </c>
      <c r="AC44758">
        <v>3</v>
      </c>
      <c r="AD44758">
        <v>29</v>
      </c>
      <c r="AE44758">
        <v>5</v>
      </c>
      <c r="AF44758">
        <v>3</v>
      </c>
      <c r="AG44758">
        <v>23</v>
      </c>
      <c r="AH44758">
        <v>9</v>
      </c>
      <c r="AI44758">
        <v>8</v>
      </c>
      <c r="AJ44758">
        <v>2</v>
      </c>
    </row>
    <row r="44759" spans="1:36" x14ac:dyDescent="0.25">
      <c r="A44759">
        <v>32</v>
      </c>
      <c r="B44759" t="s">
        <v>44</v>
      </c>
      <c r="C44759" t="s">
        <v>48</v>
      </c>
      <c r="D44759">
        <v>410</v>
      </c>
      <c r="E44759" t="s">
        <v>38</v>
      </c>
      <c r="F44759">
        <v>33</v>
      </c>
      <c r="G44759">
        <v>3</v>
      </c>
      <c r="H44759" t="s">
        <v>60</v>
      </c>
      <c r="I44759">
        <v>1</v>
      </c>
      <c r="J44759">
        <v>44758</v>
      </c>
      <c r="K44759">
        <v>1</v>
      </c>
      <c r="L44759" t="s">
        <v>46</v>
      </c>
      <c r="M44759">
        <v>93</v>
      </c>
      <c r="N44759">
        <v>2</v>
      </c>
      <c r="O44759">
        <v>2</v>
      </c>
      <c r="P44759" t="s">
        <v>54</v>
      </c>
      <c r="Q44759">
        <v>4</v>
      </c>
      <c r="R44759" t="s">
        <v>55</v>
      </c>
      <c r="S44759">
        <v>44758</v>
      </c>
      <c r="T44759">
        <v>31044</v>
      </c>
      <c r="U44759">
        <v>279396</v>
      </c>
      <c r="V44759">
        <v>4</v>
      </c>
      <c r="W44759" t="s">
        <v>43</v>
      </c>
      <c r="X44759" t="s">
        <v>44</v>
      </c>
      <c r="Y44759">
        <v>12</v>
      </c>
      <c r="Z44759">
        <v>1</v>
      </c>
      <c r="AA44759">
        <v>4</v>
      </c>
      <c r="AB44759">
        <v>80</v>
      </c>
      <c r="AC44759">
        <v>2</v>
      </c>
      <c r="AD44759">
        <v>13</v>
      </c>
      <c r="AE44759">
        <v>2</v>
      </c>
      <c r="AF44759">
        <v>2</v>
      </c>
      <c r="AG44759">
        <v>11</v>
      </c>
      <c r="AH44759">
        <v>11</v>
      </c>
      <c r="AI44759">
        <v>10</v>
      </c>
      <c r="AJ44759">
        <v>3</v>
      </c>
    </row>
    <row r="44760" spans="1:36" x14ac:dyDescent="0.25">
      <c r="A44760">
        <v>46</v>
      </c>
      <c r="B44760" t="s">
        <v>44</v>
      </c>
      <c r="C44760" t="s">
        <v>37</v>
      </c>
      <c r="D44760">
        <v>1081</v>
      </c>
      <c r="E44760" t="s">
        <v>56</v>
      </c>
      <c r="F44760">
        <v>42</v>
      </c>
      <c r="G44760">
        <v>4</v>
      </c>
      <c r="H44760" t="s">
        <v>57</v>
      </c>
      <c r="I44760">
        <v>1</v>
      </c>
      <c r="J44760">
        <v>44759</v>
      </c>
      <c r="K44760">
        <v>1</v>
      </c>
      <c r="L44760" t="s">
        <v>40</v>
      </c>
      <c r="M44760">
        <v>162</v>
      </c>
      <c r="N44760">
        <v>4</v>
      </c>
      <c r="O44760">
        <v>3</v>
      </c>
      <c r="P44760" t="s">
        <v>65</v>
      </c>
      <c r="Q44760">
        <v>3</v>
      </c>
      <c r="R44760" t="s">
        <v>52</v>
      </c>
      <c r="S44760">
        <v>44759</v>
      </c>
      <c r="T44760">
        <v>31415</v>
      </c>
      <c r="U44760">
        <v>188490</v>
      </c>
      <c r="V44760">
        <v>1</v>
      </c>
      <c r="W44760" t="s">
        <v>43</v>
      </c>
      <c r="X44760" t="s">
        <v>36</v>
      </c>
      <c r="Y44760">
        <v>35</v>
      </c>
      <c r="Z44760">
        <v>4</v>
      </c>
      <c r="AA44760">
        <v>2</v>
      </c>
      <c r="AB44760">
        <v>80</v>
      </c>
      <c r="AC44760">
        <v>1</v>
      </c>
      <c r="AD44760">
        <v>17</v>
      </c>
      <c r="AE44760">
        <v>2</v>
      </c>
      <c r="AF44760">
        <v>3</v>
      </c>
      <c r="AG44760">
        <v>13</v>
      </c>
      <c r="AH44760">
        <v>3</v>
      </c>
      <c r="AI44760">
        <v>6</v>
      </c>
      <c r="AJ44760">
        <v>1</v>
      </c>
    </row>
    <row r="44761" spans="1:36" x14ac:dyDescent="0.25">
      <c r="A44761">
        <v>23</v>
      </c>
      <c r="B44761" t="s">
        <v>36</v>
      </c>
      <c r="C44761" t="s">
        <v>48</v>
      </c>
      <c r="D44761">
        <v>826</v>
      </c>
      <c r="E44761" t="s">
        <v>45</v>
      </c>
      <c r="F44761">
        <v>44</v>
      </c>
      <c r="G44761">
        <v>1</v>
      </c>
      <c r="H44761" t="s">
        <v>57</v>
      </c>
      <c r="I44761">
        <v>1</v>
      </c>
      <c r="J44761">
        <v>44760</v>
      </c>
      <c r="K44761">
        <v>1</v>
      </c>
      <c r="L44761" t="s">
        <v>46</v>
      </c>
      <c r="M44761">
        <v>148</v>
      </c>
      <c r="N44761">
        <v>2</v>
      </c>
      <c r="O44761">
        <v>2</v>
      </c>
      <c r="P44761" t="s">
        <v>54</v>
      </c>
      <c r="Q44761">
        <v>4</v>
      </c>
      <c r="R44761" t="s">
        <v>42</v>
      </c>
      <c r="S44761">
        <v>44760</v>
      </c>
      <c r="T44761">
        <v>48686</v>
      </c>
      <c r="U44761">
        <v>1071092</v>
      </c>
      <c r="V44761">
        <v>2</v>
      </c>
      <c r="W44761" t="s">
        <v>43</v>
      </c>
      <c r="X44761" t="s">
        <v>36</v>
      </c>
      <c r="Y44761">
        <v>15</v>
      </c>
      <c r="Z44761">
        <v>3</v>
      </c>
      <c r="AA44761">
        <v>2</v>
      </c>
      <c r="AB44761">
        <v>80</v>
      </c>
      <c r="AC44761">
        <v>1</v>
      </c>
      <c r="AD44761">
        <v>1</v>
      </c>
      <c r="AE44761">
        <v>3</v>
      </c>
      <c r="AF44761">
        <v>1</v>
      </c>
      <c r="AG44761">
        <v>1</v>
      </c>
      <c r="AH44761">
        <v>1</v>
      </c>
      <c r="AI44761">
        <v>1</v>
      </c>
      <c r="AJ44761">
        <v>1</v>
      </c>
    </row>
    <row r="44762" spans="1:36" x14ac:dyDescent="0.25">
      <c r="A44762">
        <v>42</v>
      </c>
      <c r="B44762" t="s">
        <v>36</v>
      </c>
      <c r="C44762" t="s">
        <v>48</v>
      </c>
      <c r="D44762">
        <v>1294</v>
      </c>
      <c r="E44762" t="s">
        <v>49</v>
      </c>
      <c r="F44762">
        <v>5</v>
      </c>
      <c r="G44762">
        <v>5</v>
      </c>
      <c r="H44762" t="s">
        <v>50</v>
      </c>
      <c r="I44762">
        <v>1</v>
      </c>
      <c r="J44762">
        <v>44761</v>
      </c>
      <c r="K44762">
        <v>4</v>
      </c>
      <c r="L44762" t="s">
        <v>46</v>
      </c>
      <c r="M44762">
        <v>114</v>
      </c>
      <c r="N44762">
        <v>1</v>
      </c>
      <c r="O44762">
        <v>5</v>
      </c>
      <c r="P44762" t="s">
        <v>58</v>
      </c>
      <c r="Q44762">
        <v>1</v>
      </c>
      <c r="R44762" t="s">
        <v>55</v>
      </c>
      <c r="S44762">
        <v>44761</v>
      </c>
      <c r="T44762">
        <v>28499</v>
      </c>
      <c r="U44762">
        <v>284990</v>
      </c>
      <c r="V44762">
        <v>6</v>
      </c>
      <c r="W44762" t="s">
        <v>43</v>
      </c>
      <c r="X44762" t="s">
        <v>36</v>
      </c>
      <c r="Y44762">
        <v>5</v>
      </c>
      <c r="Z44762">
        <v>1</v>
      </c>
      <c r="AA44762">
        <v>3</v>
      </c>
      <c r="AB44762">
        <v>80</v>
      </c>
      <c r="AC44762">
        <v>2</v>
      </c>
      <c r="AD44762">
        <v>29</v>
      </c>
      <c r="AE44762">
        <v>3</v>
      </c>
      <c r="AF44762">
        <v>1</v>
      </c>
      <c r="AG44762">
        <v>19</v>
      </c>
      <c r="AH44762">
        <v>6</v>
      </c>
      <c r="AI44762">
        <v>4</v>
      </c>
      <c r="AJ44762">
        <v>17</v>
      </c>
    </row>
    <row r="44763" spans="1:36" x14ac:dyDescent="0.25">
      <c r="A44763">
        <v>45</v>
      </c>
      <c r="B44763" t="s">
        <v>44</v>
      </c>
      <c r="C44763" t="s">
        <v>37</v>
      </c>
      <c r="D44763">
        <v>1451</v>
      </c>
      <c r="E44763" t="s">
        <v>38</v>
      </c>
      <c r="F44763">
        <v>28</v>
      </c>
      <c r="G44763">
        <v>4</v>
      </c>
      <c r="H44763" t="s">
        <v>60</v>
      </c>
      <c r="I44763">
        <v>1</v>
      </c>
      <c r="J44763">
        <v>44762</v>
      </c>
      <c r="K44763">
        <v>1</v>
      </c>
      <c r="L44763" t="s">
        <v>46</v>
      </c>
      <c r="M44763">
        <v>39</v>
      </c>
      <c r="N44763">
        <v>2</v>
      </c>
      <c r="O44763">
        <v>4</v>
      </c>
      <c r="P44763" t="s">
        <v>54</v>
      </c>
      <c r="Q44763">
        <v>3</v>
      </c>
      <c r="R44763" t="s">
        <v>52</v>
      </c>
      <c r="S44763">
        <v>44762</v>
      </c>
      <c r="T44763">
        <v>47313</v>
      </c>
      <c r="U44763">
        <v>1230138</v>
      </c>
      <c r="V44763">
        <v>8</v>
      </c>
      <c r="W44763" t="s">
        <v>43</v>
      </c>
      <c r="X44763" t="s">
        <v>44</v>
      </c>
      <c r="Y44763">
        <v>3</v>
      </c>
      <c r="Z44763">
        <v>4</v>
      </c>
      <c r="AA44763">
        <v>2</v>
      </c>
      <c r="AB44763">
        <v>80</v>
      </c>
      <c r="AC44763">
        <v>1</v>
      </c>
      <c r="AD44763">
        <v>13</v>
      </c>
      <c r="AE44763">
        <v>5</v>
      </c>
      <c r="AF44763">
        <v>1</v>
      </c>
      <c r="AG44763">
        <v>13</v>
      </c>
      <c r="AH44763">
        <v>4</v>
      </c>
      <c r="AI44763">
        <v>9</v>
      </c>
      <c r="AJ44763">
        <v>2</v>
      </c>
    </row>
    <row r="44764" spans="1:36" x14ac:dyDescent="0.25">
      <c r="A44764">
        <v>29</v>
      </c>
      <c r="B44764" t="s">
        <v>44</v>
      </c>
      <c r="C44764" t="s">
        <v>63</v>
      </c>
      <c r="D44764">
        <v>1115</v>
      </c>
      <c r="E44764" t="s">
        <v>62</v>
      </c>
      <c r="F44764">
        <v>37</v>
      </c>
      <c r="G44764">
        <v>4</v>
      </c>
      <c r="H44764" t="s">
        <v>39</v>
      </c>
      <c r="I44764">
        <v>1</v>
      </c>
      <c r="J44764">
        <v>44763</v>
      </c>
      <c r="K44764">
        <v>1</v>
      </c>
      <c r="L44764" t="s">
        <v>40</v>
      </c>
      <c r="M44764">
        <v>93</v>
      </c>
      <c r="N44764">
        <v>2</v>
      </c>
      <c r="O44764">
        <v>5</v>
      </c>
      <c r="P44764" t="s">
        <v>64</v>
      </c>
      <c r="Q44764">
        <v>4</v>
      </c>
      <c r="R44764" t="s">
        <v>52</v>
      </c>
      <c r="S44764">
        <v>44763</v>
      </c>
      <c r="T44764">
        <v>49172</v>
      </c>
      <c r="U44764">
        <v>737580</v>
      </c>
      <c r="V44764">
        <v>8</v>
      </c>
      <c r="W44764" t="s">
        <v>43</v>
      </c>
      <c r="X44764" t="s">
        <v>36</v>
      </c>
      <c r="Y44764">
        <v>1</v>
      </c>
      <c r="Z44764">
        <v>4</v>
      </c>
      <c r="AA44764">
        <v>1</v>
      </c>
      <c r="AB44764">
        <v>80</v>
      </c>
      <c r="AC44764">
        <v>3</v>
      </c>
      <c r="AD44764">
        <v>5</v>
      </c>
      <c r="AE44764">
        <v>5</v>
      </c>
      <c r="AF44764">
        <v>2</v>
      </c>
      <c r="AG44764">
        <v>1</v>
      </c>
      <c r="AH44764">
        <v>1</v>
      </c>
      <c r="AI44764">
        <v>1</v>
      </c>
      <c r="AJ44764">
        <v>1</v>
      </c>
    </row>
    <row r="44765" spans="1:36" x14ac:dyDescent="0.25">
      <c r="A44765">
        <v>41</v>
      </c>
      <c r="B44765" t="s">
        <v>36</v>
      </c>
      <c r="C44765" t="s">
        <v>63</v>
      </c>
      <c r="D44765">
        <v>1167</v>
      </c>
      <c r="E44765" t="s">
        <v>56</v>
      </c>
      <c r="F44765">
        <v>35</v>
      </c>
      <c r="G44765">
        <v>5</v>
      </c>
      <c r="H44765" t="s">
        <v>59</v>
      </c>
      <c r="I44765">
        <v>1</v>
      </c>
      <c r="J44765">
        <v>44764</v>
      </c>
      <c r="K44765">
        <v>3</v>
      </c>
      <c r="L44765" t="s">
        <v>46</v>
      </c>
      <c r="M44765">
        <v>61</v>
      </c>
      <c r="N44765">
        <v>3</v>
      </c>
      <c r="O44765">
        <v>5</v>
      </c>
      <c r="P44765" t="s">
        <v>49</v>
      </c>
      <c r="Q44765">
        <v>3</v>
      </c>
      <c r="R44765" t="s">
        <v>52</v>
      </c>
      <c r="S44765">
        <v>44764</v>
      </c>
      <c r="T44765">
        <v>36929</v>
      </c>
      <c r="U44765">
        <v>997083</v>
      </c>
      <c r="V44765">
        <v>0</v>
      </c>
      <c r="W44765" t="s">
        <v>43</v>
      </c>
      <c r="X44765" t="s">
        <v>44</v>
      </c>
      <c r="Y44765">
        <v>48</v>
      </c>
      <c r="Z44765">
        <v>3</v>
      </c>
      <c r="AA44765">
        <v>2</v>
      </c>
      <c r="AB44765">
        <v>80</v>
      </c>
      <c r="AC44765">
        <v>4</v>
      </c>
      <c r="AD44765">
        <v>3</v>
      </c>
      <c r="AE44765">
        <v>6</v>
      </c>
      <c r="AF44765">
        <v>2</v>
      </c>
      <c r="AG44765">
        <v>3</v>
      </c>
      <c r="AH44765">
        <v>2</v>
      </c>
      <c r="AI44765">
        <v>1</v>
      </c>
      <c r="AJ44765">
        <v>3</v>
      </c>
    </row>
    <row r="44766" spans="1:36" x14ac:dyDescent="0.25">
      <c r="A44766">
        <v>21</v>
      </c>
      <c r="B44766" t="s">
        <v>44</v>
      </c>
      <c r="C44766" t="s">
        <v>48</v>
      </c>
      <c r="D44766">
        <v>566</v>
      </c>
      <c r="E44766" t="s">
        <v>62</v>
      </c>
      <c r="F44766">
        <v>25</v>
      </c>
      <c r="G44766">
        <v>4</v>
      </c>
      <c r="H44766" t="s">
        <v>50</v>
      </c>
      <c r="I44766">
        <v>1</v>
      </c>
      <c r="J44766">
        <v>44765</v>
      </c>
      <c r="K44766">
        <v>2</v>
      </c>
      <c r="L44766" t="s">
        <v>46</v>
      </c>
      <c r="M44766">
        <v>39</v>
      </c>
      <c r="N44766">
        <v>1</v>
      </c>
      <c r="O44766">
        <v>3</v>
      </c>
      <c r="P44766" t="s">
        <v>41</v>
      </c>
      <c r="Q44766">
        <v>3</v>
      </c>
      <c r="R44766" t="s">
        <v>52</v>
      </c>
      <c r="S44766">
        <v>44765</v>
      </c>
      <c r="T44766">
        <v>42068</v>
      </c>
      <c r="U44766">
        <v>210340</v>
      </c>
      <c r="V44766">
        <v>0</v>
      </c>
      <c r="W44766" t="s">
        <v>43</v>
      </c>
      <c r="X44766" t="s">
        <v>44</v>
      </c>
      <c r="Y44766">
        <v>45</v>
      </c>
      <c r="Z44766">
        <v>4</v>
      </c>
      <c r="AA44766">
        <v>4</v>
      </c>
      <c r="AB44766">
        <v>80</v>
      </c>
      <c r="AC44766">
        <v>2</v>
      </c>
      <c r="AD44766">
        <v>30</v>
      </c>
      <c r="AE44766">
        <v>6</v>
      </c>
      <c r="AF44766">
        <v>3</v>
      </c>
      <c r="AG44766">
        <v>21</v>
      </c>
      <c r="AH44766">
        <v>11</v>
      </c>
      <c r="AI44766">
        <v>2</v>
      </c>
      <c r="AJ44766">
        <v>5</v>
      </c>
    </row>
    <row r="44767" spans="1:36" x14ac:dyDescent="0.25">
      <c r="A44767">
        <v>32</v>
      </c>
      <c r="B44767" t="s">
        <v>44</v>
      </c>
      <c r="C44767" t="s">
        <v>37</v>
      </c>
      <c r="D44767">
        <v>377</v>
      </c>
      <c r="E44767" t="s">
        <v>53</v>
      </c>
      <c r="F44767">
        <v>33</v>
      </c>
      <c r="G44767">
        <v>5</v>
      </c>
      <c r="H44767" t="s">
        <v>60</v>
      </c>
      <c r="I44767">
        <v>1</v>
      </c>
      <c r="J44767">
        <v>44766</v>
      </c>
      <c r="K44767">
        <v>3</v>
      </c>
      <c r="L44767" t="s">
        <v>46</v>
      </c>
      <c r="M44767">
        <v>193</v>
      </c>
      <c r="N44767">
        <v>2</v>
      </c>
      <c r="O44767">
        <v>3</v>
      </c>
      <c r="P44767" t="s">
        <v>49</v>
      </c>
      <c r="Q44767">
        <v>3</v>
      </c>
      <c r="R44767" t="s">
        <v>52</v>
      </c>
      <c r="S44767">
        <v>44766</v>
      </c>
      <c r="T44767">
        <v>41635</v>
      </c>
      <c r="U44767">
        <v>1040875</v>
      </c>
      <c r="V44767">
        <v>8</v>
      </c>
      <c r="W44767" t="s">
        <v>43</v>
      </c>
      <c r="X44767" t="s">
        <v>36</v>
      </c>
      <c r="Y44767">
        <v>24</v>
      </c>
      <c r="Z44767">
        <v>3</v>
      </c>
      <c r="AA44767">
        <v>2</v>
      </c>
      <c r="AB44767">
        <v>80</v>
      </c>
      <c r="AC44767">
        <v>1</v>
      </c>
      <c r="AD44767">
        <v>6</v>
      </c>
      <c r="AE44767">
        <v>5</v>
      </c>
      <c r="AF44767">
        <v>3</v>
      </c>
      <c r="AG44767">
        <v>4</v>
      </c>
      <c r="AH44767">
        <v>3</v>
      </c>
      <c r="AI44767">
        <v>1</v>
      </c>
      <c r="AJ44767">
        <v>2</v>
      </c>
    </row>
    <row r="44768" spans="1:36" x14ac:dyDescent="0.25">
      <c r="A44768">
        <v>51</v>
      </c>
      <c r="B44768" t="s">
        <v>36</v>
      </c>
      <c r="C44768" t="s">
        <v>48</v>
      </c>
      <c r="D44768">
        <v>1303</v>
      </c>
      <c r="E44768" t="s">
        <v>62</v>
      </c>
      <c r="F44768">
        <v>36</v>
      </c>
      <c r="G44768">
        <v>1</v>
      </c>
      <c r="H44768" t="s">
        <v>50</v>
      </c>
      <c r="I44768">
        <v>1</v>
      </c>
      <c r="J44768">
        <v>44767</v>
      </c>
      <c r="K44768">
        <v>3</v>
      </c>
      <c r="L44768" t="s">
        <v>40</v>
      </c>
      <c r="M44768">
        <v>199</v>
      </c>
      <c r="N44768">
        <v>3</v>
      </c>
      <c r="O44768">
        <v>5</v>
      </c>
      <c r="P44768" t="s">
        <v>64</v>
      </c>
      <c r="Q44768">
        <v>4</v>
      </c>
      <c r="R44768" t="s">
        <v>42</v>
      </c>
      <c r="S44768">
        <v>44767</v>
      </c>
      <c r="T44768">
        <v>7244</v>
      </c>
      <c r="U44768">
        <v>188344</v>
      </c>
      <c r="V44768">
        <v>0</v>
      </c>
      <c r="W44768" t="s">
        <v>43</v>
      </c>
      <c r="X44768" t="s">
        <v>44</v>
      </c>
      <c r="Y44768">
        <v>31</v>
      </c>
      <c r="Z44768">
        <v>2</v>
      </c>
      <c r="AA44768">
        <v>3</v>
      </c>
      <c r="AB44768">
        <v>80</v>
      </c>
      <c r="AC44768">
        <v>4</v>
      </c>
      <c r="AD44768">
        <v>18</v>
      </c>
      <c r="AE44768">
        <v>4</v>
      </c>
      <c r="AF44768">
        <v>4</v>
      </c>
      <c r="AG44768">
        <v>16</v>
      </c>
      <c r="AH44768">
        <v>12</v>
      </c>
      <c r="AI44768">
        <v>12</v>
      </c>
      <c r="AJ44768">
        <v>9</v>
      </c>
    </row>
    <row r="44769" spans="1:36" x14ac:dyDescent="0.25">
      <c r="A44769">
        <v>44</v>
      </c>
      <c r="B44769" t="s">
        <v>44</v>
      </c>
      <c r="C44769" t="s">
        <v>63</v>
      </c>
      <c r="D44769">
        <v>1182</v>
      </c>
      <c r="E44769" t="s">
        <v>38</v>
      </c>
      <c r="F44769">
        <v>19</v>
      </c>
      <c r="G44769">
        <v>3</v>
      </c>
      <c r="H44769" t="s">
        <v>60</v>
      </c>
      <c r="I44769">
        <v>1</v>
      </c>
      <c r="J44769">
        <v>44768</v>
      </c>
      <c r="K44769">
        <v>4</v>
      </c>
      <c r="L44769" t="s">
        <v>46</v>
      </c>
      <c r="M44769">
        <v>31</v>
      </c>
      <c r="N44769">
        <v>3</v>
      </c>
      <c r="O44769">
        <v>4</v>
      </c>
      <c r="P44769" t="s">
        <v>61</v>
      </c>
      <c r="Q44769">
        <v>1</v>
      </c>
      <c r="R44769" t="s">
        <v>55</v>
      </c>
      <c r="S44769">
        <v>44768</v>
      </c>
      <c r="T44769">
        <v>38580</v>
      </c>
      <c r="U44769">
        <v>1080240</v>
      </c>
      <c r="V44769">
        <v>2</v>
      </c>
      <c r="W44769" t="s">
        <v>43</v>
      </c>
      <c r="X44769" t="s">
        <v>44</v>
      </c>
      <c r="Y44769">
        <v>17</v>
      </c>
      <c r="Z44769">
        <v>2</v>
      </c>
      <c r="AA44769">
        <v>2</v>
      </c>
      <c r="AB44769">
        <v>80</v>
      </c>
      <c r="AC44769">
        <v>3</v>
      </c>
      <c r="AD44769">
        <v>6</v>
      </c>
      <c r="AE44769">
        <v>1</v>
      </c>
      <c r="AF44769">
        <v>4</v>
      </c>
      <c r="AG44769">
        <v>6</v>
      </c>
      <c r="AH44769">
        <v>6</v>
      </c>
      <c r="AI44769">
        <v>3</v>
      </c>
      <c r="AJ44769">
        <v>5</v>
      </c>
    </row>
    <row r="44770" spans="1:36" x14ac:dyDescent="0.25">
      <c r="A44770">
        <v>54</v>
      </c>
      <c r="B44770" t="s">
        <v>36</v>
      </c>
      <c r="C44770" t="s">
        <v>48</v>
      </c>
      <c r="D44770">
        <v>1332</v>
      </c>
      <c r="E44770" t="s">
        <v>62</v>
      </c>
      <c r="F44770">
        <v>25</v>
      </c>
      <c r="G44770">
        <v>5</v>
      </c>
      <c r="H44770" t="s">
        <v>57</v>
      </c>
      <c r="I44770">
        <v>1</v>
      </c>
      <c r="J44770">
        <v>44769</v>
      </c>
      <c r="K44770">
        <v>2</v>
      </c>
      <c r="L44770" t="s">
        <v>46</v>
      </c>
      <c r="M44770">
        <v>70</v>
      </c>
      <c r="N44770">
        <v>1</v>
      </c>
      <c r="O44770">
        <v>4</v>
      </c>
      <c r="P44770" t="s">
        <v>41</v>
      </c>
      <c r="Q44770">
        <v>3</v>
      </c>
      <c r="R44770" t="s">
        <v>55</v>
      </c>
      <c r="S44770">
        <v>44769</v>
      </c>
      <c r="T44770">
        <v>9233</v>
      </c>
      <c r="U44770">
        <v>203126</v>
      </c>
      <c r="V44770">
        <v>3</v>
      </c>
      <c r="W44770" t="s">
        <v>43</v>
      </c>
      <c r="X44770" t="s">
        <v>44</v>
      </c>
      <c r="Y44770">
        <v>42</v>
      </c>
      <c r="Z44770">
        <v>3</v>
      </c>
      <c r="AA44770">
        <v>1</v>
      </c>
      <c r="AB44770">
        <v>80</v>
      </c>
      <c r="AC44770">
        <v>1</v>
      </c>
      <c r="AD44770">
        <v>28</v>
      </c>
      <c r="AE44770">
        <v>2</v>
      </c>
      <c r="AF44770">
        <v>1</v>
      </c>
      <c r="AG44770">
        <v>3</v>
      </c>
      <c r="AH44770">
        <v>3</v>
      </c>
      <c r="AI44770">
        <v>2</v>
      </c>
      <c r="AJ44770">
        <v>2</v>
      </c>
    </row>
    <row r="44771" spans="1:36" x14ac:dyDescent="0.25">
      <c r="A44771">
        <v>57</v>
      </c>
      <c r="B44771" t="s">
        <v>44</v>
      </c>
      <c r="C44771" t="s">
        <v>48</v>
      </c>
      <c r="D44771">
        <v>300</v>
      </c>
      <c r="E44771" t="s">
        <v>45</v>
      </c>
      <c r="F44771">
        <v>41</v>
      </c>
      <c r="G44771">
        <v>3</v>
      </c>
      <c r="H44771" t="s">
        <v>59</v>
      </c>
      <c r="I44771">
        <v>1</v>
      </c>
      <c r="J44771">
        <v>44770</v>
      </c>
      <c r="K44771">
        <v>4</v>
      </c>
      <c r="L44771" t="s">
        <v>46</v>
      </c>
      <c r="M44771">
        <v>190</v>
      </c>
      <c r="N44771">
        <v>3</v>
      </c>
      <c r="O44771">
        <v>3</v>
      </c>
      <c r="P44771" t="s">
        <v>65</v>
      </c>
      <c r="Q44771">
        <v>2</v>
      </c>
      <c r="R44771" t="s">
        <v>42</v>
      </c>
      <c r="S44771">
        <v>44770</v>
      </c>
      <c r="T44771">
        <v>33807</v>
      </c>
      <c r="U44771">
        <v>473298</v>
      </c>
      <c r="V44771">
        <v>3</v>
      </c>
      <c r="W44771" t="s">
        <v>43</v>
      </c>
      <c r="X44771" t="s">
        <v>44</v>
      </c>
      <c r="Y44771">
        <v>14</v>
      </c>
      <c r="Z44771">
        <v>1</v>
      </c>
      <c r="AA44771">
        <v>2</v>
      </c>
      <c r="AB44771">
        <v>80</v>
      </c>
      <c r="AC44771">
        <v>3</v>
      </c>
      <c r="AD44771">
        <v>3</v>
      </c>
      <c r="AE44771">
        <v>3</v>
      </c>
      <c r="AF44771">
        <v>4</v>
      </c>
      <c r="AG44771">
        <v>1</v>
      </c>
      <c r="AH44771">
        <v>1</v>
      </c>
      <c r="AI44771">
        <v>1</v>
      </c>
      <c r="AJ44771">
        <v>1</v>
      </c>
    </row>
    <row r="44772" spans="1:36" x14ac:dyDescent="0.25">
      <c r="A44772">
        <v>58</v>
      </c>
      <c r="B44772" t="s">
        <v>36</v>
      </c>
      <c r="C44772" t="s">
        <v>63</v>
      </c>
      <c r="D44772">
        <v>787</v>
      </c>
      <c r="E44772" t="s">
        <v>45</v>
      </c>
      <c r="F44772">
        <v>32</v>
      </c>
      <c r="G44772">
        <v>2</v>
      </c>
      <c r="H44772" t="s">
        <v>60</v>
      </c>
      <c r="I44772">
        <v>1</v>
      </c>
      <c r="J44772">
        <v>44771</v>
      </c>
      <c r="K44772">
        <v>1</v>
      </c>
      <c r="L44772" t="s">
        <v>40</v>
      </c>
      <c r="M44772">
        <v>189</v>
      </c>
      <c r="N44772">
        <v>4</v>
      </c>
      <c r="O44772">
        <v>4</v>
      </c>
      <c r="P44772" t="s">
        <v>58</v>
      </c>
      <c r="Q44772">
        <v>4</v>
      </c>
      <c r="R44772" t="s">
        <v>52</v>
      </c>
      <c r="S44772">
        <v>44771</v>
      </c>
      <c r="T44772">
        <v>2808</v>
      </c>
      <c r="U44772">
        <v>53352</v>
      </c>
      <c r="V44772">
        <v>0</v>
      </c>
      <c r="W44772" t="s">
        <v>43</v>
      </c>
      <c r="X44772" t="s">
        <v>44</v>
      </c>
      <c r="Y44772">
        <v>32</v>
      </c>
      <c r="Z44772">
        <v>1</v>
      </c>
      <c r="AA44772">
        <v>2</v>
      </c>
      <c r="AB44772">
        <v>80</v>
      </c>
      <c r="AC44772">
        <v>3</v>
      </c>
      <c r="AD44772">
        <v>18</v>
      </c>
      <c r="AE44772">
        <v>5</v>
      </c>
      <c r="AF44772">
        <v>1</v>
      </c>
      <c r="AG44772">
        <v>7</v>
      </c>
      <c r="AH44772">
        <v>2</v>
      </c>
      <c r="AI44772">
        <v>4</v>
      </c>
      <c r="AJ44772">
        <v>4</v>
      </c>
    </row>
    <row r="44773" spans="1:36" x14ac:dyDescent="0.25">
      <c r="A44773">
        <v>32</v>
      </c>
      <c r="B44773" t="s">
        <v>44</v>
      </c>
      <c r="C44773" t="s">
        <v>63</v>
      </c>
      <c r="D44773">
        <v>943</v>
      </c>
      <c r="E44773" t="s">
        <v>56</v>
      </c>
      <c r="F44773">
        <v>15</v>
      </c>
      <c r="G44773">
        <v>1</v>
      </c>
      <c r="H44773" t="s">
        <v>39</v>
      </c>
      <c r="I44773">
        <v>1</v>
      </c>
      <c r="J44773">
        <v>44772</v>
      </c>
      <c r="K44773">
        <v>3</v>
      </c>
      <c r="L44773" t="s">
        <v>40</v>
      </c>
      <c r="M44773">
        <v>43</v>
      </c>
      <c r="N44773">
        <v>2</v>
      </c>
      <c r="O44773">
        <v>3</v>
      </c>
      <c r="P44773" t="s">
        <v>65</v>
      </c>
      <c r="Q44773">
        <v>3</v>
      </c>
      <c r="R44773" t="s">
        <v>55</v>
      </c>
      <c r="S44773">
        <v>44772</v>
      </c>
      <c r="T44773">
        <v>42212</v>
      </c>
      <c r="U44773">
        <v>633180</v>
      </c>
      <c r="V44773">
        <v>0</v>
      </c>
      <c r="W44773" t="s">
        <v>43</v>
      </c>
      <c r="X44773" t="s">
        <v>44</v>
      </c>
      <c r="Y44773">
        <v>34</v>
      </c>
      <c r="Z44773">
        <v>4</v>
      </c>
      <c r="AA44773">
        <v>1</v>
      </c>
      <c r="AB44773">
        <v>80</v>
      </c>
      <c r="AC44773">
        <v>2</v>
      </c>
      <c r="AD44773">
        <v>4</v>
      </c>
      <c r="AE44773">
        <v>4</v>
      </c>
      <c r="AF44773">
        <v>3</v>
      </c>
      <c r="AG44773">
        <v>4</v>
      </c>
      <c r="AH44773">
        <v>2</v>
      </c>
      <c r="AI44773">
        <v>4</v>
      </c>
      <c r="AJ44773">
        <v>4</v>
      </c>
    </row>
    <row r="44774" spans="1:36" x14ac:dyDescent="0.25">
      <c r="A44774">
        <v>45</v>
      </c>
      <c r="B44774" t="s">
        <v>44</v>
      </c>
      <c r="C44774" t="s">
        <v>63</v>
      </c>
      <c r="D44774">
        <v>682</v>
      </c>
      <c r="E44774" t="s">
        <v>56</v>
      </c>
      <c r="F44774">
        <v>39</v>
      </c>
      <c r="G44774">
        <v>5</v>
      </c>
      <c r="H44774" t="s">
        <v>60</v>
      </c>
      <c r="I44774">
        <v>1</v>
      </c>
      <c r="J44774">
        <v>44773</v>
      </c>
      <c r="K44774">
        <v>2</v>
      </c>
      <c r="L44774" t="s">
        <v>40</v>
      </c>
      <c r="M44774">
        <v>95</v>
      </c>
      <c r="N44774">
        <v>2</v>
      </c>
      <c r="O44774">
        <v>2</v>
      </c>
      <c r="P44774" t="s">
        <v>64</v>
      </c>
      <c r="Q44774">
        <v>2</v>
      </c>
      <c r="R44774" t="s">
        <v>52</v>
      </c>
      <c r="S44774">
        <v>44773</v>
      </c>
      <c r="T44774">
        <v>32370</v>
      </c>
      <c r="U44774">
        <v>550290</v>
      </c>
      <c r="V44774">
        <v>8</v>
      </c>
      <c r="W44774" t="s">
        <v>43</v>
      </c>
      <c r="X44774" t="s">
        <v>36</v>
      </c>
      <c r="Y44774">
        <v>27</v>
      </c>
      <c r="Z44774">
        <v>4</v>
      </c>
      <c r="AA44774">
        <v>2</v>
      </c>
      <c r="AB44774">
        <v>80</v>
      </c>
      <c r="AC44774">
        <v>4</v>
      </c>
      <c r="AD44774">
        <v>40</v>
      </c>
      <c r="AE44774">
        <v>5</v>
      </c>
      <c r="AF44774">
        <v>1</v>
      </c>
      <c r="AG44774">
        <v>20</v>
      </c>
      <c r="AH44774">
        <v>2</v>
      </c>
      <c r="AI44774">
        <v>17</v>
      </c>
      <c r="AJ44774">
        <v>18</v>
      </c>
    </row>
    <row r="44775" spans="1:36" x14ac:dyDescent="0.25">
      <c r="A44775">
        <v>42</v>
      </c>
      <c r="B44775" t="s">
        <v>44</v>
      </c>
      <c r="C44775" t="s">
        <v>37</v>
      </c>
      <c r="D44775">
        <v>192</v>
      </c>
      <c r="E44775" t="s">
        <v>62</v>
      </c>
      <c r="F44775">
        <v>17</v>
      </c>
      <c r="G44775">
        <v>2</v>
      </c>
      <c r="H44775" t="s">
        <v>50</v>
      </c>
      <c r="I44775">
        <v>1</v>
      </c>
      <c r="J44775">
        <v>44774</v>
      </c>
      <c r="K44775">
        <v>4</v>
      </c>
      <c r="L44775" t="s">
        <v>46</v>
      </c>
      <c r="M44775">
        <v>69</v>
      </c>
      <c r="N44775">
        <v>3</v>
      </c>
      <c r="O44775">
        <v>3</v>
      </c>
      <c r="P44775" t="s">
        <v>51</v>
      </c>
      <c r="Q44775">
        <v>4</v>
      </c>
      <c r="R44775" t="s">
        <v>42</v>
      </c>
      <c r="S44775">
        <v>44774</v>
      </c>
      <c r="T44775">
        <v>1290</v>
      </c>
      <c r="U44775">
        <v>20640</v>
      </c>
      <c r="V44775">
        <v>5</v>
      </c>
      <c r="W44775" t="s">
        <v>43</v>
      </c>
      <c r="X44775" t="s">
        <v>36</v>
      </c>
      <c r="Y44775">
        <v>37</v>
      </c>
      <c r="Z44775">
        <v>2</v>
      </c>
      <c r="AA44775">
        <v>1</v>
      </c>
      <c r="AB44775">
        <v>80</v>
      </c>
      <c r="AC44775">
        <v>3</v>
      </c>
      <c r="AD44775">
        <v>10</v>
      </c>
      <c r="AE44775">
        <v>2</v>
      </c>
      <c r="AF44775">
        <v>4</v>
      </c>
      <c r="AG44775">
        <v>7</v>
      </c>
      <c r="AH44775">
        <v>3</v>
      </c>
      <c r="AI44775">
        <v>7</v>
      </c>
      <c r="AJ44775">
        <v>4</v>
      </c>
    </row>
    <row r="44776" spans="1:36" x14ac:dyDescent="0.25">
      <c r="A44776">
        <v>43</v>
      </c>
      <c r="B44776" t="s">
        <v>44</v>
      </c>
      <c r="C44776" t="s">
        <v>63</v>
      </c>
      <c r="D44776">
        <v>731</v>
      </c>
      <c r="E44776" t="s">
        <v>38</v>
      </c>
      <c r="F44776">
        <v>15</v>
      </c>
      <c r="G44776">
        <v>4</v>
      </c>
      <c r="H44776" t="s">
        <v>59</v>
      </c>
      <c r="I44776">
        <v>1</v>
      </c>
      <c r="J44776">
        <v>44775</v>
      </c>
      <c r="K44776">
        <v>2</v>
      </c>
      <c r="L44776" t="s">
        <v>40</v>
      </c>
      <c r="M44776">
        <v>32</v>
      </c>
      <c r="N44776">
        <v>4</v>
      </c>
      <c r="O44776">
        <v>5</v>
      </c>
      <c r="P44776" t="s">
        <v>51</v>
      </c>
      <c r="Q44776">
        <v>4</v>
      </c>
      <c r="R44776" t="s">
        <v>52</v>
      </c>
      <c r="S44776">
        <v>44775</v>
      </c>
      <c r="T44776">
        <v>28404</v>
      </c>
      <c r="U44776">
        <v>369252</v>
      </c>
      <c r="V44776">
        <v>2</v>
      </c>
      <c r="W44776" t="s">
        <v>43</v>
      </c>
      <c r="X44776" t="s">
        <v>44</v>
      </c>
      <c r="Y44776">
        <v>38</v>
      </c>
      <c r="Z44776">
        <v>4</v>
      </c>
      <c r="AA44776">
        <v>1</v>
      </c>
      <c r="AB44776">
        <v>80</v>
      </c>
      <c r="AC44776">
        <v>3</v>
      </c>
      <c r="AD44776">
        <v>21</v>
      </c>
      <c r="AE44776">
        <v>1</v>
      </c>
      <c r="AF44776">
        <v>4</v>
      </c>
      <c r="AG44776">
        <v>4</v>
      </c>
      <c r="AH44776">
        <v>3</v>
      </c>
      <c r="AI44776">
        <v>2</v>
      </c>
      <c r="AJ44776">
        <v>2</v>
      </c>
    </row>
    <row r="44777" spans="1:36" x14ac:dyDescent="0.25">
      <c r="A44777">
        <v>25</v>
      </c>
      <c r="B44777" t="s">
        <v>44</v>
      </c>
      <c r="C44777" t="s">
        <v>63</v>
      </c>
      <c r="D44777">
        <v>1189</v>
      </c>
      <c r="E44777" t="s">
        <v>62</v>
      </c>
      <c r="F44777">
        <v>3</v>
      </c>
      <c r="G44777">
        <v>2</v>
      </c>
      <c r="H44777" t="s">
        <v>57</v>
      </c>
      <c r="I44777">
        <v>1</v>
      </c>
      <c r="J44777">
        <v>44776</v>
      </c>
      <c r="K44777">
        <v>2</v>
      </c>
      <c r="L44777" t="s">
        <v>46</v>
      </c>
      <c r="M44777">
        <v>192</v>
      </c>
      <c r="N44777">
        <v>3</v>
      </c>
      <c r="O44777">
        <v>3</v>
      </c>
      <c r="P44777" t="s">
        <v>64</v>
      </c>
      <c r="Q44777">
        <v>2</v>
      </c>
      <c r="R44777" t="s">
        <v>52</v>
      </c>
      <c r="S44777">
        <v>44776</v>
      </c>
      <c r="T44777">
        <v>10857</v>
      </c>
      <c r="U44777">
        <v>217140</v>
      </c>
      <c r="V44777">
        <v>3</v>
      </c>
      <c r="W44777" t="s">
        <v>43</v>
      </c>
      <c r="X44777" t="s">
        <v>36</v>
      </c>
      <c r="Y44777">
        <v>44</v>
      </c>
      <c r="Z44777">
        <v>2</v>
      </c>
      <c r="AA44777">
        <v>4</v>
      </c>
      <c r="AB44777">
        <v>80</v>
      </c>
      <c r="AC44777">
        <v>1</v>
      </c>
      <c r="AD44777">
        <v>28</v>
      </c>
      <c r="AE44777">
        <v>4</v>
      </c>
      <c r="AF44777">
        <v>3</v>
      </c>
      <c r="AG44777">
        <v>2</v>
      </c>
      <c r="AH44777">
        <v>1</v>
      </c>
      <c r="AI44777">
        <v>2</v>
      </c>
      <c r="AJ44777">
        <v>2</v>
      </c>
    </row>
    <row r="44778" spans="1:36" x14ac:dyDescent="0.25">
      <c r="A44778">
        <v>36</v>
      </c>
      <c r="B44778" t="s">
        <v>44</v>
      </c>
      <c r="C44778" t="s">
        <v>63</v>
      </c>
      <c r="D44778">
        <v>1264</v>
      </c>
      <c r="E44778" t="s">
        <v>49</v>
      </c>
      <c r="F44778">
        <v>36</v>
      </c>
      <c r="G44778">
        <v>5</v>
      </c>
      <c r="H44778" t="s">
        <v>57</v>
      </c>
      <c r="I44778">
        <v>1</v>
      </c>
      <c r="J44778">
        <v>44777</v>
      </c>
      <c r="K44778">
        <v>4</v>
      </c>
      <c r="L44778" t="s">
        <v>40</v>
      </c>
      <c r="M44778">
        <v>133</v>
      </c>
      <c r="N44778">
        <v>2</v>
      </c>
      <c r="O44778">
        <v>2</v>
      </c>
      <c r="P44778" t="s">
        <v>58</v>
      </c>
      <c r="Q44778">
        <v>4</v>
      </c>
      <c r="R44778" t="s">
        <v>52</v>
      </c>
      <c r="S44778">
        <v>44777</v>
      </c>
      <c r="T44778">
        <v>36952</v>
      </c>
      <c r="U44778">
        <v>923800</v>
      </c>
      <c r="V44778">
        <v>3</v>
      </c>
      <c r="W44778" t="s">
        <v>43</v>
      </c>
      <c r="X44778" t="s">
        <v>36</v>
      </c>
      <c r="Y44778">
        <v>0</v>
      </c>
      <c r="Z44778">
        <v>3</v>
      </c>
      <c r="AA44778">
        <v>3</v>
      </c>
      <c r="AB44778">
        <v>80</v>
      </c>
      <c r="AC44778">
        <v>4</v>
      </c>
      <c r="AD44778">
        <v>30</v>
      </c>
      <c r="AE44778">
        <v>5</v>
      </c>
      <c r="AF44778">
        <v>3</v>
      </c>
      <c r="AG44778">
        <v>7</v>
      </c>
      <c r="AH44778">
        <v>6</v>
      </c>
      <c r="AI44778">
        <v>5</v>
      </c>
      <c r="AJ44778">
        <v>4</v>
      </c>
    </row>
    <row r="44779" spans="1:36" x14ac:dyDescent="0.25">
      <c r="A44779">
        <v>37</v>
      </c>
      <c r="B44779" t="s">
        <v>36</v>
      </c>
      <c r="C44779" t="s">
        <v>37</v>
      </c>
      <c r="D44779">
        <v>387</v>
      </c>
      <c r="E44779" t="s">
        <v>62</v>
      </c>
      <c r="F44779">
        <v>10</v>
      </c>
      <c r="G44779">
        <v>5</v>
      </c>
      <c r="H44779" t="s">
        <v>39</v>
      </c>
      <c r="I44779">
        <v>1</v>
      </c>
      <c r="J44779">
        <v>44778</v>
      </c>
      <c r="K44779">
        <v>1</v>
      </c>
      <c r="L44779" t="s">
        <v>40</v>
      </c>
      <c r="M44779">
        <v>73</v>
      </c>
      <c r="N44779">
        <v>3</v>
      </c>
      <c r="O44779">
        <v>3</v>
      </c>
      <c r="P44779" t="s">
        <v>51</v>
      </c>
      <c r="Q44779">
        <v>4</v>
      </c>
      <c r="R44779" t="s">
        <v>55</v>
      </c>
      <c r="S44779">
        <v>44778</v>
      </c>
      <c r="T44779">
        <v>3433</v>
      </c>
      <c r="U44779">
        <v>92691</v>
      </c>
      <c r="V44779">
        <v>6</v>
      </c>
      <c r="W44779" t="s">
        <v>43</v>
      </c>
      <c r="X44779" t="s">
        <v>44</v>
      </c>
      <c r="Y44779">
        <v>37</v>
      </c>
      <c r="Z44779">
        <v>4</v>
      </c>
      <c r="AA44779">
        <v>4</v>
      </c>
      <c r="AB44779">
        <v>80</v>
      </c>
      <c r="AC44779">
        <v>4</v>
      </c>
      <c r="AD44779">
        <v>30</v>
      </c>
      <c r="AE44779">
        <v>4</v>
      </c>
      <c r="AF44779">
        <v>4</v>
      </c>
      <c r="AG44779">
        <v>28</v>
      </c>
      <c r="AH44779">
        <v>11</v>
      </c>
      <c r="AI44779">
        <v>5</v>
      </c>
      <c r="AJ44779">
        <v>14</v>
      </c>
    </row>
    <row r="44780" spans="1:36" x14ac:dyDescent="0.25">
      <c r="A44780">
        <v>52</v>
      </c>
      <c r="B44780" t="s">
        <v>44</v>
      </c>
      <c r="C44780" t="s">
        <v>63</v>
      </c>
      <c r="D44780">
        <v>619</v>
      </c>
      <c r="E44780" t="s">
        <v>53</v>
      </c>
      <c r="F44780">
        <v>41</v>
      </c>
      <c r="G44780">
        <v>1</v>
      </c>
      <c r="H44780" t="s">
        <v>60</v>
      </c>
      <c r="I44780">
        <v>1</v>
      </c>
      <c r="J44780">
        <v>44779</v>
      </c>
      <c r="K44780">
        <v>4</v>
      </c>
      <c r="L44780" t="s">
        <v>46</v>
      </c>
      <c r="M44780">
        <v>133</v>
      </c>
      <c r="N44780">
        <v>1</v>
      </c>
      <c r="O44780">
        <v>3</v>
      </c>
      <c r="P44780" t="s">
        <v>58</v>
      </c>
      <c r="Q44780">
        <v>3</v>
      </c>
      <c r="R44780" t="s">
        <v>55</v>
      </c>
      <c r="S44780">
        <v>44779</v>
      </c>
      <c r="T44780">
        <v>30524</v>
      </c>
      <c r="U44780">
        <v>641004</v>
      </c>
      <c r="V44780">
        <v>0</v>
      </c>
      <c r="W44780" t="s">
        <v>43</v>
      </c>
      <c r="X44780" t="s">
        <v>36</v>
      </c>
      <c r="Y44780">
        <v>3</v>
      </c>
      <c r="Z44780">
        <v>2</v>
      </c>
      <c r="AA44780">
        <v>1</v>
      </c>
      <c r="AB44780">
        <v>80</v>
      </c>
      <c r="AC44780">
        <v>4</v>
      </c>
      <c r="AD44780">
        <v>2</v>
      </c>
      <c r="AE44780">
        <v>5</v>
      </c>
      <c r="AF44780">
        <v>4</v>
      </c>
      <c r="AG44780">
        <v>1</v>
      </c>
      <c r="AH44780">
        <v>1</v>
      </c>
      <c r="AI44780">
        <v>1</v>
      </c>
      <c r="AJ44780">
        <v>1</v>
      </c>
    </row>
    <row r="44781" spans="1:36" x14ac:dyDescent="0.25">
      <c r="A44781">
        <v>43</v>
      </c>
      <c r="B44781" t="s">
        <v>36</v>
      </c>
      <c r="C44781" t="s">
        <v>48</v>
      </c>
      <c r="D44781">
        <v>1293</v>
      </c>
      <c r="E44781" t="s">
        <v>49</v>
      </c>
      <c r="F44781">
        <v>25</v>
      </c>
      <c r="G44781">
        <v>3</v>
      </c>
      <c r="H44781" t="s">
        <v>57</v>
      </c>
      <c r="I44781">
        <v>1</v>
      </c>
      <c r="J44781">
        <v>44780</v>
      </c>
      <c r="K44781">
        <v>1</v>
      </c>
      <c r="L44781" t="s">
        <v>46</v>
      </c>
      <c r="M44781">
        <v>161</v>
      </c>
      <c r="N44781">
        <v>1</v>
      </c>
      <c r="O44781">
        <v>2</v>
      </c>
      <c r="P44781" t="s">
        <v>49</v>
      </c>
      <c r="Q44781">
        <v>4</v>
      </c>
      <c r="R44781" t="s">
        <v>55</v>
      </c>
      <c r="S44781">
        <v>44780</v>
      </c>
      <c r="T44781">
        <v>12482</v>
      </c>
      <c r="U44781">
        <v>137302</v>
      </c>
      <c r="V44781">
        <v>5</v>
      </c>
      <c r="W44781" t="s">
        <v>43</v>
      </c>
      <c r="X44781" t="s">
        <v>36</v>
      </c>
      <c r="Y44781">
        <v>38</v>
      </c>
      <c r="Z44781">
        <v>2</v>
      </c>
      <c r="AA44781">
        <v>3</v>
      </c>
      <c r="AB44781">
        <v>80</v>
      </c>
      <c r="AC44781">
        <v>4</v>
      </c>
      <c r="AD44781">
        <v>38</v>
      </c>
      <c r="AE44781">
        <v>3</v>
      </c>
      <c r="AF44781">
        <v>3</v>
      </c>
      <c r="AG44781">
        <v>32</v>
      </c>
      <c r="AH44781">
        <v>9</v>
      </c>
      <c r="AI44781">
        <v>25</v>
      </c>
      <c r="AJ44781">
        <v>16</v>
      </c>
    </row>
    <row r="44782" spans="1:36" x14ac:dyDescent="0.25">
      <c r="A44782">
        <v>23</v>
      </c>
      <c r="B44782" t="s">
        <v>36</v>
      </c>
      <c r="C44782" t="s">
        <v>37</v>
      </c>
      <c r="D44782">
        <v>749</v>
      </c>
      <c r="E44782" t="s">
        <v>38</v>
      </c>
      <c r="F44782">
        <v>38</v>
      </c>
      <c r="G44782">
        <v>2</v>
      </c>
      <c r="H44782" t="s">
        <v>60</v>
      </c>
      <c r="I44782">
        <v>1</v>
      </c>
      <c r="J44782">
        <v>44781</v>
      </c>
      <c r="K44782">
        <v>2</v>
      </c>
      <c r="L44782" t="s">
        <v>40</v>
      </c>
      <c r="M44782">
        <v>102</v>
      </c>
      <c r="N44782">
        <v>1</v>
      </c>
      <c r="O44782">
        <v>2</v>
      </c>
      <c r="P44782" t="s">
        <v>54</v>
      </c>
      <c r="Q44782">
        <v>2</v>
      </c>
      <c r="R44782" t="s">
        <v>52</v>
      </c>
      <c r="S44782">
        <v>44781</v>
      </c>
      <c r="T44782">
        <v>11393</v>
      </c>
      <c r="U44782">
        <v>307611</v>
      </c>
      <c r="V44782">
        <v>2</v>
      </c>
      <c r="W44782" t="s">
        <v>43</v>
      </c>
      <c r="X44782" t="s">
        <v>44</v>
      </c>
      <c r="Y44782">
        <v>11</v>
      </c>
      <c r="Z44782">
        <v>2</v>
      </c>
      <c r="AA44782">
        <v>4</v>
      </c>
      <c r="AB44782">
        <v>80</v>
      </c>
      <c r="AC44782">
        <v>2</v>
      </c>
      <c r="AD44782">
        <v>37</v>
      </c>
      <c r="AE44782">
        <v>2</v>
      </c>
      <c r="AF44782">
        <v>1</v>
      </c>
      <c r="AG44782">
        <v>12</v>
      </c>
      <c r="AH44782">
        <v>3</v>
      </c>
      <c r="AI44782">
        <v>10</v>
      </c>
      <c r="AJ44782">
        <v>10</v>
      </c>
    </row>
    <row r="44783" spans="1:36" x14ac:dyDescent="0.25">
      <c r="A44783">
        <v>43</v>
      </c>
      <c r="B44783" t="s">
        <v>36</v>
      </c>
      <c r="C44783" t="s">
        <v>37</v>
      </c>
      <c r="D44783">
        <v>1416</v>
      </c>
      <c r="E44783" t="s">
        <v>53</v>
      </c>
      <c r="F44783">
        <v>36</v>
      </c>
      <c r="G44783">
        <v>1</v>
      </c>
      <c r="H44783" t="s">
        <v>60</v>
      </c>
      <c r="I44783">
        <v>1</v>
      </c>
      <c r="J44783">
        <v>44782</v>
      </c>
      <c r="K44783">
        <v>1</v>
      </c>
      <c r="L44783" t="s">
        <v>46</v>
      </c>
      <c r="M44783">
        <v>158</v>
      </c>
      <c r="N44783">
        <v>3</v>
      </c>
      <c r="O44783">
        <v>4</v>
      </c>
      <c r="P44783" t="s">
        <v>51</v>
      </c>
      <c r="Q44783">
        <v>4</v>
      </c>
      <c r="R44783" t="s">
        <v>55</v>
      </c>
      <c r="S44783">
        <v>44782</v>
      </c>
      <c r="T44783">
        <v>18187</v>
      </c>
      <c r="U44783">
        <v>181870</v>
      </c>
      <c r="V44783">
        <v>1</v>
      </c>
      <c r="W44783" t="s">
        <v>43</v>
      </c>
      <c r="X44783" t="s">
        <v>36</v>
      </c>
      <c r="Y44783">
        <v>16</v>
      </c>
      <c r="Z44783">
        <v>1</v>
      </c>
      <c r="AA44783">
        <v>3</v>
      </c>
      <c r="AB44783">
        <v>80</v>
      </c>
      <c r="AC44783">
        <v>2</v>
      </c>
      <c r="AD44783">
        <v>34</v>
      </c>
      <c r="AE44783">
        <v>1</v>
      </c>
      <c r="AF44783">
        <v>1</v>
      </c>
      <c r="AG44783">
        <v>30</v>
      </c>
      <c r="AH44783">
        <v>11</v>
      </c>
      <c r="AI44783">
        <v>28</v>
      </c>
      <c r="AJ44783">
        <v>11</v>
      </c>
    </row>
    <row r="44784" spans="1:36" x14ac:dyDescent="0.25">
      <c r="A44784">
        <v>33</v>
      </c>
      <c r="B44784" t="s">
        <v>44</v>
      </c>
      <c r="C44784" t="s">
        <v>48</v>
      </c>
      <c r="D44784">
        <v>510</v>
      </c>
      <c r="E44784" t="s">
        <v>53</v>
      </c>
      <c r="F44784">
        <v>46</v>
      </c>
      <c r="G44784">
        <v>1</v>
      </c>
      <c r="H44784" t="s">
        <v>39</v>
      </c>
      <c r="I44784">
        <v>1</v>
      </c>
      <c r="J44784">
        <v>44783</v>
      </c>
      <c r="K44784">
        <v>4</v>
      </c>
      <c r="L44784" t="s">
        <v>40</v>
      </c>
      <c r="M44784">
        <v>190</v>
      </c>
      <c r="N44784">
        <v>2</v>
      </c>
      <c r="O44784">
        <v>3</v>
      </c>
      <c r="P44784" t="s">
        <v>64</v>
      </c>
      <c r="Q44784">
        <v>1</v>
      </c>
      <c r="R44784" t="s">
        <v>55</v>
      </c>
      <c r="S44784">
        <v>44783</v>
      </c>
      <c r="T44784">
        <v>30711</v>
      </c>
      <c r="U44784">
        <v>276399</v>
      </c>
      <c r="V44784">
        <v>1</v>
      </c>
      <c r="W44784" t="s">
        <v>43</v>
      </c>
      <c r="X44784" t="s">
        <v>44</v>
      </c>
      <c r="Y44784">
        <v>9</v>
      </c>
      <c r="Z44784">
        <v>1</v>
      </c>
      <c r="AA44784">
        <v>2</v>
      </c>
      <c r="AB44784">
        <v>80</v>
      </c>
      <c r="AC44784">
        <v>4</v>
      </c>
      <c r="AD44784">
        <v>14</v>
      </c>
      <c r="AE44784">
        <v>1</v>
      </c>
      <c r="AF44784">
        <v>3</v>
      </c>
      <c r="AG44784">
        <v>14</v>
      </c>
      <c r="AH44784">
        <v>2</v>
      </c>
      <c r="AI44784">
        <v>1</v>
      </c>
      <c r="AJ44784">
        <v>7</v>
      </c>
    </row>
    <row r="44785" spans="1:36" x14ac:dyDescent="0.25">
      <c r="A44785">
        <v>58</v>
      </c>
      <c r="B44785" t="s">
        <v>44</v>
      </c>
      <c r="C44785" t="s">
        <v>48</v>
      </c>
      <c r="D44785">
        <v>377</v>
      </c>
      <c r="E44785" t="s">
        <v>53</v>
      </c>
      <c r="F44785">
        <v>43</v>
      </c>
      <c r="G44785">
        <v>1</v>
      </c>
      <c r="H44785" t="s">
        <v>39</v>
      </c>
      <c r="I44785">
        <v>1</v>
      </c>
      <c r="J44785">
        <v>44784</v>
      </c>
      <c r="K44785">
        <v>2</v>
      </c>
      <c r="L44785" t="s">
        <v>46</v>
      </c>
      <c r="M44785">
        <v>119</v>
      </c>
      <c r="N44785">
        <v>3</v>
      </c>
      <c r="O44785">
        <v>3</v>
      </c>
      <c r="P44785" t="s">
        <v>41</v>
      </c>
      <c r="Q44785">
        <v>4</v>
      </c>
      <c r="R44785" t="s">
        <v>42</v>
      </c>
      <c r="S44785">
        <v>44784</v>
      </c>
      <c r="T44785">
        <v>12954</v>
      </c>
      <c r="U44785">
        <v>220218</v>
      </c>
      <c r="V44785">
        <v>0</v>
      </c>
      <c r="W44785" t="s">
        <v>43</v>
      </c>
      <c r="X44785" t="s">
        <v>36</v>
      </c>
      <c r="Y44785">
        <v>40</v>
      </c>
      <c r="Z44785">
        <v>3</v>
      </c>
      <c r="AA44785">
        <v>2</v>
      </c>
      <c r="AB44785">
        <v>80</v>
      </c>
      <c r="AC44785">
        <v>4</v>
      </c>
      <c r="AD44785">
        <v>12</v>
      </c>
      <c r="AE44785">
        <v>3</v>
      </c>
      <c r="AF44785">
        <v>4</v>
      </c>
      <c r="AG44785">
        <v>1</v>
      </c>
      <c r="AH44785">
        <v>1</v>
      </c>
      <c r="AI44785">
        <v>1</v>
      </c>
      <c r="AJ44785">
        <v>1</v>
      </c>
    </row>
    <row r="44786" spans="1:36" x14ac:dyDescent="0.25">
      <c r="A44786">
        <v>43</v>
      </c>
      <c r="B44786" t="s">
        <v>36</v>
      </c>
      <c r="C44786" t="s">
        <v>37</v>
      </c>
      <c r="D44786">
        <v>1274</v>
      </c>
      <c r="E44786" t="s">
        <v>53</v>
      </c>
      <c r="F44786">
        <v>49</v>
      </c>
      <c r="G44786">
        <v>1</v>
      </c>
      <c r="H44786" t="s">
        <v>49</v>
      </c>
      <c r="I44786">
        <v>1</v>
      </c>
      <c r="J44786">
        <v>44785</v>
      </c>
      <c r="K44786">
        <v>1</v>
      </c>
      <c r="L44786" t="s">
        <v>46</v>
      </c>
      <c r="M44786">
        <v>151</v>
      </c>
      <c r="N44786">
        <v>1</v>
      </c>
      <c r="O44786">
        <v>4</v>
      </c>
      <c r="P44786" t="s">
        <v>58</v>
      </c>
      <c r="Q44786">
        <v>2</v>
      </c>
      <c r="R44786" t="s">
        <v>55</v>
      </c>
      <c r="S44786">
        <v>44785</v>
      </c>
      <c r="T44786">
        <v>9387</v>
      </c>
      <c r="U44786">
        <v>65709</v>
      </c>
      <c r="V44786">
        <v>2</v>
      </c>
      <c r="W44786" t="s">
        <v>43</v>
      </c>
      <c r="X44786" t="s">
        <v>36</v>
      </c>
      <c r="Y44786">
        <v>46</v>
      </c>
      <c r="Z44786">
        <v>3</v>
      </c>
      <c r="AA44786">
        <v>3</v>
      </c>
      <c r="AB44786">
        <v>80</v>
      </c>
      <c r="AC44786">
        <v>3</v>
      </c>
      <c r="AD44786">
        <v>38</v>
      </c>
      <c r="AE44786">
        <v>3</v>
      </c>
      <c r="AF44786">
        <v>2</v>
      </c>
      <c r="AG44786">
        <v>11</v>
      </c>
      <c r="AH44786">
        <v>8</v>
      </c>
      <c r="AI44786">
        <v>7</v>
      </c>
      <c r="AJ44786">
        <v>2</v>
      </c>
    </row>
    <row r="44787" spans="1:36" x14ac:dyDescent="0.25">
      <c r="A44787">
        <v>52</v>
      </c>
      <c r="B44787" t="s">
        <v>36</v>
      </c>
      <c r="C44787" t="s">
        <v>48</v>
      </c>
      <c r="D44787">
        <v>397</v>
      </c>
      <c r="E44787" t="s">
        <v>49</v>
      </c>
      <c r="F44787">
        <v>12</v>
      </c>
      <c r="G44787">
        <v>4</v>
      </c>
      <c r="H44787" t="s">
        <v>59</v>
      </c>
      <c r="I44787">
        <v>1</v>
      </c>
      <c r="J44787">
        <v>44786</v>
      </c>
      <c r="K44787">
        <v>4</v>
      </c>
      <c r="L44787" t="s">
        <v>40</v>
      </c>
      <c r="M44787">
        <v>55</v>
      </c>
      <c r="N44787">
        <v>2</v>
      </c>
      <c r="O44787">
        <v>5</v>
      </c>
      <c r="P44787" t="s">
        <v>66</v>
      </c>
      <c r="Q44787">
        <v>2</v>
      </c>
      <c r="R44787" t="s">
        <v>42</v>
      </c>
      <c r="S44787">
        <v>44786</v>
      </c>
      <c r="T44787">
        <v>41326</v>
      </c>
      <c r="U44787">
        <v>702542</v>
      </c>
      <c r="V44787">
        <v>4</v>
      </c>
      <c r="W44787" t="s">
        <v>43</v>
      </c>
      <c r="X44787" t="s">
        <v>44</v>
      </c>
      <c r="Y44787">
        <v>18</v>
      </c>
      <c r="Z44787">
        <v>3</v>
      </c>
      <c r="AA44787">
        <v>2</v>
      </c>
      <c r="AB44787">
        <v>80</v>
      </c>
      <c r="AC44787">
        <v>3</v>
      </c>
      <c r="AD44787">
        <v>15</v>
      </c>
      <c r="AE44787">
        <v>5</v>
      </c>
      <c r="AF44787">
        <v>2</v>
      </c>
      <c r="AG44787">
        <v>4</v>
      </c>
      <c r="AH44787">
        <v>4</v>
      </c>
      <c r="AI44787">
        <v>3</v>
      </c>
      <c r="AJ44787">
        <v>2</v>
      </c>
    </row>
    <row r="44788" spans="1:36" x14ac:dyDescent="0.25">
      <c r="A44788">
        <v>34</v>
      </c>
      <c r="B44788" t="s">
        <v>44</v>
      </c>
      <c r="C44788" t="s">
        <v>37</v>
      </c>
      <c r="D44788">
        <v>843</v>
      </c>
      <c r="E44788" t="s">
        <v>49</v>
      </c>
      <c r="F44788">
        <v>41</v>
      </c>
      <c r="G44788">
        <v>5</v>
      </c>
      <c r="H44788" t="s">
        <v>60</v>
      </c>
      <c r="I44788">
        <v>1</v>
      </c>
      <c r="J44788">
        <v>44787</v>
      </c>
      <c r="K44788">
        <v>3</v>
      </c>
      <c r="L44788" t="s">
        <v>46</v>
      </c>
      <c r="M44788">
        <v>136</v>
      </c>
      <c r="N44788">
        <v>3</v>
      </c>
      <c r="O44788">
        <v>1</v>
      </c>
      <c r="P44788" t="s">
        <v>65</v>
      </c>
      <c r="Q44788">
        <v>1</v>
      </c>
      <c r="R44788" t="s">
        <v>42</v>
      </c>
      <c r="S44788">
        <v>44787</v>
      </c>
      <c r="T44788">
        <v>9150</v>
      </c>
      <c r="U44788">
        <v>164700</v>
      </c>
      <c r="V44788">
        <v>8</v>
      </c>
      <c r="W44788" t="s">
        <v>43</v>
      </c>
      <c r="X44788" t="s">
        <v>36</v>
      </c>
      <c r="Y44788">
        <v>39</v>
      </c>
      <c r="Z44788">
        <v>4</v>
      </c>
      <c r="AA44788">
        <v>3</v>
      </c>
      <c r="AB44788">
        <v>80</v>
      </c>
      <c r="AC44788">
        <v>1</v>
      </c>
      <c r="AD44788">
        <v>29</v>
      </c>
      <c r="AE44788">
        <v>1</v>
      </c>
      <c r="AF44788">
        <v>4</v>
      </c>
      <c r="AG44788">
        <v>18</v>
      </c>
      <c r="AH44788">
        <v>13</v>
      </c>
      <c r="AI44788">
        <v>8</v>
      </c>
      <c r="AJ44788">
        <v>11</v>
      </c>
    </row>
    <row r="44789" spans="1:36" x14ac:dyDescent="0.25">
      <c r="A44789">
        <v>44</v>
      </c>
      <c r="B44789" t="s">
        <v>44</v>
      </c>
      <c r="C44789" t="s">
        <v>63</v>
      </c>
      <c r="D44789">
        <v>182</v>
      </c>
      <c r="E44789" t="s">
        <v>53</v>
      </c>
      <c r="F44789">
        <v>11</v>
      </c>
      <c r="G44789">
        <v>2</v>
      </c>
      <c r="H44789" t="s">
        <v>50</v>
      </c>
      <c r="I44789">
        <v>1</v>
      </c>
      <c r="J44789">
        <v>44788</v>
      </c>
      <c r="K44789">
        <v>4</v>
      </c>
      <c r="L44789" t="s">
        <v>40</v>
      </c>
      <c r="M44789">
        <v>120</v>
      </c>
      <c r="N44789">
        <v>2</v>
      </c>
      <c r="O44789">
        <v>5</v>
      </c>
      <c r="P44789" t="s">
        <v>54</v>
      </c>
      <c r="Q44789">
        <v>3</v>
      </c>
      <c r="R44789" t="s">
        <v>52</v>
      </c>
      <c r="S44789">
        <v>44788</v>
      </c>
      <c r="T44789">
        <v>31506</v>
      </c>
      <c r="U44789">
        <v>31506</v>
      </c>
      <c r="V44789">
        <v>5</v>
      </c>
      <c r="W44789" t="s">
        <v>43</v>
      </c>
      <c r="X44789" t="s">
        <v>36</v>
      </c>
      <c r="Y44789">
        <v>44</v>
      </c>
      <c r="Z44789">
        <v>4</v>
      </c>
      <c r="AA44789">
        <v>2</v>
      </c>
      <c r="AB44789">
        <v>80</v>
      </c>
      <c r="AC44789">
        <v>4</v>
      </c>
      <c r="AD44789">
        <v>10</v>
      </c>
      <c r="AE44789">
        <v>1</v>
      </c>
      <c r="AF44789">
        <v>1</v>
      </c>
      <c r="AG44789">
        <v>2</v>
      </c>
      <c r="AH44789">
        <v>1</v>
      </c>
      <c r="AI44789">
        <v>1</v>
      </c>
      <c r="AJ44789">
        <v>1</v>
      </c>
    </row>
    <row r="44790" spans="1:36" x14ac:dyDescent="0.25">
      <c r="A44790">
        <v>19</v>
      </c>
      <c r="B44790" t="s">
        <v>44</v>
      </c>
      <c r="C44790" t="s">
        <v>63</v>
      </c>
      <c r="D44790">
        <v>1006</v>
      </c>
      <c r="E44790" t="s">
        <v>49</v>
      </c>
      <c r="F44790">
        <v>50</v>
      </c>
      <c r="G44790">
        <v>1</v>
      </c>
      <c r="H44790" t="s">
        <v>59</v>
      </c>
      <c r="I44790">
        <v>1</v>
      </c>
      <c r="J44790">
        <v>44789</v>
      </c>
      <c r="K44790">
        <v>2</v>
      </c>
      <c r="L44790" t="s">
        <v>40</v>
      </c>
      <c r="M44790">
        <v>175</v>
      </c>
      <c r="N44790">
        <v>2</v>
      </c>
      <c r="O44790">
        <v>2</v>
      </c>
      <c r="P44790" t="s">
        <v>64</v>
      </c>
      <c r="Q44790">
        <v>3</v>
      </c>
      <c r="R44790" t="s">
        <v>42</v>
      </c>
      <c r="S44790">
        <v>44789</v>
      </c>
      <c r="T44790">
        <v>14757</v>
      </c>
      <c r="U44790">
        <v>236112</v>
      </c>
      <c r="V44790">
        <v>3</v>
      </c>
      <c r="W44790" t="s">
        <v>43</v>
      </c>
      <c r="X44790" t="s">
        <v>44</v>
      </c>
      <c r="Y44790">
        <v>33</v>
      </c>
      <c r="Z44790">
        <v>3</v>
      </c>
      <c r="AA44790">
        <v>2</v>
      </c>
      <c r="AB44790">
        <v>80</v>
      </c>
      <c r="AC44790">
        <v>4</v>
      </c>
      <c r="AD44790">
        <v>22</v>
      </c>
      <c r="AE44790">
        <v>6</v>
      </c>
      <c r="AF44790">
        <v>4</v>
      </c>
      <c r="AG44790">
        <v>14</v>
      </c>
      <c r="AH44790">
        <v>3</v>
      </c>
      <c r="AI44790">
        <v>1</v>
      </c>
      <c r="AJ44790">
        <v>8</v>
      </c>
    </row>
    <row r="44791" spans="1:36" x14ac:dyDescent="0.25">
      <c r="A44791">
        <v>58</v>
      </c>
      <c r="B44791" t="s">
        <v>44</v>
      </c>
      <c r="C44791" t="s">
        <v>37</v>
      </c>
      <c r="D44791">
        <v>380</v>
      </c>
      <c r="E44791" t="s">
        <v>62</v>
      </c>
      <c r="F44791">
        <v>12</v>
      </c>
      <c r="G44791">
        <v>3</v>
      </c>
      <c r="H44791" t="s">
        <v>59</v>
      </c>
      <c r="I44791">
        <v>1</v>
      </c>
      <c r="J44791">
        <v>44790</v>
      </c>
      <c r="K44791">
        <v>1</v>
      </c>
      <c r="L44791" t="s">
        <v>46</v>
      </c>
      <c r="M44791">
        <v>55</v>
      </c>
      <c r="N44791">
        <v>2</v>
      </c>
      <c r="O44791">
        <v>2</v>
      </c>
      <c r="P44791" t="s">
        <v>66</v>
      </c>
      <c r="Q44791">
        <v>4</v>
      </c>
      <c r="R44791" t="s">
        <v>52</v>
      </c>
      <c r="S44791">
        <v>44790</v>
      </c>
      <c r="T44791">
        <v>48162</v>
      </c>
      <c r="U44791">
        <v>674268</v>
      </c>
      <c r="V44791">
        <v>5</v>
      </c>
      <c r="W44791" t="s">
        <v>43</v>
      </c>
      <c r="X44791" t="s">
        <v>44</v>
      </c>
      <c r="Y44791">
        <v>31</v>
      </c>
      <c r="Z44791">
        <v>3</v>
      </c>
      <c r="AA44791">
        <v>4</v>
      </c>
      <c r="AB44791">
        <v>80</v>
      </c>
      <c r="AC44791">
        <v>4</v>
      </c>
      <c r="AD44791">
        <v>24</v>
      </c>
      <c r="AE44791">
        <v>2</v>
      </c>
      <c r="AF44791">
        <v>3</v>
      </c>
      <c r="AG44791">
        <v>22</v>
      </c>
      <c r="AH44791">
        <v>19</v>
      </c>
      <c r="AI44791">
        <v>15</v>
      </c>
      <c r="AJ44791">
        <v>3</v>
      </c>
    </row>
    <row r="44792" spans="1:36" x14ac:dyDescent="0.25">
      <c r="A44792">
        <v>32</v>
      </c>
      <c r="B44792" t="s">
        <v>36</v>
      </c>
      <c r="C44792" t="s">
        <v>37</v>
      </c>
      <c r="D44792">
        <v>1190</v>
      </c>
      <c r="E44792" t="s">
        <v>38</v>
      </c>
      <c r="F44792">
        <v>5</v>
      </c>
      <c r="G44792">
        <v>1</v>
      </c>
      <c r="H44792" t="s">
        <v>39</v>
      </c>
      <c r="I44792">
        <v>1</v>
      </c>
      <c r="J44792">
        <v>44791</v>
      </c>
      <c r="K44792">
        <v>2</v>
      </c>
      <c r="L44792" t="s">
        <v>46</v>
      </c>
      <c r="M44792">
        <v>112</v>
      </c>
      <c r="N44792">
        <v>1</v>
      </c>
      <c r="O44792">
        <v>1</v>
      </c>
      <c r="P44792" t="s">
        <v>66</v>
      </c>
      <c r="Q44792">
        <v>1</v>
      </c>
      <c r="R44792" t="s">
        <v>52</v>
      </c>
      <c r="S44792">
        <v>44791</v>
      </c>
      <c r="T44792">
        <v>50762</v>
      </c>
      <c r="U44792">
        <v>1116764</v>
      </c>
      <c r="V44792">
        <v>4</v>
      </c>
      <c r="W44792" t="s">
        <v>43</v>
      </c>
      <c r="X44792" t="s">
        <v>44</v>
      </c>
      <c r="Y44792">
        <v>8</v>
      </c>
      <c r="Z44792">
        <v>3</v>
      </c>
      <c r="AA44792">
        <v>3</v>
      </c>
      <c r="AB44792">
        <v>80</v>
      </c>
      <c r="AC44792">
        <v>1</v>
      </c>
      <c r="AD44792">
        <v>4</v>
      </c>
      <c r="AE44792">
        <v>2</v>
      </c>
      <c r="AF44792">
        <v>4</v>
      </c>
      <c r="AG44792">
        <v>3</v>
      </c>
      <c r="AH44792">
        <v>3</v>
      </c>
      <c r="AI44792">
        <v>3</v>
      </c>
      <c r="AJ44792">
        <v>1</v>
      </c>
    </row>
    <row r="44793" spans="1:36" x14ac:dyDescent="0.25">
      <c r="A44793">
        <v>32</v>
      </c>
      <c r="B44793" t="s">
        <v>36</v>
      </c>
      <c r="C44793" t="s">
        <v>37</v>
      </c>
      <c r="D44793">
        <v>1278</v>
      </c>
      <c r="E44793" t="s">
        <v>38</v>
      </c>
      <c r="F44793">
        <v>5</v>
      </c>
      <c r="G44793">
        <v>3</v>
      </c>
      <c r="H44793" t="s">
        <v>39</v>
      </c>
      <c r="I44793">
        <v>1</v>
      </c>
      <c r="J44793">
        <v>44792</v>
      </c>
      <c r="K44793">
        <v>2</v>
      </c>
      <c r="L44793" t="s">
        <v>40</v>
      </c>
      <c r="M44793">
        <v>57</v>
      </c>
      <c r="N44793">
        <v>1</v>
      </c>
      <c r="O44793">
        <v>3</v>
      </c>
      <c r="P44793" t="s">
        <v>41</v>
      </c>
      <c r="Q44793">
        <v>3</v>
      </c>
      <c r="R44793" t="s">
        <v>55</v>
      </c>
      <c r="S44793">
        <v>44792</v>
      </c>
      <c r="T44793">
        <v>8712</v>
      </c>
      <c r="U44793">
        <v>78408</v>
      </c>
      <c r="V44793">
        <v>8</v>
      </c>
      <c r="W44793" t="s">
        <v>43</v>
      </c>
      <c r="X44793" t="s">
        <v>44</v>
      </c>
      <c r="Y44793">
        <v>26</v>
      </c>
      <c r="Z44793">
        <v>4</v>
      </c>
      <c r="AA44793">
        <v>1</v>
      </c>
      <c r="AB44793">
        <v>80</v>
      </c>
      <c r="AC44793">
        <v>2</v>
      </c>
      <c r="AD44793">
        <v>15</v>
      </c>
      <c r="AE44793">
        <v>5</v>
      </c>
      <c r="AF44793">
        <v>1</v>
      </c>
      <c r="AG44793">
        <v>7</v>
      </c>
      <c r="AH44793">
        <v>4</v>
      </c>
      <c r="AI44793">
        <v>7</v>
      </c>
      <c r="AJ44793">
        <v>3</v>
      </c>
    </row>
    <row r="44794" spans="1:36" x14ac:dyDescent="0.25">
      <c r="A44794">
        <v>37</v>
      </c>
      <c r="B44794" t="s">
        <v>44</v>
      </c>
      <c r="C44794" t="s">
        <v>48</v>
      </c>
      <c r="D44794">
        <v>1482</v>
      </c>
      <c r="E44794" t="s">
        <v>56</v>
      </c>
      <c r="F44794">
        <v>2</v>
      </c>
      <c r="G44794">
        <v>3</v>
      </c>
      <c r="H44794" t="s">
        <v>50</v>
      </c>
      <c r="I44794">
        <v>1</v>
      </c>
      <c r="J44794">
        <v>44793</v>
      </c>
      <c r="K44794">
        <v>2</v>
      </c>
      <c r="L44794" t="s">
        <v>40</v>
      </c>
      <c r="M44794">
        <v>59</v>
      </c>
      <c r="N44794">
        <v>4</v>
      </c>
      <c r="O44794">
        <v>3</v>
      </c>
      <c r="P44794" t="s">
        <v>51</v>
      </c>
      <c r="Q44794">
        <v>2</v>
      </c>
      <c r="R44794" t="s">
        <v>55</v>
      </c>
      <c r="S44794">
        <v>44793</v>
      </c>
      <c r="T44794">
        <v>18797</v>
      </c>
      <c r="U44794">
        <v>526316</v>
      </c>
      <c r="V44794">
        <v>7</v>
      </c>
      <c r="W44794" t="s">
        <v>43</v>
      </c>
      <c r="X44794" t="s">
        <v>36</v>
      </c>
      <c r="Y44794">
        <v>3</v>
      </c>
      <c r="Z44794">
        <v>4</v>
      </c>
      <c r="AA44794">
        <v>4</v>
      </c>
      <c r="AB44794">
        <v>80</v>
      </c>
      <c r="AC44794">
        <v>2</v>
      </c>
      <c r="AD44794">
        <v>30</v>
      </c>
      <c r="AE44794">
        <v>3</v>
      </c>
      <c r="AF44794">
        <v>2</v>
      </c>
      <c r="AG44794">
        <v>2</v>
      </c>
      <c r="AH44794">
        <v>2</v>
      </c>
      <c r="AI44794">
        <v>1</v>
      </c>
      <c r="AJ44794">
        <v>1</v>
      </c>
    </row>
    <row r="44795" spans="1:36" x14ac:dyDescent="0.25">
      <c r="A44795">
        <v>32</v>
      </c>
      <c r="B44795" t="s">
        <v>36</v>
      </c>
      <c r="C44795" t="s">
        <v>37</v>
      </c>
      <c r="D44795">
        <v>434</v>
      </c>
      <c r="E44795" t="s">
        <v>56</v>
      </c>
      <c r="F44795">
        <v>31</v>
      </c>
      <c r="G44795">
        <v>1</v>
      </c>
      <c r="H44795" t="s">
        <v>50</v>
      </c>
      <c r="I44795">
        <v>1</v>
      </c>
      <c r="J44795">
        <v>44794</v>
      </c>
      <c r="K44795">
        <v>1</v>
      </c>
      <c r="L44795" t="s">
        <v>46</v>
      </c>
      <c r="M44795">
        <v>133</v>
      </c>
      <c r="N44795">
        <v>1</v>
      </c>
      <c r="O44795">
        <v>4</v>
      </c>
      <c r="P44795" t="s">
        <v>47</v>
      </c>
      <c r="Q44795">
        <v>2</v>
      </c>
      <c r="R44795" t="s">
        <v>52</v>
      </c>
      <c r="S44795">
        <v>44794</v>
      </c>
      <c r="T44795">
        <v>17772</v>
      </c>
      <c r="U44795">
        <v>390984</v>
      </c>
      <c r="V44795">
        <v>1</v>
      </c>
      <c r="W44795" t="s">
        <v>43</v>
      </c>
      <c r="X44795" t="s">
        <v>44</v>
      </c>
      <c r="Y44795">
        <v>49</v>
      </c>
      <c r="Z44795">
        <v>2</v>
      </c>
      <c r="AA44795">
        <v>3</v>
      </c>
      <c r="AB44795">
        <v>80</v>
      </c>
      <c r="AC44795">
        <v>4</v>
      </c>
      <c r="AD44795">
        <v>5</v>
      </c>
      <c r="AE44795">
        <v>1</v>
      </c>
      <c r="AF44795">
        <v>4</v>
      </c>
      <c r="AG44795">
        <v>2</v>
      </c>
      <c r="AH44795">
        <v>2</v>
      </c>
      <c r="AI44795">
        <v>2</v>
      </c>
      <c r="AJ44795">
        <v>1</v>
      </c>
    </row>
    <row r="44796" spans="1:36" x14ac:dyDescent="0.25">
      <c r="A44796">
        <v>20</v>
      </c>
      <c r="B44796" t="s">
        <v>36</v>
      </c>
      <c r="C44796" t="s">
        <v>63</v>
      </c>
      <c r="D44796">
        <v>755</v>
      </c>
      <c r="E44796" t="s">
        <v>56</v>
      </c>
      <c r="F44796">
        <v>4</v>
      </c>
      <c r="G44796">
        <v>1</v>
      </c>
      <c r="H44796" t="s">
        <v>50</v>
      </c>
      <c r="I44796">
        <v>1</v>
      </c>
      <c r="J44796">
        <v>44795</v>
      </c>
      <c r="K44796">
        <v>1</v>
      </c>
      <c r="L44796" t="s">
        <v>46</v>
      </c>
      <c r="M44796">
        <v>129</v>
      </c>
      <c r="N44796">
        <v>2</v>
      </c>
      <c r="O44796">
        <v>2</v>
      </c>
      <c r="P44796" t="s">
        <v>47</v>
      </c>
      <c r="Q44796">
        <v>3</v>
      </c>
      <c r="R44796" t="s">
        <v>52</v>
      </c>
      <c r="S44796">
        <v>44795</v>
      </c>
      <c r="T44796">
        <v>3799</v>
      </c>
      <c r="U44796">
        <v>106372</v>
      </c>
      <c r="V44796">
        <v>3</v>
      </c>
      <c r="W44796" t="s">
        <v>43</v>
      </c>
      <c r="X44796" t="s">
        <v>36</v>
      </c>
      <c r="Y44796">
        <v>13</v>
      </c>
      <c r="Z44796">
        <v>4</v>
      </c>
      <c r="AA44796">
        <v>1</v>
      </c>
      <c r="AB44796">
        <v>80</v>
      </c>
      <c r="AC44796">
        <v>4</v>
      </c>
      <c r="AD44796">
        <v>20</v>
      </c>
      <c r="AE44796">
        <v>6</v>
      </c>
      <c r="AF44796">
        <v>3</v>
      </c>
      <c r="AG44796">
        <v>6</v>
      </c>
      <c r="AH44796">
        <v>4</v>
      </c>
      <c r="AI44796">
        <v>5</v>
      </c>
      <c r="AJ44796">
        <v>6</v>
      </c>
    </row>
    <row r="44797" spans="1:36" x14ac:dyDescent="0.25">
      <c r="A44797">
        <v>53</v>
      </c>
      <c r="B44797" t="s">
        <v>44</v>
      </c>
      <c r="C44797" t="s">
        <v>63</v>
      </c>
      <c r="D44797">
        <v>1028</v>
      </c>
      <c r="E44797" t="s">
        <v>38</v>
      </c>
      <c r="F44797">
        <v>21</v>
      </c>
      <c r="G44797">
        <v>2</v>
      </c>
      <c r="H44797" t="s">
        <v>57</v>
      </c>
      <c r="I44797">
        <v>1</v>
      </c>
      <c r="J44797">
        <v>44796</v>
      </c>
      <c r="K44797">
        <v>2</v>
      </c>
      <c r="L44797" t="s">
        <v>40</v>
      </c>
      <c r="M44797">
        <v>174</v>
      </c>
      <c r="N44797">
        <v>2</v>
      </c>
      <c r="O44797">
        <v>3</v>
      </c>
      <c r="P44797" t="s">
        <v>54</v>
      </c>
      <c r="Q44797">
        <v>1</v>
      </c>
      <c r="R44797" t="s">
        <v>52</v>
      </c>
      <c r="S44797">
        <v>44796</v>
      </c>
      <c r="T44797">
        <v>36953</v>
      </c>
      <c r="U44797">
        <v>812966</v>
      </c>
      <c r="V44797">
        <v>0</v>
      </c>
      <c r="W44797" t="s">
        <v>43</v>
      </c>
      <c r="X44797" t="s">
        <v>36</v>
      </c>
      <c r="Y44797">
        <v>4</v>
      </c>
      <c r="Z44797">
        <v>2</v>
      </c>
      <c r="AA44797">
        <v>2</v>
      </c>
      <c r="AB44797">
        <v>80</v>
      </c>
      <c r="AC44797">
        <v>2</v>
      </c>
      <c r="AD44797">
        <v>7</v>
      </c>
      <c r="AE44797">
        <v>4</v>
      </c>
      <c r="AF44797">
        <v>1</v>
      </c>
      <c r="AG44797">
        <v>1</v>
      </c>
      <c r="AH44797">
        <v>1</v>
      </c>
      <c r="AI44797">
        <v>1</v>
      </c>
      <c r="AJ44797">
        <v>1</v>
      </c>
    </row>
    <row r="44798" spans="1:36" x14ac:dyDescent="0.25">
      <c r="A44798">
        <v>40</v>
      </c>
      <c r="B44798" t="s">
        <v>36</v>
      </c>
      <c r="C44798" t="s">
        <v>63</v>
      </c>
      <c r="D44798">
        <v>1277</v>
      </c>
      <c r="E44798" t="s">
        <v>38</v>
      </c>
      <c r="F44798">
        <v>18</v>
      </c>
      <c r="G44798">
        <v>4</v>
      </c>
      <c r="H44798" t="s">
        <v>39</v>
      </c>
      <c r="I44798">
        <v>1</v>
      </c>
      <c r="J44798">
        <v>44797</v>
      </c>
      <c r="K44798">
        <v>1</v>
      </c>
      <c r="L44798" t="s">
        <v>40</v>
      </c>
      <c r="M44798">
        <v>133</v>
      </c>
      <c r="N44798">
        <v>2</v>
      </c>
      <c r="O44798">
        <v>5</v>
      </c>
      <c r="P44798" t="s">
        <v>51</v>
      </c>
      <c r="Q44798">
        <v>1</v>
      </c>
      <c r="R44798" t="s">
        <v>42</v>
      </c>
      <c r="S44798">
        <v>44797</v>
      </c>
      <c r="T44798">
        <v>10115</v>
      </c>
      <c r="U44798">
        <v>273105</v>
      </c>
      <c r="V44798">
        <v>4</v>
      </c>
      <c r="W44798" t="s">
        <v>43</v>
      </c>
      <c r="X44798" t="s">
        <v>44</v>
      </c>
      <c r="Y44798">
        <v>21</v>
      </c>
      <c r="Z44798">
        <v>2</v>
      </c>
      <c r="AA44798">
        <v>3</v>
      </c>
      <c r="AB44798">
        <v>80</v>
      </c>
      <c r="AC44798">
        <v>2</v>
      </c>
      <c r="AD44798">
        <v>5</v>
      </c>
      <c r="AE44798">
        <v>4</v>
      </c>
      <c r="AF44798">
        <v>2</v>
      </c>
      <c r="AG44798">
        <v>4</v>
      </c>
      <c r="AH44798">
        <v>3</v>
      </c>
      <c r="AI44798">
        <v>3</v>
      </c>
      <c r="AJ44798">
        <v>2</v>
      </c>
    </row>
    <row r="44799" spans="1:36" x14ac:dyDescent="0.25">
      <c r="A44799">
        <v>43</v>
      </c>
      <c r="B44799" t="s">
        <v>44</v>
      </c>
      <c r="C44799" t="s">
        <v>63</v>
      </c>
      <c r="D44799">
        <v>1490</v>
      </c>
      <c r="E44799" t="s">
        <v>45</v>
      </c>
      <c r="F44799">
        <v>11</v>
      </c>
      <c r="G44799">
        <v>1</v>
      </c>
      <c r="H44799" t="s">
        <v>57</v>
      </c>
      <c r="I44799">
        <v>1</v>
      </c>
      <c r="J44799">
        <v>44798</v>
      </c>
      <c r="K44799">
        <v>4</v>
      </c>
      <c r="L44799" t="s">
        <v>46</v>
      </c>
      <c r="M44799">
        <v>136</v>
      </c>
      <c r="N44799">
        <v>3</v>
      </c>
      <c r="O44799">
        <v>3</v>
      </c>
      <c r="P44799" t="s">
        <v>41</v>
      </c>
      <c r="Q44799">
        <v>1</v>
      </c>
      <c r="R44799" t="s">
        <v>52</v>
      </c>
      <c r="S44799">
        <v>44798</v>
      </c>
      <c r="T44799">
        <v>19706</v>
      </c>
      <c r="U44799">
        <v>374414</v>
      </c>
      <c r="V44799">
        <v>0</v>
      </c>
      <c r="W44799" t="s">
        <v>43</v>
      </c>
      <c r="X44799" t="s">
        <v>44</v>
      </c>
      <c r="Y44799">
        <v>42</v>
      </c>
      <c r="Z44799">
        <v>3</v>
      </c>
      <c r="AA44799">
        <v>1</v>
      </c>
      <c r="AB44799">
        <v>80</v>
      </c>
      <c r="AC44799">
        <v>1</v>
      </c>
      <c r="AD44799">
        <v>6</v>
      </c>
      <c r="AE44799">
        <v>1</v>
      </c>
      <c r="AF44799">
        <v>2</v>
      </c>
      <c r="AG44799">
        <v>5</v>
      </c>
      <c r="AH44799">
        <v>4</v>
      </c>
      <c r="AI44799">
        <v>4</v>
      </c>
      <c r="AJ44799">
        <v>2</v>
      </c>
    </row>
    <row r="44800" spans="1:36" x14ac:dyDescent="0.25">
      <c r="A44800">
        <v>30</v>
      </c>
      <c r="B44800" t="s">
        <v>36</v>
      </c>
      <c r="C44800" t="s">
        <v>63</v>
      </c>
      <c r="D44800">
        <v>633</v>
      </c>
      <c r="E44800" t="s">
        <v>49</v>
      </c>
      <c r="F44800">
        <v>6</v>
      </c>
      <c r="G44800">
        <v>3</v>
      </c>
      <c r="H44800" t="s">
        <v>49</v>
      </c>
      <c r="I44800">
        <v>1</v>
      </c>
      <c r="J44800">
        <v>44799</v>
      </c>
      <c r="K44800">
        <v>1</v>
      </c>
      <c r="L44800" t="s">
        <v>40</v>
      </c>
      <c r="M44800">
        <v>119</v>
      </c>
      <c r="N44800">
        <v>2</v>
      </c>
      <c r="O44800">
        <v>3</v>
      </c>
      <c r="P44800" t="s">
        <v>65</v>
      </c>
      <c r="Q44800">
        <v>2</v>
      </c>
      <c r="R44800" t="s">
        <v>42</v>
      </c>
      <c r="S44800">
        <v>44799</v>
      </c>
      <c r="T44800">
        <v>50935</v>
      </c>
      <c r="U44800">
        <v>764025</v>
      </c>
      <c r="V44800">
        <v>3</v>
      </c>
      <c r="W44800" t="s">
        <v>43</v>
      </c>
      <c r="X44800" t="s">
        <v>36</v>
      </c>
      <c r="Y44800">
        <v>38</v>
      </c>
      <c r="Z44800">
        <v>3</v>
      </c>
      <c r="AA44800">
        <v>3</v>
      </c>
      <c r="AB44800">
        <v>80</v>
      </c>
      <c r="AC44800">
        <v>2</v>
      </c>
      <c r="AD44800">
        <v>2</v>
      </c>
      <c r="AE44800">
        <v>4</v>
      </c>
      <c r="AF44800">
        <v>1</v>
      </c>
      <c r="AG44800">
        <v>1</v>
      </c>
      <c r="AH44800">
        <v>1</v>
      </c>
      <c r="AI44800">
        <v>1</v>
      </c>
      <c r="AJ44800">
        <v>1</v>
      </c>
    </row>
    <row r="44801" spans="1:36" x14ac:dyDescent="0.25">
      <c r="A44801">
        <v>45</v>
      </c>
      <c r="B44801" t="s">
        <v>36</v>
      </c>
      <c r="C44801" t="s">
        <v>48</v>
      </c>
      <c r="D44801">
        <v>314</v>
      </c>
      <c r="E44801" t="s">
        <v>38</v>
      </c>
      <c r="F44801">
        <v>37</v>
      </c>
      <c r="G44801">
        <v>1</v>
      </c>
      <c r="H44801" t="s">
        <v>57</v>
      </c>
      <c r="I44801">
        <v>1</v>
      </c>
      <c r="J44801">
        <v>44800</v>
      </c>
      <c r="K44801">
        <v>2</v>
      </c>
      <c r="L44801" t="s">
        <v>46</v>
      </c>
      <c r="M44801">
        <v>75</v>
      </c>
      <c r="N44801">
        <v>1</v>
      </c>
      <c r="O44801">
        <v>2</v>
      </c>
      <c r="P44801" t="s">
        <v>51</v>
      </c>
      <c r="Q44801">
        <v>3</v>
      </c>
      <c r="R44801" t="s">
        <v>42</v>
      </c>
      <c r="S44801">
        <v>44800</v>
      </c>
      <c r="T44801">
        <v>3382</v>
      </c>
      <c r="U44801">
        <v>6764</v>
      </c>
      <c r="V44801">
        <v>8</v>
      </c>
      <c r="W44801" t="s">
        <v>43</v>
      </c>
      <c r="X44801" t="s">
        <v>44</v>
      </c>
      <c r="Y44801">
        <v>26</v>
      </c>
      <c r="Z44801">
        <v>3</v>
      </c>
      <c r="AA44801">
        <v>1</v>
      </c>
      <c r="AB44801">
        <v>80</v>
      </c>
      <c r="AC44801">
        <v>1</v>
      </c>
      <c r="AD44801">
        <v>28</v>
      </c>
      <c r="AE44801">
        <v>5</v>
      </c>
      <c r="AF44801">
        <v>3</v>
      </c>
      <c r="AG44801">
        <v>21</v>
      </c>
      <c r="AH44801">
        <v>10</v>
      </c>
      <c r="AI44801">
        <v>20</v>
      </c>
      <c r="AJ44801">
        <v>5</v>
      </c>
    </row>
    <row r="44802" spans="1:36" x14ac:dyDescent="0.25">
      <c r="A44802">
        <v>40</v>
      </c>
      <c r="B44802" t="s">
        <v>36</v>
      </c>
      <c r="C44802" t="s">
        <v>48</v>
      </c>
      <c r="D44802">
        <v>1241</v>
      </c>
      <c r="E44802" t="s">
        <v>53</v>
      </c>
      <c r="F44802">
        <v>38</v>
      </c>
      <c r="G44802">
        <v>2</v>
      </c>
      <c r="H44802" t="s">
        <v>57</v>
      </c>
      <c r="I44802">
        <v>1</v>
      </c>
      <c r="J44802">
        <v>44801</v>
      </c>
      <c r="K44802">
        <v>3</v>
      </c>
      <c r="L44802" t="s">
        <v>46</v>
      </c>
      <c r="M44802">
        <v>136</v>
      </c>
      <c r="N44802">
        <v>2</v>
      </c>
      <c r="O44802">
        <v>2</v>
      </c>
      <c r="P44802" t="s">
        <v>54</v>
      </c>
      <c r="Q44802">
        <v>4</v>
      </c>
      <c r="R44802" t="s">
        <v>42</v>
      </c>
      <c r="S44802">
        <v>44801</v>
      </c>
      <c r="T44802">
        <v>26975</v>
      </c>
      <c r="U44802">
        <v>620425</v>
      </c>
      <c r="V44802">
        <v>0</v>
      </c>
      <c r="W44802" t="s">
        <v>43</v>
      </c>
      <c r="X44802" t="s">
        <v>36</v>
      </c>
      <c r="Y44802">
        <v>25</v>
      </c>
      <c r="Z44802">
        <v>2</v>
      </c>
      <c r="AA44802">
        <v>1</v>
      </c>
      <c r="AB44802">
        <v>80</v>
      </c>
      <c r="AC44802">
        <v>3</v>
      </c>
      <c r="AD44802">
        <v>19</v>
      </c>
      <c r="AE44802">
        <v>6</v>
      </c>
      <c r="AF44802">
        <v>4</v>
      </c>
      <c r="AG44802">
        <v>7</v>
      </c>
      <c r="AH44802">
        <v>5</v>
      </c>
      <c r="AI44802">
        <v>4</v>
      </c>
      <c r="AJ44802">
        <v>4</v>
      </c>
    </row>
    <row r="44803" spans="1:36" x14ac:dyDescent="0.25">
      <c r="A44803">
        <v>41</v>
      </c>
      <c r="B44803" t="s">
        <v>36</v>
      </c>
      <c r="C44803" t="s">
        <v>37</v>
      </c>
      <c r="D44803">
        <v>1327</v>
      </c>
      <c r="E44803" t="s">
        <v>53</v>
      </c>
      <c r="F44803">
        <v>32</v>
      </c>
      <c r="G44803">
        <v>4</v>
      </c>
      <c r="H44803" t="s">
        <v>49</v>
      </c>
      <c r="I44803">
        <v>1</v>
      </c>
      <c r="J44803">
        <v>44802</v>
      </c>
      <c r="K44803">
        <v>1</v>
      </c>
      <c r="L44803" t="s">
        <v>46</v>
      </c>
      <c r="M44803">
        <v>188</v>
      </c>
      <c r="N44803">
        <v>1</v>
      </c>
      <c r="O44803">
        <v>4</v>
      </c>
      <c r="P44803" t="s">
        <v>41</v>
      </c>
      <c r="Q44803">
        <v>3</v>
      </c>
      <c r="R44803" t="s">
        <v>42</v>
      </c>
      <c r="S44803">
        <v>44802</v>
      </c>
      <c r="T44803">
        <v>13215</v>
      </c>
      <c r="U44803">
        <v>39645</v>
      </c>
      <c r="V44803">
        <v>2</v>
      </c>
      <c r="W44803" t="s">
        <v>43</v>
      </c>
      <c r="X44803" t="s">
        <v>36</v>
      </c>
      <c r="Y44803">
        <v>48</v>
      </c>
      <c r="Z44803">
        <v>3</v>
      </c>
      <c r="AA44803">
        <v>2</v>
      </c>
      <c r="AB44803">
        <v>80</v>
      </c>
      <c r="AC44803">
        <v>3</v>
      </c>
      <c r="AD44803">
        <v>36</v>
      </c>
      <c r="AE44803">
        <v>6</v>
      </c>
      <c r="AF44803">
        <v>4</v>
      </c>
      <c r="AG44803">
        <v>31</v>
      </c>
      <c r="AH44803">
        <v>21</v>
      </c>
      <c r="AI44803">
        <v>17</v>
      </c>
      <c r="AJ44803">
        <v>3</v>
      </c>
    </row>
    <row r="44804" spans="1:36" x14ac:dyDescent="0.25">
      <c r="A44804">
        <v>33</v>
      </c>
      <c r="B44804" t="s">
        <v>36</v>
      </c>
      <c r="C44804" t="s">
        <v>37</v>
      </c>
      <c r="D44804">
        <v>808</v>
      </c>
      <c r="E44804" t="s">
        <v>49</v>
      </c>
      <c r="F44804">
        <v>26</v>
      </c>
      <c r="G44804">
        <v>3</v>
      </c>
      <c r="H44804" t="s">
        <v>50</v>
      </c>
      <c r="I44804">
        <v>1</v>
      </c>
      <c r="J44804">
        <v>44803</v>
      </c>
      <c r="K44804">
        <v>1</v>
      </c>
      <c r="L44804" t="s">
        <v>40</v>
      </c>
      <c r="M44804">
        <v>199</v>
      </c>
      <c r="N44804">
        <v>2</v>
      </c>
      <c r="O44804">
        <v>2</v>
      </c>
      <c r="P44804" t="s">
        <v>66</v>
      </c>
      <c r="Q44804">
        <v>4</v>
      </c>
      <c r="R44804" t="s">
        <v>42</v>
      </c>
      <c r="S44804">
        <v>44803</v>
      </c>
      <c r="T44804">
        <v>42863</v>
      </c>
      <c r="U44804">
        <v>642945</v>
      </c>
      <c r="V44804">
        <v>4</v>
      </c>
      <c r="W44804" t="s">
        <v>43</v>
      </c>
      <c r="X44804" t="s">
        <v>36</v>
      </c>
      <c r="Y44804">
        <v>26</v>
      </c>
      <c r="Z44804">
        <v>3</v>
      </c>
      <c r="AA44804">
        <v>4</v>
      </c>
      <c r="AB44804">
        <v>80</v>
      </c>
      <c r="AC44804">
        <v>4</v>
      </c>
      <c r="AD44804">
        <v>6</v>
      </c>
      <c r="AE44804">
        <v>3</v>
      </c>
      <c r="AF44804">
        <v>4</v>
      </c>
      <c r="AG44804">
        <v>5</v>
      </c>
      <c r="AH44804">
        <v>4</v>
      </c>
      <c r="AI44804">
        <v>1</v>
      </c>
      <c r="AJ44804">
        <v>4</v>
      </c>
    </row>
    <row r="44805" spans="1:36" x14ac:dyDescent="0.25">
      <c r="A44805">
        <v>27</v>
      </c>
      <c r="B44805" t="s">
        <v>36</v>
      </c>
      <c r="C44805" t="s">
        <v>37</v>
      </c>
      <c r="D44805">
        <v>791</v>
      </c>
      <c r="E44805" t="s">
        <v>53</v>
      </c>
      <c r="F44805">
        <v>28</v>
      </c>
      <c r="G44805">
        <v>3</v>
      </c>
      <c r="H44805" t="s">
        <v>50</v>
      </c>
      <c r="I44805">
        <v>1</v>
      </c>
      <c r="J44805">
        <v>44804</v>
      </c>
      <c r="K44805">
        <v>4</v>
      </c>
      <c r="L44805" t="s">
        <v>46</v>
      </c>
      <c r="M44805">
        <v>183</v>
      </c>
      <c r="N44805">
        <v>1</v>
      </c>
      <c r="O44805">
        <v>4</v>
      </c>
      <c r="P44805" t="s">
        <v>51</v>
      </c>
      <c r="Q44805">
        <v>1</v>
      </c>
      <c r="R44805" t="s">
        <v>52</v>
      </c>
      <c r="S44805">
        <v>44804</v>
      </c>
      <c r="T44805">
        <v>45400</v>
      </c>
      <c r="U44805">
        <v>1271200</v>
      </c>
      <c r="V44805">
        <v>6</v>
      </c>
      <c r="W44805" t="s">
        <v>43</v>
      </c>
      <c r="X44805" t="s">
        <v>44</v>
      </c>
      <c r="Y44805">
        <v>9</v>
      </c>
      <c r="Z44805">
        <v>2</v>
      </c>
      <c r="AA44805">
        <v>3</v>
      </c>
      <c r="AB44805">
        <v>80</v>
      </c>
      <c r="AC44805">
        <v>4</v>
      </c>
      <c r="AD44805">
        <v>39</v>
      </c>
      <c r="AE44805">
        <v>5</v>
      </c>
      <c r="AF44805">
        <v>3</v>
      </c>
      <c r="AG44805">
        <v>1</v>
      </c>
      <c r="AH44805">
        <v>1</v>
      </c>
      <c r="AI44805">
        <v>1</v>
      </c>
      <c r="AJ44805">
        <v>1</v>
      </c>
    </row>
    <row r="44806" spans="1:36" x14ac:dyDescent="0.25">
      <c r="A44806">
        <v>53</v>
      </c>
      <c r="B44806" t="s">
        <v>36</v>
      </c>
      <c r="C44806" t="s">
        <v>63</v>
      </c>
      <c r="D44806">
        <v>271</v>
      </c>
      <c r="E44806" t="s">
        <v>62</v>
      </c>
      <c r="F44806">
        <v>27</v>
      </c>
      <c r="G44806">
        <v>5</v>
      </c>
      <c r="H44806" t="s">
        <v>50</v>
      </c>
      <c r="I44806">
        <v>1</v>
      </c>
      <c r="J44806">
        <v>44805</v>
      </c>
      <c r="K44806">
        <v>3</v>
      </c>
      <c r="L44806" t="s">
        <v>46</v>
      </c>
      <c r="M44806">
        <v>98</v>
      </c>
      <c r="N44806">
        <v>3</v>
      </c>
      <c r="O44806">
        <v>3</v>
      </c>
      <c r="P44806" t="s">
        <v>64</v>
      </c>
      <c r="Q44806">
        <v>3</v>
      </c>
      <c r="R44806" t="s">
        <v>42</v>
      </c>
      <c r="S44806">
        <v>44805</v>
      </c>
      <c r="T44806">
        <v>22148</v>
      </c>
      <c r="U44806">
        <v>22148</v>
      </c>
      <c r="V44806">
        <v>8</v>
      </c>
      <c r="W44806" t="s">
        <v>43</v>
      </c>
      <c r="X44806" t="s">
        <v>36</v>
      </c>
      <c r="Y44806">
        <v>27</v>
      </c>
      <c r="Z44806">
        <v>1</v>
      </c>
      <c r="AA44806">
        <v>3</v>
      </c>
      <c r="AB44806">
        <v>80</v>
      </c>
      <c r="AC44806">
        <v>2</v>
      </c>
      <c r="AD44806">
        <v>20</v>
      </c>
      <c r="AE44806">
        <v>1</v>
      </c>
      <c r="AF44806">
        <v>3</v>
      </c>
      <c r="AG44806">
        <v>18</v>
      </c>
      <c r="AH44806">
        <v>11</v>
      </c>
      <c r="AI44806">
        <v>6</v>
      </c>
      <c r="AJ44806">
        <v>9</v>
      </c>
    </row>
    <row r="44807" spans="1:36" x14ac:dyDescent="0.25">
      <c r="A44807">
        <v>38</v>
      </c>
      <c r="B44807" t="s">
        <v>36</v>
      </c>
      <c r="C44807" t="s">
        <v>63</v>
      </c>
      <c r="D44807">
        <v>1121</v>
      </c>
      <c r="E44807" t="s">
        <v>53</v>
      </c>
      <c r="F44807">
        <v>17</v>
      </c>
      <c r="G44807">
        <v>2</v>
      </c>
      <c r="H44807" t="s">
        <v>60</v>
      </c>
      <c r="I44807">
        <v>1</v>
      </c>
      <c r="J44807">
        <v>44806</v>
      </c>
      <c r="K44807">
        <v>1</v>
      </c>
      <c r="L44807" t="s">
        <v>46</v>
      </c>
      <c r="M44807">
        <v>108</v>
      </c>
      <c r="N44807">
        <v>4</v>
      </c>
      <c r="O44807">
        <v>5</v>
      </c>
      <c r="P44807" t="s">
        <v>58</v>
      </c>
      <c r="Q44807">
        <v>1</v>
      </c>
      <c r="R44807" t="s">
        <v>55</v>
      </c>
      <c r="S44807">
        <v>44806</v>
      </c>
      <c r="T44807">
        <v>8966</v>
      </c>
      <c r="U44807">
        <v>233116</v>
      </c>
      <c r="V44807">
        <v>1</v>
      </c>
      <c r="W44807" t="s">
        <v>43</v>
      </c>
      <c r="X44807" t="s">
        <v>36</v>
      </c>
      <c r="Y44807">
        <v>16</v>
      </c>
      <c r="Z44807">
        <v>4</v>
      </c>
      <c r="AA44807">
        <v>4</v>
      </c>
      <c r="AB44807">
        <v>80</v>
      </c>
      <c r="AC44807">
        <v>2</v>
      </c>
      <c r="AD44807">
        <v>21</v>
      </c>
      <c r="AE44807">
        <v>6</v>
      </c>
      <c r="AF44807">
        <v>2</v>
      </c>
      <c r="AG44807">
        <v>19</v>
      </c>
      <c r="AH44807">
        <v>11</v>
      </c>
      <c r="AI44807">
        <v>7</v>
      </c>
      <c r="AJ44807">
        <v>15</v>
      </c>
    </row>
    <row r="44808" spans="1:36" x14ac:dyDescent="0.25">
      <c r="A44808">
        <v>19</v>
      </c>
      <c r="B44808" t="s">
        <v>36</v>
      </c>
      <c r="C44808" t="s">
        <v>63</v>
      </c>
      <c r="D44808">
        <v>309</v>
      </c>
      <c r="E44808" t="s">
        <v>62</v>
      </c>
      <c r="F44808">
        <v>21</v>
      </c>
      <c r="G44808">
        <v>2</v>
      </c>
      <c r="H44808" t="s">
        <v>50</v>
      </c>
      <c r="I44808">
        <v>1</v>
      </c>
      <c r="J44808">
        <v>44807</v>
      </c>
      <c r="K44808">
        <v>1</v>
      </c>
      <c r="L44808" t="s">
        <v>46</v>
      </c>
      <c r="M44808">
        <v>126</v>
      </c>
      <c r="N44808">
        <v>3</v>
      </c>
      <c r="O44808">
        <v>2</v>
      </c>
      <c r="P44808" t="s">
        <v>65</v>
      </c>
      <c r="Q44808">
        <v>2</v>
      </c>
      <c r="R44808" t="s">
        <v>55</v>
      </c>
      <c r="S44808">
        <v>44807</v>
      </c>
      <c r="T44808">
        <v>44388</v>
      </c>
      <c r="U44808">
        <v>399492</v>
      </c>
      <c r="V44808">
        <v>2</v>
      </c>
      <c r="W44808" t="s">
        <v>43</v>
      </c>
      <c r="X44808" t="s">
        <v>36</v>
      </c>
      <c r="Y44808">
        <v>14</v>
      </c>
      <c r="Z44808">
        <v>4</v>
      </c>
      <c r="AA44808">
        <v>4</v>
      </c>
      <c r="AB44808">
        <v>80</v>
      </c>
      <c r="AC44808">
        <v>3</v>
      </c>
      <c r="AD44808">
        <v>37</v>
      </c>
      <c r="AE44808">
        <v>2</v>
      </c>
      <c r="AF44808">
        <v>4</v>
      </c>
      <c r="AG44808">
        <v>27</v>
      </c>
      <c r="AH44808">
        <v>23</v>
      </c>
      <c r="AI44808">
        <v>24</v>
      </c>
      <c r="AJ44808">
        <v>24</v>
      </c>
    </row>
    <row r="44809" spans="1:36" x14ac:dyDescent="0.25">
      <c r="A44809">
        <v>35</v>
      </c>
      <c r="B44809" t="s">
        <v>36</v>
      </c>
      <c r="C44809" t="s">
        <v>37</v>
      </c>
      <c r="D44809">
        <v>1110</v>
      </c>
      <c r="E44809" t="s">
        <v>38</v>
      </c>
      <c r="F44809">
        <v>5</v>
      </c>
      <c r="G44809">
        <v>2</v>
      </c>
      <c r="H44809" t="s">
        <v>60</v>
      </c>
      <c r="I44809">
        <v>1</v>
      </c>
      <c r="J44809">
        <v>44808</v>
      </c>
      <c r="K44809">
        <v>2</v>
      </c>
      <c r="L44809" t="s">
        <v>40</v>
      </c>
      <c r="M44809">
        <v>148</v>
      </c>
      <c r="N44809">
        <v>4</v>
      </c>
      <c r="O44809">
        <v>3</v>
      </c>
      <c r="P44809" t="s">
        <v>41</v>
      </c>
      <c r="Q44809">
        <v>1</v>
      </c>
      <c r="R44809" t="s">
        <v>42</v>
      </c>
      <c r="S44809">
        <v>44808</v>
      </c>
      <c r="T44809">
        <v>18619</v>
      </c>
      <c r="U44809">
        <v>18619</v>
      </c>
      <c r="V44809">
        <v>7</v>
      </c>
      <c r="W44809" t="s">
        <v>43</v>
      </c>
      <c r="X44809" t="s">
        <v>44</v>
      </c>
      <c r="Y44809">
        <v>46</v>
      </c>
      <c r="Z44809">
        <v>4</v>
      </c>
      <c r="AA44809">
        <v>2</v>
      </c>
      <c r="AB44809">
        <v>80</v>
      </c>
      <c r="AC44809">
        <v>3</v>
      </c>
      <c r="AD44809">
        <v>37</v>
      </c>
      <c r="AE44809">
        <v>6</v>
      </c>
      <c r="AF44809">
        <v>3</v>
      </c>
      <c r="AG44809">
        <v>28</v>
      </c>
      <c r="AH44809">
        <v>28</v>
      </c>
      <c r="AI44809">
        <v>28</v>
      </c>
      <c r="AJ44809">
        <v>9</v>
      </c>
    </row>
    <row r="44810" spans="1:36" x14ac:dyDescent="0.25">
      <c r="A44810">
        <v>27</v>
      </c>
      <c r="B44810" t="s">
        <v>36</v>
      </c>
      <c r="C44810" t="s">
        <v>37</v>
      </c>
      <c r="D44810">
        <v>1242</v>
      </c>
      <c r="E44810" t="s">
        <v>56</v>
      </c>
      <c r="F44810">
        <v>28</v>
      </c>
      <c r="G44810">
        <v>2</v>
      </c>
      <c r="H44810" t="s">
        <v>50</v>
      </c>
      <c r="I44810">
        <v>1</v>
      </c>
      <c r="J44810">
        <v>44809</v>
      </c>
      <c r="K44810">
        <v>4</v>
      </c>
      <c r="L44810" t="s">
        <v>40</v>
      </c>
      <c r="M44810">
        <v>68</v>
      </c>
      <c r="N44810">
        <v>2</v>
      </c>
      <c r="O44810">
        <v>4</v>
      </c>
      <c r="P44810" t="s">
        <v>51</v>
      </c>
      <c r="Q44810">
        <v>1</v>
      </c>
      <c r="R44810" t="s">
        <v>52</v>
      </c>
      <c r="S44810">
        <v>44809</v>
      </c>
      <c r="T44810">
        <v>40245</v>
      </c>
      <c r="U44810">
        <v>925635</v>
      </c>
      <c r="V44810">
        <v>0</v>
      </c>
      <c r="W44810" t="s">
        <v>43</v>
      </c>
      <c r="X44810" t="s">
        <v>36</v>
      </c>
      <c r="Y44810">
        <v>26</v>
      </c>
      <c r="Z44810">
        <v>4</v>
      </c>
      <c r="AA44810">
        <v>1</v>
      </c>
      <c r="AB44810">
        <v>80</v>
      </c>
      <c r="AC44810">
        <v>2</v>
      </c>
      <c r="AD44810">
        <v>36</v>
      </c>
      <c r="AE44810">
        <v>3</v>
      </c>
      <c r="AF44810">
        <v>2</v>
      </c>
      <c r="AG44810">
        <v>21</v>
      </c>
      <c r="AH44810">
        <v>20</v>
      </c>
      <c r="AI44810">
        <v>4</v>
      </c>
      <c r="AJ44810">
        <v>4</v>
      </c>
    </row>
    <row r="44811" spans="1:36" x14ac:dyDescent="0.25">
      <c r="A44811">
        <v>45</v>
      </c>
      <c r="B44811" t="s">
        <v>44</v>
      </c>
      <c r="C44811" t="s">
        <v>63</v>
      </c>
      <c r="D44811">
        <v>1126</v>
      </c>
      <c r="E44811" t="s">
        <v>53</v>
      </c>
      <c r="F44811">
        <v>40</v>
      </c>
      <c r="G44811">
        <v>5</v>
      </c>
      <c r="H44811" t="s">
        <v>60</v>
      </c>
      <c r="I44811">
        <v>1</v>
      </c>
      <c r="J44811">
        <v>44810</v>
      </c>
      <c r="K44811">
        <v>2</v>
      </c>
      <c r="L44811" t="s">
        <v>46</v>
      </c>
      <c r="M44811">
        <v>73</v>
      </c>
      <c r="N44811">
        <v>3</v>
      </c>
      <c r="O44811">
        <v>4</v>
      </c>
      <c r="P44811" t="s">
        <v>47</v>
      </c>
      <c r="Q44811">
        <v>2</v>
      </c>
      <c r="R44811" t="s">
        <v>42</v>
      </c>
      <c r="S44811">
        <v>44810</v>
      </c>
      <c r="T44811">
        <v>43258</v>
      </c>
      <c r="U44811">
        <v>259548</v>
      </c>
      <c r="V44811">
        <v>6</v>
      </c>
      <c r="W44811" t="s">
        <v>43</v>
      </c>
      <c r="X44811" t="s">
        <v>36</v>
      </c>
      <c r="Y44811">
        <v>27</v>
      </c>
      <c r="Z44811">
        <v>2</v>
      </c>
      <c r="AA44811">
        <v>2</v>
      </c>
      <c r="AB44811">
        <v>80</v>
      </c>
      <c r="AC44811">
        <v>1</v>
      </c>
      <c r="AD44811">
        <v>34</v>
      </c>
      <c r="AE44811">
        <v>5</v>
      </c>
      <c r="AF44811">
        <v>1</v>
      </c>
      <c r="AG44811">
        <v>19</v>
      </c>
      <c r="AH44811">
        <v>19</v>
      </c>
      <c r="AI44811">
        <v>16</v>
      </c>
      <c r="AJ44811">
        <v>19</v>
      </c>
    </row>
    <row r="44812" spans="1:36" x14ac:dyDescent="0.25">
      <c r="A44812">
        <v>48</v>
      </c>
      <c r="B44812" t="s">
        <v>36</v>
      </c>
      <c r="C44812" t="s">
        <v>37</v>
      </c>
      <c r="D44812">
        <v>513</v>
      </c>
      <c r="E44812" t="s">
        <v>53</v>
      </c>
      <c r="F44812">
        <v>1</v>
      </c>
      <c r="G44812">
        <v>3</v>
      </c>
      <c r="H44812" t="s">
        <v>50</v>
      </c>
      <c r="I44812">
        <v>1</v>
      </c>
      <c r="J44812">
        <v>44811</v>
      </c>
      <c r="K44812">
        <v>4</v>
      </c>
      <c r="L44812" t="s">
        <v>40</v>
      </c>
      <c r="M44812">
        <v>157</v>
      </c>
      <c r="N44812">
        <v>2</v>
      </c>
      <c r="O44812">
        <v>3</v>
      </c>
      <c r="P44812" t="s">
        <v>49</v>
      </c>
      <c r="Q44812">
        <v>1</v>
      </c>
      <c r="R44812" t="s">
        <v>52</v>
      </c>
      <c r="S44812">
        <v>44811</v>
      </c>
      <c r="T44812">
        <v>43018</v>
      </c>
      <c r="U44812">
        <v>1032432</v>
      </c>
      <c r="V44812">
        <v>2</v>
      </c>
      <c r="W44812" t="s">
        <v>43</v>
      </c>
      <c r="X44812" t="s">
        <v>44</v>
      </c>
      <c r="Y44812">
        <v>27</v>
      </c>
      <c r="Z44812">
        <v>3</v>
      </c>
      <c r="AA44812">
        <v>3</v>
      </c>
      <c r="AB44812">
        <v>80</v>
      </c>
      <c r="AC44812">
        <v>4</v>
      </c>
      <c r="AD44812">
        <v>31</v>
      </c>
      <c r="AE44812">
        <v>6</v>
      </c>
      <c r="AF44812">
        <v>3</v>
      </c>
      <c r="AG44812">
        <v>6</v>
      </c>
      <c r="AH44812">
        <v>6</v>
      </c>
      <c r="AI44812">
        <v>5</v>
      </c>
      <c r="AJ44812">
        <v>4</v>
      </c>
    </row>
    <row r="44813" spans="1:36" x14ac:dyDescent="0.25">
      <c r="A44813">
        <v>54</v>
      </c>
      <c r="B44813" t="s">
        <v>36</v>
      </c>
      <c r="C44813" t="s">
        <v>37</v>
      </c>
      <c r="D44813">
        <v>478</v>
      </c>
      <c r="E44813" t="s">
        <v>38</v>
      </c>
      <c r="F44813">
        <v>7</v>
      </c>
      <c r="G44813">
        <v>2</v>
      </c>
      <c r="H44813" t="s">
        <v>39</v>
      </c>
      <c r="I44813">
        <v>1</v>
      </c>
      <c r="J44813">
        <v>44812</v>
      </c>
      <c r="K44813">
        <v>2</v>
      </c>
      <c r="L44813" t="s">
        <v>46</v>
      </c>
      <c r="M44813">
        <v>45</v>
      </c>
      <c r="N44813">
        <v>3</v>
      </c>
      <c r="O44813">
        <v>2</v>
      </c>
      <c r="P44813" t="s">
        <v>54</v>
      </c>
      <c r="Q44813">
        <v>3</v>
      </c>
      <c r="R44813" t="s">
        <v>42</v>
      </c>
      <c r="S44813">
        <v>44812</v>
      </c>
      <c r="T44813">
        <v>27332</v>
      </c>
      <c r="U44813">
        <v>792628</v>
      </c>
      <c r="V44813">
        <v>4</v>
      </c>
      <c r="W44813" t="s">
        <v>43</v>
      </c>
      <c r="X44813" t="s">
        <v>44</v>
      </c>
      <c r="Y44813">
        <v>20</v>
      </c>
      <c r="Z44813">
        <v>2</v>
      </c>
      <c r="AA44813">
        <v>2</v>
      </c>
      <c r="AB44813">
        <v>80</v>
      </c>
      <c r="AC44813">
        <v>2</v>
      </c>
      <c r="AD44813">
        <v>19</v>
      </c>
      <c r="AE44813">
        <v>4</v>
      </c>
      <c r="AF44813">
        <v>1</v>
      </c>
      <c r="AG44813">
        <v>17</v>
      </c>
      <c r="AH44813">
        <v>15</v>
      </c>
      <c r="AI44813">
        <v>1</v>
      </c>
      <c r="AJ44813">
        <v>13</v>
      </c>
    </row>
    <row r="44814" spans="1:36" x14ac:dyDescent="0.25">
      <c r="A44814">
        <v>56</v>
      </c>
      <c r="B44814" t="s">
        <v>36</v>
      </c>
      <c r="C44814" t="s">
        <v>63</v>
      </c>
      <c r="D44814">
        <v>481</v>
      </c>
      <c r="E44814" t="s">
        <v>53</v>
      </c>
      <c r="F44814">
        <v>29</v>
      </c>
      <c r="G44814">
        <v>1</v>
      </c>
      <c r="H44814" t="s">
        <v>39</v>
      </c>
      <c r="I44814">
        <v>1</v>
      </c>
      <c r="J44814">
        <v>44813</v>
      </c>
      <c r="K44814">
        <v>1</v>
      </c>
      <c r="L44814" t="s">
        <v>40</v>
      </c>
      <c r="M44814">
        <v>64</v>
      </c>
      <c r="N44814">
        <v>3</v>
      </c>
      <c r="O44814">
        <v>4</v>
      </c>
      <c r="P44814" t="s">
        <v>64</v>
      </c>
      <c r="Q44814">
        <v>1</v>
      </c>
      <c r="R44814" t="s">
        <v>52</v>
      </c>
      <c r="S44814">
        <v>44813</v>
      </c>
      <c r="T44814">
        <v>7570</v>
      </c>
      <c r="U44814">
        <v>7570</v>
      </c>
      <c r="V44814">
        <v>0</v>
      </c>
      <c r="W44814" t="s">
        <v>43</v>
      </c>
      <c r="X44814" t="s">
        <v>44</v>
      </c>
      <c r="Y44814">
        <v>42</v>
      </c>
      <c r="Z44814">
        <v>3</v>
      </c>
      <c r="AA44814">
        <v>3</v>
      </c>
      <c r="AB44814">
        <v>80</v>
      </c>
      <c r="AC44814">
        <v>4</v>
      </c>
      <c r="AD44814">
        <v>26</v>
      </c>
      <c r="AE44814">
        <v>6</v>
      </c>
      <c r="AF44814">
        <v>2</v>
      </c>
      <c r="AG44814">
        <v>18</v>
      </c>
      <c r="AH44814">
        <v>9</v>
      </c>
      <c r="AI44814">
        <v>2</v>
      </c>
      <c r="AJ44814">
        <v>6</v>
      </c>
    </row>
    <row r="44815" spans="1:36" x14ac:dyDescent="0.25">
      <c r="A44815">
        <v>59</v>
      </c>
      <c r="B44815" t="s">
        <v>44</v>
      </c>
      <c r="C44815" t="s">
        <v>37</v>
      </c>
      <c r="D44815">
        <v>921</v>
      </c>
      <c r="E44815" t="s">
        <v>62</v>
      </c>
      <c r="F44815">
        <v>10</v>
      </c>
      <c r="G44815">
        <v>4</v>
      </c>
      <c r="H44815" t="s">
        <v>39</v>
      </c>
      <c r="I44815">
        <v>1</v>
      </c>
      <c r="J44815">
        <v>44814</v>
      </c>
      <c r="K44815">
        <v>4</v>
      </c>
      <c r="L44815" t="s">
        <v>46</v>
      </c>
      <c r="M44815">
        <v>120</v>
      </c>
      <c r="N44815">
        <v>1</v>
      </c>
      <c r="O44815">
        <v>5</v>
      </c>
      <c r="P44815" t="s">
        <v>61</v>
      </c>
      <c r="Q44815">
        <v>2</v>
      </c>
      <c r="R44815" t="s">
        <v>52</v>
      </c>
      <c r="S44815">
        <v>44814</v>
      </c>
      <c r="T44815">
        <v>14746</v>
      </c>
      <c r="U44815">
        <v>294920</v>
      </c>
      <c r="V44815">
        <v>8</v>
      </c>
      <c r="W44815" t="s">
        <v>43</v>
      </c>
      <c r="X44815" t="s">
        <v>44</v>
      </c>
      <c r="Y44815">
        <v>7</v>
      </c>
      <c r="Z44815">
        <v>1</v>
      </c>
      <c r="AA44815">
        <v>3</v>
      </c>
      <c r="AB44815">
        <v>80</v>
      </c>
      <c r="AC44815">
        <v>1</v>
      </c>
      <c r="AD44815">
        <v>31</v>
      </c>
      <c r="AE44815">
        <v>2</v>
      </c>
      <c r="AF44815">
        <v>4</v>
      </c>
      <c r="AG44815">
        <v>13</v>
      </c>
      <c r="AH44815">
        <v>4</v>
      </c>
      <c r="AI44815">
        <v>10</v>
      </c>
      <c r="AJ44815">
        <v>1</v>
      </c>
    </row>
    <row r="44816" spans="1:36" x14ac:dyDescent="0.25">
      <c r="A44816">
        <v>55</v>
      </c>
      <c r="B44816" t="s">
        <v>44</v>
      </c>
      <c r="C44816" t="s">
        <v>63</v>
      </c>
      <c r="D44816">
        <v>397</v>
      </c>
      <c r="E44816" t="s">
        <v>49</v>
      </c>
      <c r="F44816">
        <v>7</v>
      </c>
      <c r="G44816">
        <v>3</v>
      </c>
      <c r="H44816" t="s">
        <v>50</v>
      </c>
      <c r="I44816">
        <v>1</v>
      </c>
      <c r="J44816">
        <v>44815</v>
      </c>
      <c r="K44816">
        <v>3</v>
      </c>
      <c r="L44816" t="s">
        <v>40</v>
      </c>
      <c r="M44816">
        <v>74</v>
      </c>
      <c r="N44816">
        <v>4</v>
      </c>
      <c r="O44816">
        <v>3</v>
      </c>
      <c r="P44816" t="s">
        <v>65</v>
      </c>
      <c r="Q44816">
        <v>2</v>
      </c>
      <c r="R44816" t="s">
        <v>42</v>
      </c>
      <c r="S44816">
        <v>44815</v>
      </c>
      <c r="T44816">
        <v>20062</v>
      </c>
      <c r="U44816">
        <v>200620</v>
      </c>
      <c r="V44816">
        <v>0</v>
      </c>
      <c r="W44816" t="s">
        <v>43</v>
      </c>
      <c r="X44816" t="s">
        <v>44</v>
      </c>
      <c r="Y44816">
        <v>40</v>
      </c>
      <c r="Z44816">
        <v>1</v>
      </c>
      <c r="AA44816">
        <v>4</v>
      </c>
      <c r="AB44816">
        <v>80</v>
      </c>
      <c r="AC44816">
        <v>1</v>
      </c>
      <c r="AD44816">
        <v>19</v>
      </c>
      <c r="AE44816">
        <v>3</v>
      </c>
      <c r="AF44816">
        <v>4</v>
      </c>
      <c r="AG44816">
        <v>16</v>
      </c>
      <c r="AH44816">
        <v>12</v>
      </c>
      <c r="AI44816">
        <v>1</v>
      </c>
      <c r="AJ44816">
        <v>5</v>
      </c>
    </row>
    <row r="44817" spans="1:36" x14ac:dyDescent="0.25">
      <c r="A44817">
        <v>20</v>
      </c>
      <c r="B44817" t="s">
        <v>44</v>
      </c>
      <c r="C44817" t="s">
        <v>37</v>
      </c>
      <c r="D44817">
        <v>1183</v>
      </c>
      <c r="E44817" t="s">
        <v>45</v>
      </c>
      <c r="F44817">
        <v>12</v>
      </c>
      <c r="G44817">
        <v>4</v>
      </c>
      <c r="H44817" t="s">
        <v>39</v>
      </c>
      <c r="I44817">
        <v>1</v>
      </c>
      <c r="J44817">
        <v>44816</v>
      </c>
      <c r="K44817">
        <v>1</v>
      </c>
      <c r="L44817" t="s">
        <v>46</v>
      </c>
      <c r="M44817">
        <v>71</v>
      </c>
      <c r="N44817">
        <v>2</v>
      </c>
      <c r="O44817">
        <v>3</v>
      </c>
      <c r="P44817" t="s">
        <v>66</v>
      </c>
      <c r="Q44817">
        <v>1</v>
      </c>
      <c r="R44817" t="s">
        <v>42</v>
      </c>
      <c r="S44817">
        <v>44816</v>
      </c>
      <c r="T44817">
        <v>17484</v>
      </c>
      <c r="U44817">
        <v>489552</v>
      </c>
      <c r="V44817">
        <v>1</v>
      </c>
      <c r="W44817" t="s">
        <v>43</v>
      </c>
      <c r="X44817" t="s">
        <v>44</v>
      </c>
      <c r="Y44817">
        <v>42</v>
      </c>
      <c r="Z44817">
        <v>4</v>
      </c>
      <c r="AA44817">
        <v>1</v>
      </c>
      <c r="AB44817">
        <v>80</v>
      </c>
      <c r="AC44817">
        <v>1</v>
      </c>
      <c r="AD44817">
        <v>37</v>
      </c>
      <c r="AE44817">
        <v>3</v>
      </c>
      <c r="AF44817">
        <v>4</v>
      </c>
      <c r="AG44817">
        <v>7</v>
      </c>
      <c r="AH44817">
        <v>4</v>
      </c>
      <c r="AI44817">
        <v>3</v>
      </c>
      <c r="AJ44817">
        <v>4</v>
      </c>
    </row>
    <row r="44818" spans="1:36" x14ac:dyDescent="0.25">
      <c r="A44818">
        <v>32</v>
      </c>
      <c r="B44818" t="s">
        <v>36</v>
      </c>
      <c r="C44818" t="s">
        <v>63</v>
      </c>
      <c r="D44818">
        <v>1405</v>
      </c>
      <c r="E44818" t="s">
        <v>45</v>
      </c>
      <c r="F44818">
        <v>47</v>
      </c>
      <c r="G44818">
        <v>1</v>
      </c>
      <c r="H44818" t="s">
        <v>39</v>
      </c>
      <c r="I44818">
        <v>1</v>
      </c>
      <c r="J44818">
        <v>44817</v>
      </c>
      <c r="K44818">
        <v>1</v>
      </c>
      <c r="L44818" t="s">
        <v>46</v>
      </c>
      <c r="M44818">
        <v>55</v>
      </c>
      <c r="N44818">
        <v>1</v>
      </c>
      <c r="O44818">
        <v>1</v>
      </c>
      <c r="P44818" t="s">
        <v>51</v>
      </c>
      <c r="Q44818">
        <v>4</v>
      </c>
      <c r="R44818" t="s">
        <v>52</v>
      </c>
      <c r="S44818">
        <v>44817</v>
      </c>
      <c r="T44818">
        <v>34460</v>
      </c>
      <c r="U44818">
        <v>964880</v>
      </c>
      <c r="V44818">
        <v>5</v>
      </c>
      <c r="W44818" t="s">
        <v>43</v>
      </c>
      <c r="X44818" t="s">
        <v>36</v>
      </c>
      <c r="Y44818">
        <v>49</v>
      </c>
      <c r="Z44818">
        <v>3</v>
      </c>
      <c r="AA44818">
        <v>2</v>
      </c>
      <c r="AB44818">
        <v>80</v>
      </c>
      <c r="AC44818">
        <v>2</v>
      </c>
      <c r="AD44818">
        <v>24</v>
      </c>
      <c r="AE44818">
        <v>4</v>
      </c>
      <c r="AF44818">
        <v>2</v>
      </c>
      <c r="AG44818">
        <v>2</v>
      </c>
      <c r="AH44818">
        <v>1</v>
      </c>
      <c r="AI44818">
        <v>1</v>
      </c>
      <c r="AJ44818">
        <v>1</v>
      </c>
    </row>
    <row r="44819" spans="1:36" x14ac:dyDescent="0.25">
      <c r="A44819">
        <v>20</v>
      </c>
      <c r="B44819" t="s">
        <v>36</v>
      </c>
      <c r="C44819" t="s">
        <v>63</v>
      </c>
      <c r="D44819">
        <v>1401</v>
      </c>
      <c r="E44819" t="s">
        <v>53</v>
      </c>
      <c r="F44819">
        <v>8</v>
      </c>
      <c r="G44819">
        <v>4</v>
      </c>
      <c r="H44819" t="s">
        <v>50</v>
      </c>
      <c r="I44819">
        <v>1</v>
      </c>
      <c r="J44819">
        <v>44818</v>
      </c>
      <c r="K44819">
        <v>3</v>
      </c>
      <c r="L44819" t="s">
        <v>46</v>
      </c>
      <c r="M44819">
        <v>38</v>
      </c>
      <c r="N44819">
        <v>3</v>
      </c>
      <c r="O44819">
        <v>3</v>
      </c>
      <c r="P44819" t="s">
        <v>65</v>
      </c>
      <c r="Q44819">
        <v>2</v>
      </c>
      <c r="R44819" t="s">
        <v>52</v>
      </c>
      <c r="S44819">
        <v>44818</v>
      </c>
      <c r="T44819">
        <v>33656</v>
      </c>
      <c r="U44819">
        <v>33656</v>
      </c>
      <c r="V44819">
        <v>0</v>
      </c>
      <c r="W44819" t="s">
        <v>43</v>
      </c>
      <c r="X44819" t="s">
        <v>44</v>
      </c>
      <c r="Y44819">
        <v>23</v>
      </c>
      <c r="Z44819">
        <v>2</v>
      </c>
      <c r="AA44819">
        <v>3</v>
      </c>
      <c r="AB44819">
        <v>80</v>
      </c>
      <c r="AC44819">
        <v>4</v>
      </c>
      <c r="AD44819">
        <v>29</v>
      </c>
      <c r="AE44819">
        <v>3</v>
      </c>
      <c r="AF44819">
        <v>1</v>
      </c>
      <c r="AG44819">
        <v>22</v>
      </c>
      <c r="AH44819">
        <v>5</v>
      </c>
      <c r="AI44819">
        <v>9</v>
      </c>
      <c r="AJ44819">
        <v>5</v>
      </c>
    </row>
    <row r="44820" spans="1:36" x14ac:dyDescent="0.25">
      <c r="A44820">
        <v>48</v>
      </c>
      <c r="B44820" t="s">
        <v>36</v>
      </c>
      <c r="C44820" t="s">
        <v>63</v>
      </c>
      <c r="D44820">
        <v>543</v>
      </c>
      <c r="E44820" t="s">
        <v>45</v>
      </c>
      <c r="F44820">
        <v>45</v>
      </c>
      <c r="G44820">
        <v>1</v>
      </c>
      <c r="H44820" t="s">
        <v>50</v>
      </c>
      <c r="I44820">
        <v>1</v>
      </c>
      <c r="J44820">
        <v>44819</v>
      </c>
      <c r="K44820">
        <v>2</v>
      </c>
      <c r="L44820" t="s">
        <v>40</v>
      </c>
      <c r="M44820">
        <v>135</v>
      </c>
      <c r="N44820">
        <v>2</v>
      </c>
      <c r="O44820">
        <v>3</v>
      </c>
      <c r="P44820" t="s">
        <v>54</v>
      </c>
      <c r="Q44820">
        <v>3</v>
      </c>
      <c r="R44820" t="s">
        <v>52</v>
      </c>
      <c r="S44820">
        <v>44819</v>
      </c>
      <c r="T44820">
        <v>34221</v>
      </c>
      <c r="U44820">
        <v>547536</v>
      </c>
      <c r="V44820">
        <v>0</v>
      </c>
      <c r="W44820" t="s">
        <v>43</v>
      </c>
      <c r="X44820" t="s">
        <v>44</v>
      </c>
      <c r="Y44820">
        <v>44</v>
      </c>
      <c r="Z44820">
        <v>4</v>
      </c>
      <c r="AA44820">
        <v>2</v>
      </c>
      <c r="AB44820">
        <v>80</v>
      </c>
      <c r="AC44820">
        <v>3</v>
      </c>
      <c r="AD44820">
        <v>8</v>
      </c>
      <c r="AE44820">
        <v>3</v>
      </c>
      <c r="AF44820">
        <v>1</v>
      </c>
      <c r="AG44820">
        <v>6</v>
      </c>
      <c r="AH44820">
        <v>3</v>
      </c>
      <c r="AI44820">
        <v>4</v>
      </c>
      <c r="AJ44820">
        <v>5</v>
      </c>
    </row>
    <row r="44821" spans="1:36" x14ac:dyDescent="0.25">
      <c r="A44821">
        <v>34</v>
      </c>
      <c r="B44821" t="s">
        <v>36</v>
      </c>
      <c r="C44821" t="s">
        <v>37</v>
      </c>
      <c r="D44821">
        <v>246</v>
      </c>
      <c r="E44821" t="s">
        <v>49</v>
      </c>
      <c r="F44821">
        <v>6</v>
      </c>
      <c r="G44821">
        <v>4</v>
      </c>
      <c r="H44821" t="s">
        <v>57</v>
      </c>
      <c r="I44821">
        <v>1</v>
      </c>
      <c r="J44821">
        <v>44820</v>
      </c>
      <c r="K44821">
        <v>2</v>
      </c>
      <c r="L44821" t="s">
        <v>40</v>
      </c>
      <c r="M44821">
        <v>116</v>
      </c>
      <c r="N44821">
        <v>2</v>
      </c>
      <c r="O44821">
        <v>4</v>
      </c>
      <c r="P44821" t="s">
        <v>49</v>
      </c>
      <c r="Q44821">
        <v>4</v>
      </c>
      <c r="R44821" t="s">
        <v>42</v>
      </c>
      <c r="S44821">
        <v>44820</v>
      </c>
      <c r="T44821">
        <v>32138</v>
      </c>
      <c r="U44821">
        <v>289242</v>
      </c>
      <c r="V44821">
        <v>0</v>
      </c>
      <c r="W44821" t="s">
        <v>43</v>
      </c>
      <c r="X44821" t="s">
        <v>44</v>
      </c>
      <c r="Y44821">
        <v>37</v>
      </c>
      <c r="Z44821">
        <v>4</v>
      </c>
      <c r="AA44821">
        <v>2</v>
      </c>
      <c r="AB44821">
        <v>80</v>
      </c>
      <c r="AC44821">
        <v>3</v>
      </c>
      <c r="AD44821">
        <v>23</v>
      </c>
      <c r="AE44821">
        <v>4</v>
      </c>
      <c r="AF44821">
        <v>1</v>
      </c>
      <c r="AG44821">
        <v>17</v>
      </c>
      <c r="AH44821">
        <v>3</v>
      </c>
      <c r="AI44821">
        <v>16</v>
      </c>
      <c r="AJ44821">
        <v>17</v>
      </c>
    </row>
    <row r="44822" spans="1:36" x14ac:dyDescent="0.25">
      <c r="A44822">
        <v>50</v>
      </c>
      <c r="B44822" t="s">
        <v>36</v>
      </c>
      <c r="C44822" t="s">
        <v>48</v>
      </c>
      <c r="D44822">
        <v>486</v>
      </c>
      <c r="E44822" t="s">
        <v>49</v>
      </c>
      <c r="F44822">
        <v>16</v>
      </c>
      <c r="G44822">
        <v>1</v>
      </c>
      <c r="H44822" t="s">
        <v>59</v>
      </c>
      <c r="I44822">
        <v>1</v>
      </c>
      <c r="J44822">
        <v>44821</v>
      </c>
      <c r="K44822">
        <v>3</v>
      </c>
      <c r="L44822" t="s">
        <v>46</v>
      </c>
      <c r="M44822">
        <v>160</v>
      </c>
      <c r="N44822">
        <v>1</v>
      </c>
      <c r="O44822">
        <v>3</v>
      </c>
      <c r="P44822" t="s">
        <v>49</v>
      </c>
      <c r="Q44822">
        <v>1</v>
      </c>
      <c r="R44822" t="s">
        <v>52</v>
      </c>
      <c r="S44822">
        <v>44821</v>
      </c>
      <c r="T44822">
        <v>30127</v>
      </c>
      <c r="U44822">
        <v>542286</v>
      </c>
      <c r="V44822">
        <v>1</v>
      </c>
      <c r="W44822" t="s">
        <v>43</v>
      </c>
      <c r="X44822" t="s">
        <v>36</v>
      </c>
      <c r="Y44822">
        <v>30</v>
      </c>
      <c r="Z44822">
        <v>4</v>
      </c>
      <c r="AA44822">
        <v>3</v>
      </c>
      <c r="AB44822">
        <v>80</v>
      </c>
      <c r="AC44822">
        <v>4</v>
      </c>
      <c r="AD44822">
        <v>9</v>
      </c>
      <c r="AE44822">
        <v>6</v>
      </c>
      <c r="AF44822">
        <v>2</v>
      </c>
      <c r="AG44822">
        <v>7</v>
      </c>
      <c r="AH44822">
        <v>7</v>
      </c>
      <c r="AI44822">
        <v>4</v>
      </c>
      <c r="AJ44822">
        <v>5</v>
      </c>
    </row>
    <row r="44823" spans="1:36" x14ac:dyDescent="0.25">
      <c r="A44823">
        <v>35</v>
      </c>
      <c r="B44823" t="s">
        <v>36</v>
      </c>
      <c r="C44823" t="s">
        <v>37</v>
      </c>
      <c r="D44823">
        <v>111</v>
      </c>
      <c r="E44823" t="s">
        <v>38</v>
      </c>
      <c r="F44823">
        <v>40</v>
      </c>
      <c r="G44823">
        <v>1</v>
      </c>
      <c r="H44823" t="s">
        <v>50</v>
      </c>
      <c r="I44823">
        <v>1</v>
      </c>
      <c r="J44823">
        <v>44822</v>
      </c>
      <c r="K44823">
        <v>2</v>
      </c>
      <c r="L44823" t="s">
        <v>46</v>
      </c>
      <c r="M44823">
        <v>159</v>
      </c>
      <c r="N44823">
        <v>1</v>
      </c>
      <c r="O44823">
        <v>2</v>
      </c>
      <c r="P44823" t="s">
        <v>47</v>
      </c>
      <c r="Q44823">
        <v>3</v>
      </c>
      <c r="R44823" t="s">
        <v>52</v>
      </c>
      <c r="S44823">
        <v>44822</v>
      </c>
      <c r="T44823">
        <v>33505</v>
      </c>
      <c r="U44823">
        <v>770615</v>
      </c>
      <c r="V44823">
        <v>3</v>
      </c>
      <c r="W44823" t="s">
        <v>43</v>
      </c>
      <c r="X44823" t="s">
        <v>36</v>
      </c>
      <c r="Y44823">
        <v>27</v>
      </c>
      <c r="Z44823">
        <v>1</v>
      </c>
      <c r="AA44823">
        <v>4</v>
      </c>
      <c r="AB44823">
        <v>80</v>
      </c>
      <c r="AC44823">
        <v>4</v>
      </c>
      <c r="AD44823">
        <v>15</v>
      </c>
      <c r="AE44823">
        <v>1</v>
      </c>
      <c r="AF44823">
        <v>4</v>
      </c>
      <c r="AG44823">
        <v>10</v>
      </c>
      <c r="AH44823">
        <v>5</v>
      </c>
      <c r="AI44823">
        <v>2</v>
      </c>
      <c r="AJ44823">
        <v>10</v>
      </c>
    </row>
    <row r="44824" spans="1:36" x14ac:dyDescent="0.25">
      <c r="A44824">
        <v>23</v>
      </c>
      <c r="B44824" t="s">
        <v>36</v>
      </c>
      <c r="C44824" t="s">
        <v>63</v>
      </c>
      <c r="D44824">
        <v>488</v>
      </c>
      <c r="E44824" t="s">
        <v>49</v>
      </c>
      <c r="F44824">
        <v>34</v>
      </c>
      <c r="G44824">
        <v>4</v>
      </c>
      <c r="H44824" t="s">
        <v>60</v>
      </c>
      <c r="I44824">
        <v>1</v>
      </c>
      <c r="J44824">
        <v>44823</v>
      </c>
      <c r="K44824">
        <v>4</v>
      </c>
      <c r="L44824" t="s">
        <v>40</v>
      </c>
      <c r="M44824">
        <v>183</v>
      </c>
      <c r="N44824">
        <v>2</v>
      </c>
      <c r="O44824">
        <v>3</v>
      </c>
      <c r="P44824" t="s">
        <v>49</v>
      </c>
      <c r="Q44824">
        <v>1</v>
      </c>
      <c r="R44824" t="s">
        <v>42</v>
      </c>
      <c r="S44824">
        <v>44823</v>
      </c>
      <c r="T44824">
        <v>17680</v>
      </c>
      <c r="U44824">
        <v>353600</v>
      </c>
      <c r="V44824">
        <v>8</v>
      </c>
      <c r="W44824" t="s">
        <v>43</v>
      </c>
      <c r="X44824" t="s">
        <v>36</v>
      </c>
      <c r="Y44824">
        <v>35</v>
      </c>
      <c r="Z44824">
        <v>2</v>
      </c>
      <c r="AA44824">
        <v>3</v>
      </c>
      <c r="AB44824">
        <v>80</v>
      </c>
      <c r="AC44824">
        <v>1</v>
      </c>
      <c r="AD44824">
        <v>1</v>
      </c>
      <c r="AE44824">
        <v>6</v>
      </c>
      <c r="AF44824">
        <v>4</v>
      </c>
      <c r="AG44824">
        <v>1</v>
      </c>
      <c r="AH44824">
        <v>1</v>
      </c>
      <c r="AI44824">
        <v>1</v>
      </c>
      <c r="AJ44824">
        <v>1</v>
      </c>
    </row>
    <row r="44825" spans="1:36" x14ac:dyDescent="0.25">
      <c r="A44825">
        <v>34</v>
      </c>
      <c r="B44825" t="s">
        <v>36</v>
      </c>
      <c r="C44825" t="s">
        <v>37</v>
      </c>
      <c r="D44825">
        <v>1051</v>
      </c>
      <c r="E44825" t="s">
        <v>45</v>
      </c>
      <c r="F44825">
        <v>22</v>
      </c>
      <c r="G44825">
        <v>4</v>
      </c>
      <c r="H44825" t="s">
        <v>57</v>
      </c>
      <c r="I44825">
        <v>1</v>
      </c>
      <c r="J44825">
        <v>44824</v>
      </c>
      <c r="K44825">
        <v>3</v>
      </c>
      <c r="L44825" t="s">
        <v>46</v>
      </c>
      <c r="M44825">
        <v>59</v>
      </c>
      <c r="N44825">
        <v>1</v>
      </c>
      <c r="O44825">
        <v>2</v>
      </c>
      <c r="P44825" t="s">
        <v>41</v>
      </c>
      <c r="Q44825">
        <v>2</v>
      </c>
      <c r="R44825" t="s">
        <v>52</v>
      </c>
      <c r="S44825">
        <v>44824</v>
      </c>
      <c r="T44825">
        <v>29444</v>
      </c>
      <c r="U44825">
        <v>441660</v>
      </c>
      <c r="V44825">
        <v>0</v>
      </c>
      <c r="W44825" t="s">
        <v>43</v>
      </c>
      <c r="X44825" t="s">
        <v>36</v>
      </c>
      <c r="Y44825">
        <v>3</v>
      </c>
      <c r="Z44825">
        <v>3</v>
      </c>
      <c r="AA44825">
        <v>2</v>
      </c>
      <c r="AB44825">
        <v>80</v>
      </c>
      <c r="AC44825">
        <v>1</v>
      </c>
      <c r="AD44825">
        <v>20</v>
      </c>
      <c r="AE44825">
        <v>6</v>
      </c>
      <c r="AF44825">
        <v>2</v>
      </c>
      <c r="AG44825">
        <v>2</v>
      </c>
      <c r="AH44825">
        <v>1</v>
      </c>
      <c r="AI44825">
        <v>2</v>
      </c>
      <c r="AJ44825">
        <v>2</v>
      </c>
    </row>
    <row r="44826" spans="1:36" x14ac:dyDescent="0.25">
      <c r="A44826">
        <v>41</v>
      </c>
      <c r="B44826" t="s">
        <v>44</v>
      </c>
      <c r="C44826" t="s">
        <v>63</v>
      </c>
      <c r="D44826">
        <v>188</v>
      </c>
      <c r="E44826" t="s">
        <v>62</v>
      </c>
      <c r="F44826">
        <v>48</v>
      </c>
      <c r="G44826">
        <v>2</v>
      </c>
      <c r="H44826" t="s">
        <v>39</v>
      </c>
      <c r="I44826">
        <v>1</v>
      </c>
      <c r="J44826">
        <v>44825</v>
      </c>
      <c r="K44826">
        <v>1</v>
      </c>
      <c r="L44826" t="s">
        <v>40</v>
      </c>
      <c r="M44826">
        <v>42</v>
      </c>
      <c r="N44826">
        <v>1</v>
      </c>
      <c r="O44826">
        <v>3</v>
      </c>
      <c r="P44826" t="s">
        <v>66</v>
      </c>
      <c r="Q44826">
        <v>3</v>
      </c>
      <c r="R44826" t="s">
        <v>52</v>
      </c>
      <c r="S44826">
        <v>44825</v>
      </c>
      <c r="T44826">
        <v>30006</v>
      </c>
      <c r="U44826">
        <v>480096</v>
      </c>
      <c r="V44826">
        <v>1</v>
      </c>
      <c r="W44826" t="s">
        <v>43</v>
      </c>
      <c r="X44826" t="s">
        <v>36</v>
      </c>
      <c r="Y44826">
        <v>45</v>
      </c>
      <c r="Z44826">
        <v>2</v>
      </c>
      <c r="AA44826">
        <v>2</v>
      </c>
      <c r="AB44826">
        <v>80</v>
      </c>
      <c r="AC44826">
        <v>2</v>
      </c>
      <c r="AD44826">
        <v>26</v>
      </c>
      <c r="AE44826">
        <v>6</v>
      </c>
      <c r="AF44826">
        <v>2</v>
      </c>
      <c r="AG44826">
        <v>23</v>
      </c>
      <c r="AH44826">
        <v>5</v>
      </c>
      <c r="AI44826">
        <v>22</v>
      </c>
      <c r="AJ44826">
        <v>11</v>
      </c>
    </row>
    <row r="44827" spans="1:36" x14ac:dyDescent="0.25">
      <c r="A44827">
        <v>57</v>
      </c>
      <c r="B44827" t="s">
        <v>44</v>
      </c>
      <c r="C44827" t="s">
        <v>48</v>
      </c>
      <c r="D44827">
        <v>947</v>
      </c>
      <c r="E44827" t="s">
        <v>62</v>
      </c>
      <c r="F44827">
        <v>50</v>
      </c>
      <c r="G44827">
        <v>4</v>
      </c>
      <c r="H44827" t="s">
        <v>39</v>
      </c>
      <c r="I44827">
        <v>1</v>
      </c>
      <c r="J44827">
        <v>44826</v>
      </c>
      <c r="K44827">
        <v>1</v>
      </c>
      <c r="L44827" t="s">
        <v>40</v>
      </c>
      <c r="M44827">
        <v>134</v>
      </c>
      <c r="N44827">
        <v>4</v>
      </c>
      <c r="O44827">
        <v>2</v>
      </c>
      <c r="P44827" t="s">
        <v>47</v>
      </c>
      <c r="Q44827">
        <v>4</v>
      </c>
      <c r="R44827" t="s">
        <v>55</v>
      </c>
      <c r="S44827">
        <v>44826</v>
      </c>
      <c r="T44827">
        <v>45322</v>
      </c>
      <c r="U44827">
        <v>543864</v>
      </c>
      <c r="V44827">
        <v>1</v>
      </c>
      <c r="W44827" t="s">
        <v>43</v>
      </c>
      <c r="X44827" t="s">
        <v>44</v>
      </c>
      <c r="Y44827">
        <v>19</v>
      </c>
      <c r="Z44827">
        <v>3</v>
      </c>
      <c r="AA44827">
        <v>4</v>
      </c>
      <c r="AB44827">
        <v>80</v>
      </c>
      <c r="AC44827">
        <v>2</v>
      </c>
      <c r="AD44827">
        <v>24</v>
      </c>
      <c r="AE44827">
        <v>4</v>
      </c>
      <c r="AF44827">
        <v>4</v>
      </c>
      <c r="AG44827">
        <v>9</v>
      </c>
      <c r="AH44827">
        <v>1</v>
      </c>
      <c r="AI44827">
        <v>5</v>
      </c>
      <c r="AJ44827">
        <v>7</v>
      </c>
    </row>
    <row r="44828" spans="1:36" x14ac:dyDescent="0.25">
      <c r="A44828">
        <v>51</v>
      </c>
      <c r="B44828" t="s">
        <v>36</v>
      </c>
      <c r="C44828" t="s">
        <v>63</v>
      </c>
      <c r="D44828">
        <v>630</v>
      </c>
      <c r="E44828" t="s">
        <v>38</v>
      </c>
      <c r="F44828">
        <v>20</v>
      </c>
      <c r="G44828">
        <v>5</v>
      </c>
      <c r="H44828" t="s">
        <v>60</v>
      </c>
      <c r="I44828">
        <v>1</v>
      </c>
      <c r="J44828">
        <v>44827</v>
      </c>
      <c r="K44828">
        <v>3</v>
      </c>
      <c r="L44828" t="s">
        <v>46</v>
      </c>
      <c r="M44828">
        <v>165</v>
      </c>
      <c r="N44828">
        <v>3</v>
      </c>
      <c r="O44828">
        <v>2</v>
      </c>
      <c r="P44828" t="s">
        <v>61</v>
      </c>
      <c r="Q44828">
        <v>3</v>
      </c>
      <c r="R44828" t="s">
        <v>42</v>
      </c>
      <c r="S44828">
        <v>44827</v>
      </c>
      <c r="T44828">
        <v>34707</v>
      </c>
      <c r="U44828">
        <v>69414</v>
      </c>
      <c r="V44828">
        <v>1</v>
      </c>
      <c r="W44828" t="s">
        <v>43</v>
      </c>
      <c r="X44828" t="s">
        <v>44</v>
      </c>
      <c r="Y44828">
        <v>4</v>
      </c>
      <c r="Z44828">
        <v>2</v>
      </c>
      <c r="AA44828">
        <v>4</v>
      </c>
      <c r="AB44828">
        <v>80</v>
      </c>
      <c r="AC44828">
        <v>2</v>
      </c>
      <c r="AD44828">
        <v>22</v>
      </c>
      <c r="AE44828">
        <v>1</v>
      </c>
      <c r="AF44828">
        <v>3</v>
      </c>
      <c r="AG44828">
        <v>10</v>
      </c>
      <c r="AH44828">
        <v>3</v>
      </c>
      <c r="AI44828">
        <v>1</v>
      </c>
      <c r="AJ44828">
        <v>10</v>
      </c>
    </row>
    <row r="44829" spans="1:36" x14ac:dyDescent="0.25">
      <c r="A44829">
        <v>39</v>
      </c>
      <c r="B44829" t="s">
        <v>44</v>
      </c>
      <c r="C44829" t="s">
        <v>48</v>
      </c>
      <c r="D44829">
        <v>1498</v>
      </c>
      <c r="E44829" t="s">
        <v>49</v>
      </c>
      <c r="F44829">
        <v>28</v>
      </c>
      <c r="G44829">
        <v>4</v>
      </c>
      <c r="H44829" t="s">
        <v>50</v>
      </c>
      <c r="I44829">
        <v>1</v>
      </c>
      <c r="J44829">
        <v>44828</v>
      </c>
      <c r="K44829">
        <v>3</v>
      </c>
      <c r="L44829" t="s">
        <v>40</v>
      </c>
      <c r="M44829">
        <v>106</v>
      </c>
      <c r="N44829">
        <v>4</v>
      </c>
      <c r="O44829">
        <v>1</v>
      </c>
      <c r="P44829" t="s">
        <v>61</v>
      </c>
      <c r="Q44829">
        <v>1</v>
      </c>
      <c r="R44829" t="s">
        <v>42</v>
      </c>
      <c r="S44829">
        <v>44828</v>
      </c>
      <c r="T44829">
        <v>13112</v>
      </c>
      <c r="U44829">
        <v>104896</v>
      </c>
      <c r="V44829">
        <v>1</v>
      </c>
      <c r="W44829" t="s">
        <v>43</v>
      </c>
      <c r="X44829" t="s">
        <v>44</v>
      </c>
      <c r="Y44829">
        <v>27</v>
      </c>
      <c r="Z44829">
        <v>3</v>
      </c>
      <c r="AA44829">
        <v>4</v>
      </c>
      <c r="AB44829">
        <v>80</v>
      </c>
      <c r="AC44829">
        <v>3</v>
      </c>
      <c r="AD44829">
        <v>31</v>
      </c>
      <c r="AE44829">
        <v>1</v>
      </c>
      <c r="AF44829">
        <v>3</v>
      </c>
      <c r="AG44829">
        <v>8</v>
      </c>
      <c r="AH44829">
        <v>4</v>
      </c>
      <c r="AI44829">
        <v>7</v>
      </c>
      <c r="AJ44829">
        <v>7</v>
      </c>
    </row>
    <row r="44830" spans="1:36" x14ac:dyDescent="0.25">
      <c r="A44830">
        <v>23</v>
      </c>
      <c r="B44830" t="s">
        <v>44</v>
      </c>
      <c r="C44830" t="s">
        <v>37</v>
      </c>
      <c r="D44830">
        <v>1246</v>
      </c>
      <c r="E44830" t="s">
        <v>56</v>
      </c>
      <c r="F44830">
        <v>48</v>
      </c>
      <c r="G44830">
        <v>4</v>
      </c>
      <c r="H44830" t="s">
        <v>49</v>
      </c>
      <c r="I44830">
        <v>1</v>
      </c>
      <c r="J44830">
        <v>44829</v>
      </c>
      <c r="K44830">
        <v>1</v>
      </c>
      <c r="L44830" t="s">
        <v>40</v>
      </c>
      <c r="M44830">
        <v>43</v>
      </c>
      <c r="N44830">
        <v>4</v>
      </c>
      <c r="O44830">
        <v>5</v>
      </c>
      <c r="P44830" t="s">
        <v>64</v>
      </c>
      <c r="Q44830">
        <v>2</v>
      </c>
      <c r="R44830" t="s">
        <v>55</v>
      </c>
      <c r="S44830">
        <v>44829</v>
      </c>
      <c r="T44830">
        <v>35595</v>
      </c>
      <c r="U44830">
        <v>462735</v>
      </c>
      <c r="V44830">
        <v>6</v>
      </c>
      <c r="W44830" t="s">
        <v>43</v>
      </c>
      <c r="X44830" t="s">
        <v>36</v>
      </c>
      <c r="Y44830">
        <v>1</v>
      </c>
      <c r="Z44830">
        <v>4</v>
      </c>
      <c r="AA44830">
        <v>1</v>
      </c>
      <c r="AB44830">
        <v>80</v>
      </c>
      <c r="AC44830">
        <v>4</v>
      </c>
      <c r="AD44830">
        <v>40</v>
      </c>
      <c r="AE44830">
        <v>6</v>
      </c>
      <c r="AF44830">
        <v>2</v>
      </c>
      <c r="AG44830">
        <v>13</v>
      </c>
      <c r="AH44830">
        <v>4</v>
      </c>
      <c r="AI44830">
        <v>7</v>
      </c>
      <c r="AJ44830">
        <v>6</v>
      </c>
    </row>
    <row r="44831" spans="1:36" x14ac:dyDescent="0.25">
      <c r="A44831">
        <v>42</v>
      </c>
      <c r="B44831" t="s">
        <v>36</v>
      </c>
      <c r="C44831" t="s">
        <v>48</v>
      </c>
      <c r="D44831">
        <v>383</v>
      </c>
      <c r="E44831" t="s">
        <v>62</v>
      </c>
      <c r="F44831">
        <v>50</v>
      </c>
      <c r="G44831">
        <v>5</v>
      </c>
      <c r="H44831" t="s">
        <v>50</v>
      </c>
      <c r="I44831">
        <v>1</v>
      </c>
      <c r="J44831">
        <v>44830</v>
      </c>
      <c r="K44831">
        <v>2</v>
      </c>
      <c r="L44831" t="s">
        <v>40</v>
      </c>
      <c r="M44831">
        <v>146</v>
      </c>
      <c r="N44831">
        <v>4</v>
      </c>
      <c r="O44831">
        <v>4</v>
      </c>
      <c r="P44831" t="s">
        <v>58</v>
      </c>
      <c r="Q44831">
        <v>2</v>
      </c>
      <c r="R44831" t="s">
        <v>55</v>
      </c>
      <c r="S44831">
        <v>44830</v>
      </c>
      <c r="T44831">
        <v>34361</v>
      </c>
      <c r="U44831">
        <v>515415</v>
      </c>
      <c r="V44831">
        <v>2</v>
      </c>
      <c r="W44831" t="s">
        <v>43</v>
      </c>
      <c r="X44831" t="s">
        <v>44</v>
      </c>
      <c r="Y44831">
        <v>24</v>
      </c>
      <c r="Z44831">
        <v>4</v>
      </c>
      <c r="AA44831">
        <v>4</v>
      </c>
      <c r="AB44831">
        <v>80</v>
      </c>
      <c r="AC44831">
        <v>3</v>
      </c>
      <c r="AD44831">
        <v>30</v>
      </c>
      <c r="AE44831">
        <v>4</v>
      </c>
      <c r="AF44831">
        <v>2</v>
      </c>
      <c r="AG44831">
        <v>22</v>
      </c>
      <c r="AH44831">
        <v>6</v>
      </c>
      <c r="AI44831">
        <v>5</v>
      </c>
      <c r="AJ44831">
        <v>14</v>
      </c>
    </row>
    <row r="44832" spans="1:36" x14ac:dyDescent="0.25">
      <c r="A44832">
        <v>45</v>
      </c>
      <c r="B44832" t="s">
        <v>44</v>
      </c>
      <c r="C44832" t="s">
        <v>37</v>
      </c>
      <c r="D44832">
        <v>279</v>
      </c>
      <c r="E44832" t="s">
        <v>56</v>
      </c>
      <c r="F44832">
        <v>3</v>
      </c>
      <c r="G44832">
        <v>2</v>
      </c>
      <c r="H44832" t="s">
        <v>50</v>
      </c>
      <c r="I44832">
        <v>1</v>
      </c>
      <c r="J44832">
        <v>44831</v>
      </c>
      <c r="K44832">
        <v>1</v>
      </c>
      <c r="L44832" t="s">
        <v>46</v>
      </c>
      <c r="M44832">
        <v>186</v>
      </c>
      <c r="N44832">
        <v>3</v>
      </c>
      <c r="O44832">
        <v>2</v>
      </c>
      <c r="P44832" t="s">
        <v>65</v>
      </c>
      <c r="Q44832">
        <v>3</v>
      </c>
      <c r="R44832" t="s">
        <v>42</v>
      </c>
      <c r="S44832">
        <v>44831</v>
      </c>
      <c r="T44832">
        <v>2743</v>
      </c>
      <c r="U44832">
        <v>74061</v>
      </c>
      <c r="V44832">
        <v>6</v>
      </c>
      <c r="W44832" t="s">
        <v>43</v>
      </c>
      <c r="X44832" t="s">
        <v>44</v>
      </c>
      <c r="Y44832">
        <v>3</v>
      </c>
      <c r="Z44832">
        <v>3</v>
      </c>
      <c r="AA44832">
        <v>3</v>
      </c>
      <c r="AB44832">
        <v>80</v>
      </c>
      <c r="AC44832">
        <v>3</v>
      </c>
      <c r="AD44832">
        <v>33</v>
      </c>
      <c r="AE44832">
        <v>1</v>
      </c>
      <c r="AF44832">
        <v>3</v>
      </c>
      <c r="AG44832">
        <v>29</v>
      </c>
      <c r="AH44832">
        <v>26</v>
      </c>
      <c r="AI44832">
        <v>18</v>
      </c>
      <c r="AJ44832">
        <v>18</v>
      </c>
    </row>
    <row r="44833" spans="1:36" x14ac:dyDescent="0.25">
      <c r="A44833">
        <v>56</v>
      </c>
      <c r="B44833" t="s">
        <v>44</v>
      </c>
      <c r="C44833" t="s">
        <v>48</v>
      </c>
      <c r="D44833">
        <v>726</v>
      </c>
      <c r="E44833" t="s">
        <v>62</v>
      </c>
      <c r="F44833">
        <v>41</v>
      </c>
      <c r="G44833">
        <v>4</v>
      </c>
      <c r="H44833" t="s">
        <v>39</v>
      </c>
      <c r="I44833">
        <v>1</v>
      </c>
      <c r="J44833">
        <v>44832</v>
      </c>
      <c r="K44833">
        <v>2</v>
      </c>
      <c r="L44833" t="s">
        <v>40</v>
      </c>
      <c r="M44833">
        <v>148</v>
      </c>
      <c r="N44833">
        <v>2</v>
      </c>
      <c r="O44833">
        <v>5</v>
      </c>
      <c r="P44833" t="s">
        <v>47</v>
      </c>
      <c r="Q44833">
        <v>1</v>
      </c>
      <c r="R44833" t="s">
        <v>52</v>
      </c>
      <c r="S44833">
        <v>44832</v>
      </c>
      <c r="T44833">
        <v>25375</v>
      </c>
      <c r="U44833">
        <v>735875</v>
      </c>
      <c r="V44833">
        <v>3</v>
      </c>
      <c r="W44833" t="s">
        <v>43</v>
      </c>
      <c r="X44833" t="s">
        <v>44</v>
      </c>
      <c r="Y44833">
        <v>18</v>
      </c>
      <c r="Z44833">
        <v>1</v>
      </c>
      <c r="AA44833">
        <v>1</v>
      </c>
      <c r="AB44833">
        <v>80</v>
      </c>
      <c r="AC44833">
        <v>1</v>
      </c>
      <c r="AD44833">
        <v>29</v>
      </c>
      <c r="AE44833">
        <v>1</v>
      </c>
      <c r="AF44833">
        <v>1</v>
      </c>
      <c r="AG44833">
        <v>11</v>
      </c>
      <c r="AH44833">
        <v>4</v>
      </c>
      <c r="AI44833">
        <v>11</v>
      </c>
      <c r="AJ44833">
        <v>10</v>
      </c>
    </row>
    <row r="44834" spans="1:36" x14ac:dyDescent="0.25">
      <c r="A44834">
        <v>59</v>
      </c>
      <c r="B44834" t="s">
        <v>36</v>
      </c>
      <c r="C44834" t="s">
        <v>63</v>
      </c>
      <c r="D44834">
        <v>884</v>
      </c>
      <c r="E44834" t="s">
        <v>62</v>
      </c>
      <c r="F44834">
        <v>41</v>
      </c>
      <c r="G44834">
        <v>3</v>
      </c>
      <c r="H44834" t="s">
        <v>59</v>
      </c>
      <c r="I44834">
        <v>1</v>
      </c>
      <c r="J44834">
        <v>44833</v>
      </c>
      <c r="K44834">
        <v>3</v>
      </c>
      <c r="L44834" t="s">
        <v>40</v>
      </c>
      <c r="M44834">
        <v>149</v>
      </c>
      <c r="N44834">
        <v>3</v>
      </c>
      <c r="O44834">
        <v>3</v>
      </c>
      <c r="P44834" t="s">
        <v>51</v>
      </c>
      <c r="Q44834">
        <v>2</v>
      </c>
      <c r="R44834" t="s">
        <v>55</v>
      </c>
      <c r="S44834">
        <v>44833</v>
      </c>
      <c r="T44834">
        <v>16800</v>
      </c>
      <c r="U44834">
        <v>352800</v>
      </c>
      <c r="V44834">
        <v>1</v>
      </c>
      <c r="W44834" t="s">
        <v>43</v>
      </c>
      <c r="X44834" t="s">
        <v>44</v>
      </c>
      <c r="Y44834">
        <v>48</v>
      </c>
      <c r="Z44834">
        <v>1</v>
      </c>
      <c r="AA44834">
        <v>4</v>
      </c>
      <c r="AB44834">
        <v>80</v>
      </c>
      <c r="AC44834">
        <v>1</v>
      </c>
      <c r="AD44834">
        <v>37</v>
      </c>
      <c r="AE44834">
        <v>6</v>
      </c>
      <c r="AF44834">
        <v>1</v>
      </c>
      <c r="AG44834">
        <v>35</v>
      </c>
      <c r="AH44834">
        <v>7</v>
      </c>
      <c r="AI44834">
        <v>27</v>
      </c>
      <c r="AJ44834">
        <v>32</v>
      </c>
    </row>
    <row r="44835" spans="1:36" x14ac:dyDescent="0.25">
      <c r="A44835">
        <v>40</v>
      </c>
      <c r="B44835" t="s">
        <v>36</v>
      </c>
      <c r="C44835" t="s">
        <v>37</v>
      </c>
      <c r="D44835">
        <v>678</v>
      </c>
      <c r="E44835" t="s">
        <v>62</v>
      </c>
      <c r="F44835">
        <v>9</v>
      </c>
      <c r="G44835">
        <v>1</v>
      </c>
      <c r="H44835" t="s">
        <v>60</v>
      </c>
      <c r="I44835">
        <v>1</v>
      </c>
      <c r="J44835">
        <v>44834</v>
      </c>
      <c r="K44835">
        <v>2</v>
      </c>
      <c r="L44835" t="s">
        <v>46</v>
      </c>
      <c r="M44835">
        <v>123</v>
      </c>
      <c r="N44835">
        <v>3</v>
      </c>
      <c r="O44835">
        <v>5</v>
      </c>
      <c r="P44835" t="s">
        <v>66</v>
      </c>
      <c r="Q44835">
        <v>3</v>
      </c>
      <c r="R44835" t="s">
        <v>52</v>
      </c>
      <c r="S44835">
        <v>44834</v>
      </c>
      <c r="T44835">
        <v>49326</v>
      </c>
      <c r="U44835">
        <v>838542</v>
      </c>
      <c r="V44835">
        <v>8</v>
      </c>
      <c r="W44835" t="s">
        <v>43</v>
      </c>
      <c r="X44835" t="s">
        <v>44</v>
      </c>
      <c r="Y44835">
        <v>24</v>
      </c>
      <c r="Z44835">
        <v>4</v>
      </c>
      <c r="AA44835">
        <v>3</v>
      </c>
      <c r="AB44835">
        <v>80</v>
      </c>
      <c r="AC44835">
        <v>2</v>
      </c>
      <c r="AD44835">
        <v>6</v>
      </c>
      <c r="AE44835">
        <v>4</v>
      </c>
      <c r="AF44835">
        <v>4</v>
      </c>
      <c r="AG44835">
        <v>2</v>
      </c>
      <c r="AH44835">
        <v>1</v>
      </c>
      <c r="AI44835">
        <v>1</v>
      </c>
      <c r="AJ44835">
        <v>2</v>
      </c>
    </row>
    <row r="44836" spans="1:36" x14ac:dyDescent="0.25">
      <c r="A44836">
        <v>42</v>
      </c>
      <c r="B44836" t="s">
        <v>44</v>
      </c>
      <c r="C44836" t="s">
        <v>63</v>
      </c>
      <c r="D44836">
        <v>264</v>
      </c>
      <c r="E44836" t="s">
        <v>38</v>
      </c>
      <c r="F44836">
        <v>15</v>
      </c>
      <c r="G44836">
        <v>2</v>
      </c>
      <c r="H44836" t="s">
        <v>39</v>
      </c>
      <c r="I44836">
        <v>1</v>
      </c>
      <c r="J44836">
        <v>44835</v>
      </c>
      <c r="K44836">
        <v>2</v>
      </c>
      <c r="L44836" t="s">
        <v>46</v>
      </c>
      <c r="M44836">
        <v>86</v>
      </c>
      <c r="N44836">
        <v>2</v>
      </c>
      <c r="O44836">
        <v>1</v>
      </c>
      <c r="P44836" t="s">
        <v>58</v>
      </c>
      <c r="Q44836">
        <v>2</v>
      </c>
      <c r="R44836" t="s">
        <v>55</v>
      </c>
      <c r="S44836">
        <v>44835</v>
      </c>
      <c r="T44836">
        <v>25996</v>
      </c>
      <c r="U44836">
        <v>51992</v>
      </c>
      <c r="V44836">
        <v>2</v>
      </c>
      <c r="W44836" t="s">
        <v>43</v>
      </c>
      <c r="X44836" t="s">
        <v>44</v>
      </c>
      <c r="Y44836">
        <v>9</v>
      </c>
      <c r="Z44836">
        <v>1</v>
      </c>
      <c r="AA44836">
        <v>4</v>
      </c>
      <c r="AB44836">
        <v>80</v>
      </c>
      <c r="AC44836">
        <v>2</v>
      </c>
      <c r="AD44836">
        <v>25</v>
      </c>
      <c r="AE44836">
        <v>6</v>
      </c>
      <c r="AF44836">
        <v>2</v>
      </c>
      <c r="AG44836">
        <v>6</v>
      </c>
      <c r="AH44836">
        <v>3</v>
      </c>
      <c r="AI44836">
        <v>6</v>
      </c>
      <c r="AJ44836">
        <v>6</v>
      </c>
    </row>
    <row r="44837" spans="1:36" x14ac:dyDescent="0.25">
      <c r="A44837">
        <v>41</v>
      </c>
      <c r="B44837" t="s">
        <v>36</v>
      </c>
      <c r="C44837" t="s">
        <v>48</v>
      </c>
      <c r="D44837">
        <v>579</v>
      </c>
      <c r="E44837" t="s">
        <v>56</v>
      </c>
      <c r="F44837">
        <v>48</v>
      </c>
      <c r="G44837">
        <v>4</v>
      </c>
      <c r="H44837" t="s">
        <v>60</v>
      </c>
      <c r="I44837">
        <v>1</v>
      </c>
      <c r="J44837">
        <v>44836</v>
      </c>
      <c r="K44837">
        <v>4</v>
      </c>
      <c r="L44837" t="s">
        <v>46</v>
      </c>
      <c r="M44837">
        <v>185</v>
      </c>
      <c r="N44837">
        <v>3</v>
      </c>
      <c r="O44837">
        <v>1</v>
      </c>
      <c r="P44837" t="s">
        <v>58</v>
      </c>
      <c r="Q44837">
        <v>1</v>
      </c>
      <c r="R44837" t="s">
        <v>55</v>
      </c>
      <c r="S44837">
        <v>44836</v>
      </c>
      <c r="T44837">
        <v>2459</v>
      </c>
      <c r="U44837">
        <v>31967</v>
      </c>
      <c r="V44837">
        <v>5</v>
      </c>
      <c r="W44837" t="s">
        <v>43</v>
      </c>
      <c r="X44837" t="s">
        <v>36</v>
      </c>
      <c r="Y44837">
        <v>48</v>
      </c>
      <c r="Z44837">
        <v>2</v>
      </c>
      <c r="AA44837">
        <v>1</v>
      </c>
      <c r="AB44837">
        <v>80</v>
      </c>
      <c r="AC44837">
        <v>3</v>
      </c>
      <c r="AD44837">
        <v>25</v>
      </c>
      <c r="AE44837">
        <v>6</v>
      </c>
      <c r="AF44837">
        <v>4</v>
      </c>
      <c r="AG44837">
        <v>5</v>
      </c>
      <c r="AH44837">
        <v>5</v>
      </c>
      <c r="AI44837">
        <v>5</v>
      </c>
      <c r="AJ44837">
        <v>5</v>
      </c>
    </row>
    <row r="44838" spans="1:36" x14ac:dyDescent="0.25">
      <c r="A44838">
        <v>54</v>
      </c>
      <c r="B44838" t="s">
        <v>36</v>
      </c>
      <c r="C44838" t="s">
        <v>48</v>
      </c>
      <c r="D44838">
        <v>1207</v>
      </c>
      <c r="E44838" t="s">
        <v>38</v>
      </c>
      <c r="F44838">
        <v>24</v>
      </c>
      <c r="G44838">
        <v>4</v>
      </c>
      <c r="H44838" t="s">
        <v>57</v>
      </c>
      <c r="I44838">
        <v>1</v>
      </c>
      <c r="J44838">
        <v>44837</v>
      </c>
      <c r="K44838">
        <v>1</v>
      </c>
      <c r="L44838" t="s">
        <v>46</v>
      </c>
      <c r="M44838">
        <v>187</v>
      </c>
      <c r="N44838">
        <v>3</v>
      </c>
      <c r="O44838">
        <v>3</v>
      </c>
      <c r="P44838" t="s">
        <v>47</v>
      </c>
      <c r="Q44838">
        <v>2</v>
      </c>
      <c r="R44838" t="s">
        <v>52</v>
      </c>
      <c r="S44838">
        <v>44837</v>
      </c>
      <c r="T44838">
        <v>26781</v>
      </c>
      <c r="U44838">
        <v>696306</v>
      </c>
      <c r="V44838">
        <v>0</v>
      </c>
      <c r="W44838" t="s">
        <v>43</v>
      </c>
      <c r="X44838" t="s">
        <v>44</v>
      </c>
      <c r="Y44838">
        <v>30</v>
      </c>
      <c r="Z44838">
        <v>1</v>
      </c>
      <c r="AA44838">
        <v>2</v>
      </c>
      <c r="AB44838">
        <v>80</v>
      </c>
      <c r="AC44838">
        <v>3</v>
      </c>
      <c r="AD44838">
        <v>15</v>
      </c>
      <c r="AE44838">
        <v>3</v>
      </c>
      <c r="AF44838">
        <v>2</v>
      </c>
      <c r="AG44838">
        <v>5</v>
      </c>
      <c r="AH44838">
        <v>4</v>
      </c>
      <c r="AI44838">
        <v>3</v>
      </c>
      <c r="AJ44838">
        <v>5</v>
      </c>
    </row>
    <row r="44839" spans="1:36" x14ac:dyDescent="0.25">
      <c r="A44839">
        <v>27</v>
      </c>
      <c r="B44839" t="s">
        <v>44</v>
      </c>
      <c r="C44839" t="s">
        <v>48</v>
      </c>
      <c r="D44839">
        <v>1001</v>
      </c>
      <c r="E44839" t="s">
        <v>56</v>
      </c>
      <c r="F44839">
        <v>5</v>
      </c>
      <c r="G44839">
        <v>2</v>
      </c>
      <c r="H44839" t="s">
        <v>49</v>
      </c>
      <c r="I44839">
        <v>1</v>
      </c>
      <c r="J44839">
        <v>44838</v>
      </c>
      <c r="K44839">
        <v>1</v>
      </c>
      <c r="L44839" t="s">
        <v>46</v>
      </c>
      <c r="M44839">
        <v>181</v>
      </c>
      <c r="N44839">
        <v>4</v>
      </c>
      <c r="O44839">
        <v>2</v>
      </c>
      <c r="P44839" t="s">
        <v>47</v>
      </c>
      <c r="Q44839">
        <v>1</v>
      </c>
      <c r="R44839" t="s">
        <v>42</v>
      </c>
      <c r="S44839">
        <v>44838</v>
      </c>
      <c r="T44839">
        <v>34086</v>
      </c>
      <c r="U44839">
        <v>409032</v>
      </c>
      <c r="V44839">
        <v>4</v>
      </c>
      <c r="W44839" t="s">
        <v>43</v>
      </c>
      <c r="X44839" t="s">
        <v>36</v>
      </c>
      <c r="Y44839">
        <v>9</v>
      </c>
      <c r="Z44839">
        <v>1</v>
      </c>
      <c r="AA44839">
        <v>3</v>
      </c>
      <c r="AB44839">
        <v>80</v>
      </c>
      <c r="AC44839">
        <v>4</v>
      </c>
      <c r="AD44839">
        <v>31</v>
      </c>
      <c r="AE44839">
        <v>6</v>
      </c>
      <c r="AF44839">
        <v>2</v>
      </c>
      <c r="AG44839">
        <v>29</v>
      </c>
      <c r="AH44839">
        <v>7</v>
      </c>
      <c r="AI44839">
        <v>28</v>
      </c>
      <c r="AJ44839">
        <v>25</v>
      </c>
    </row>
    <row r="44840" spans="1:36" x14ac:dyDescent="0.25">
      <c r="A44840">
        <v>29</v>
      </c>
      <c r="B44840" t="s">
        <v>44</v>
      </c>
      <c r="C44840" t="s">
        <v>63</v>
      </c>
      <c r="D44840">
        <v>279</v>
      </c>
      <c r="E44840" t="s">
        <v>56</v>
      </c>
      <c r="F44840">
        <v>28</v>
      </c>
      <c r="G44840">
        <v>5</v>
      </c>
      <c r="H44840" t="s">
        <v>50</v>
      </c>
      <c r="I44840">
        <v>1</v>
      </c>
      <c r="J44840">
        <v>44839</v>
      </c>
      <c r="K44840">
        <v>4</v>
      </c>
      <c r="L44840" t="s">
        <v>40</v>
      </c>
      <c r="M44840">
        <v>93</v>
      </c>
      <c r="N44840">
        <v>4</v>
      </c>
      <c r="O44840">
        <v>3</v>
      </c>
      <c r="P44840" t="s">
        <v>64</v>
      </c>
      <c r="Q44840">
        <v>3</v>
      </c>
      <c r="R44840" t="s">
        <v>55</v>
      </c>
      <c r="S44840">
        <v>44839</v>
      </c>
      <c r="T44840">
        <v>41536</v>
      </c>
      <c r="U44840">
        <v>664576</v>
      </c>
      <c r="V44840">
        <v>2</v>
      </c>
      <c r="W44840" t="s">
        <v>43</v>
      </c>
      <c r="X44840" t="s">
        <v>44</v>
      </c>
      <c r="Y44840">
        <v>14</v>
      </c>
      <c r="Z44840">
        <v>2</v>
      </c>
      <c r="AA44840">
        <v>3</v>
      </c>
      <c r="AB44840">
        <v>80</v>
      </c>
      <c r="AC44840">
        <v>1</v>
      </c>
      <c r="AD44840">
        <v>29</v>
      </c>
      <c r="AE44840">
        <v>2</v>
      </c>
      <c r="AF44840">
        <v>4</v>
      </c>
      <c r="AG44840">
        <v>19</v>
      </c>
      <c r="AH44840">
        <v>13</v>
      </c>
      <c r="AI44840">
        <v>7</v>
      </c>
      <c r="AJ44840">
        <v>7</v>
      </c>
    </row>
    <row r="44841" spans="1:36" x14ac:dyDescent="0.25">
      <c r="A44841">
        <v>41</v>
      </c>
      <c r="B44841" t="s">
        <v>44</v>
      </c>
      <c r="C44841" t="s">
        <v>37</v>
      </c>
      <c r="D44841">
        <v>418</v>
      </c>
      <c r="E44841" t="s">
        <v>38</v>
      </c>
      <c r="F44841">
        <v>36</v>
      </c>
      <c r="G44841">
        <v>5</v>
      </c>
      <c r="H44841" t="s">
        <v>39</v>
      </c>
      <c r="I44841">
        <v>1</v>
      </c>
      <c r="J44841">
        <v>44840</v>
      </c>
      <c r="K44841">
        <v>4</v>
      </c>
      <c r="L44841" t="s">
        <v>40</v>
      </c>
      <c r="M44841">
        <v>109</v>
      </c>
      <c r="N44841">
        <v>2</v>
      </c>
      <c r="O44841">
        <v>2</v>
      </c>
      <c r="P44841" t="s">
        <v>66</v>
      </c>
      <c r="Q44841">
        <v>4</v>
      </c>
      <c r="R44841" t="s">
        <v>42</v>
      </c>
      <c r="S44841">
        <v>44840</v>
      </c>
      <c r="T44841">
        <v>42555</v>
      </c>
      <c r="U44841">
        <v>808545</v>
      </c>
      <c r="V44841">
        <v>7</v>
      </c>
      <c r="W44841" t="s">
        <v>43</v>
      </c>
      <c r="X44841" t="s">
        <v>44</v>
      </c>
      <c r="Y44841">
        <v>8</v>
      </c>
      <c r="Z44841">
        <v>1</v>
      </c>
      <c r="AA44841">
        <v>4</v>
      </c>
      <c r="AB44841">
        <v>80</v>
      </c>
      <c r="AC44841">
        <v>3</v>
      </c>
      <c r="AD44841">
        <v>21</v>
      </c>
      <c r="AE44841">
        <v>3</v>
      </c>
      <c r="AF44841">
        <v>2</v>
      </c>
      <c r="AG44841">
        <v>7</v>
      </c>
      <c r="AH44841">
        <v>1</v>
      </c>
      <c r="AI44841">
        <v>6</v>
      </c>
      <c r="AJ44841">
        <v>1</v>
      </c>
    </row>
    <row r="44842" spans="1:36" x14ac:dyDescent="0.25">
      <c r="A44842">
        <v>40</v>
      </c>
      <c r="B44842" t="s">
        <v>36</v>
      </c>
      <c r="C44842" t="s">
        <v>63</v>
      </c>
      <c r="D44842">
        <v>1118</v>
      </c>
      <c r="E44842" t="s">
        <v>62</v>
      </c>
      <c r="F44842">
        <v>12</v>
      </c>
      <c r="G44842">
        <v>4</v>
      </c>
      <c r="H44842" t="s">
        <v>59</v>
      </c>
      <c r="I44842">
        <v>1</v>
      </c>
      <c r="J44842">
        <v>44841</v>
      </c>
      <c r="K44842">
        <v>1</v>
      </c>
      <c r="L44842" t="s">
        <v>40</v>
      </c>
      <c r="M44842">
        <v>71</v>
      </c>
      <c r="N44842">
        <v>3</v>
      </c>
      <c r="O44842">
        <v>1</v>
      </c>
      <c r="P44842" t="s">
        <v>51</v>
      </c>
      <c r="Q44842">
        <v>2</v>
      </c>
      <c r="R44842" t="s">
        <v>55</v>
      </c>
      <c r="S44842">
        <v>44841</v>
      </c>
      <c r="T44842">
        <v>29291</v>
      </c>
      <c r="U44842">
        <v>732275</v>
      </c>
      <c r="V44842">
        <v>6</v>
      </c>
      <c r="W44842" t="s">
        <v>43</v>
      </c>
      <c r="X44842" t="s">
        <v>36</v>
      </c>
      <c r="Y44842">
        <v>48</v>
      </c>
      <c r="Z44842">
        <v>4</v>
      </c>
      <c r="AA44842">
        <v>2</v>
      </c>
      <c r="AB44842">
        <v>80</v>
      </c>
      <c r="AC44842">
        <v>4</v>
      </c>
      <c r="AD44842">
        <v>29</v>
      </c>
      <c r="AE44842">
        <v>3</v>
      </c>
      <c r="AF44842">
        <v>3</v>
      </c>
      <c r="AG44842">
        <v>25</v>
      </c>
      <c r="AH44842">
        <v>3</v>
      </c>
      <c r="AI44842">
        <v>15</v>
      </c>
      <c r="AJ44842">
        <v>4</v>
      </c>
    </row>
    <row r="44843" spans="1:36" x14ac:dyDescent="0.25">
      <c r="A44843">
        <v>58</v>
      </c>
      <c r="B44843" t="s">
        <v>36</v>
      </c>
      <c r="C44843" t="s">
        <v>37</v>
      </c>
      <c r="D44843">
        <v>132</v>
      </c>
      <c r="E44843" t="s">
        <v>49</v>
      </c>
      <c r="F44843">
        <v>38</v>
      </c>
      <c r="G44843">
        <v>1</v>
      </c>
      <c r="H44843" t="s">
        <v>49</v>
      </c>
      <c r="I44843">
        <v>1</v>
      </c>
      <c r="J44843">
        <v>44842</v>
      </c>
      <c r="K44843">
        <v>1</v>
      </c>
      <c r="L44843" t="s">
        <v>40</v>
      </c>
      <c r="M44843">
        <v>84</v>
      </c>
      <c r="N44843">
        <v>4</v>
      </c>
      <c r="O44843">
        <v>1</v>
      </c>
      <c r="P44843" t="s">
        <v>54</v>
      </c>
      <c r="Q44843">
        <v>3</v>
      </c>
      <c r="R44843" t="s">
        <v>42</v>
      </c>
      <c r="S44843">
        <v>44842</v>
      </c>
      <c r="T44843">
        <v>1893</v>
      </c>
      <c r="U44843">
        <v>35967</v>
      </c>
      <c r="V44843">
        <v>4</v>
      </c>
      <c r="W44843" t="s">
        <v>43</v>
      </c>
      <c r="X44843" t="s">
        <v>36</v>
      </c>
      <c r="Y44843">
        <v>40</v>
      </c>
      <c r="Z44843">
        <v>3</v>
      </c>
      <c r="AA44843">
        <v>2</v>
      </c>
      <c r="AB44843">
        <v>80</v>
      </c>
      <c r="AC44843">
        <v>1</v>
      </c>
      <c r="AD44843">
        <v>12</v>
      </c>
      <c r="AE44843">
        <v>6</v>
      </c>
      <c r="AF44843">
        <v>3</v>
      </c>
      <c r="AG44843">
        <v>10</v>
      </c>
      <c r="AH44843">
        <v>6</v>
      </c>
      <c r="AI44843">
        <v>6</v>
      </c>
      <c r="AJ44843">
        <v>1</v>
      </c>
    </row>
    <row r="44844" spans="1:36" x14ac:dyDescent="0.25">
      <c r="A44844">
        <v>38</v>
      </c>
      <c r="B44844" t="s">
        <v>44</v>
      </c>
      <c r="C44844" t="s">
        <v>63</v>
      </c>
      <c r="D44844">
        <v>795</v>
      </c>
      <c r="E44844" t="s">
        <v>62</v>
      </c>
      <c r="F44844">
        <v>11</v>
      </c>
      <c r="G44844">
        <v>2</v>
      </c>
      <c r="H44844" t="s">
        <v>39</v>
      </c>
      <c r="I44844">
        <v>1</v>
      </c>
      <c r="J44844">
        <v>44843</v>
      </c>
      <c r="K44844">
        <v>4</v>
      </c>
      <c r="L44844" t="s">
        <v>40</v>
      </c>
      <c r="M44844">
        <v>146</v>
      </c>
      <c r="N44844">
        <v>2</v>
      </c>
      <c r="O44844">
        <v>1</v>
      </c>
      <c r="P44844" t="s">
        <v>51</v>
      </c>
      <c r="Q44844">
        <v>2</v>
      </c>
      <c r="R44844" t="s">
        <v>55</v>
      </c>
      <c r="S44844">
        <v>44843</v>
      </c>
      <c r="T44844">
        <v>27888</v>
      </c>
      <c r="U44844">
        <v>669312</v>
      </c>
      <c r="V44844">
        <v>8</v>
      </c>
      <c r="W44844" t="s">
        <v>43</v>
      </c>
      <c r="X44844" t="s">
        <v>36</v>
      </c>
      <c r="Y44844">
        <v>14</v>
      </c>
      <c r="Z44844">
        <v>3</v>
      </c>
      <c r="AA44844">
        <v>4</v>
      </c>
      <c r="AB44844">
        <v>80</v>
      </c>
      <c r="AC44844">
        <v>1</v>
      </c>
      <c r="AD44844">
        <v>25</v>
      </c>
      <c r="AE44844">
        <v>6</v>
      </c>
      <c r="AF44844">
        <v>4</v>
      </c>
      <c r="AG44844">
        <v>4</v>
      </c>
      <c r="AH44844">
        <v>2</v>
      </c>
      <c r="AI44844">
        <v>3</v>
      </c>
      <c r="AJ44844">
        <v>3</v>
      </c>
    </row>
    <row r="44845" spans="1:36" x14ac:dyDescent="0.25">
      <c r="A44845">
        <v>54</v>
      </c>
      <c r="B44845" t="s">
        <v>44</v>
      </c>
      <c r="C44845" t="s">
        <v>37</v>
      </c>
      <c r="D44845">
        <v>688</v>
      </c>
      <c r="E44845" t="s">
        <v>56</v>
      </c>
      <c r="F44845">
        <v>43</v>
      </c>
      <c r="G44845">
        <v>5</v>
      </c>
      <c r="H44845" t="s">
        <v>60</v>
      </c>
      <c r="I44845">
        <v>1</v>
      </c>
      <c r="J44845">
        <v>44844</v>
      </c>
      <c r="K44845">
        <v>3</v>
      </c>
      <c r="L44845" t="s">
        <v>46</v>
      </c>
      <c r="M44845">
        <v>46</v>
      </c>
      <c r="N44845">
        <v>2</v>
      </c>
      <c r="O44845">
        <v>4</v>
      </c>
      <c r="P44845" t="s">
        <v>61</v>
      </c>
      <c r="Q44845">
        <v>2</v>
      </c>
      <c r="R44845" t="s">
        <v>52</v>
      </c>
      <c r="S44845">
        <v>44844</v>
      </c>
      <c r="T44845">
        <v>36286</v>
      </c>
      <c r="U44845">
        <v>145144</v>
      </c>
      <c r="V44845">
        <v>6</v>
      </c>
      <c r="W44845" t="s">
        <v>43</v>
      </c>
      <c r="X44845" t="s">
        <v>36</v>
      </c>
      <c r="Y44845">
        <v>25</v>
      </c>
      <c r="Z44845">
        <v>1</v>
      </c>
      <c r="AA44845">
        <v>4</v>
      </c>
      <c r="AB44845">
        <v>80</v>
      </c>
      <c r="AC44845">
        <v>3</v>
      </c>
      <c r="AD44845">
        <v>12</v>
      </c>
      <c r="AE44845">
        <v>6</v>
      </c>
      <c r="AF44845">
        <v>2</v>
      </c>
      <c r="AG44845">
        <v>12</v>
      </c>
      <c r="AH44845">
        <v>11</v>
      </c>
      <c r="AI44845">
        <v>7</v>
      </c>
      <c r="AJ44845">
        <v>11</v>
      </c>
    </row>
    <row r="44846" spans="1:36" x14ac:dyDescent="0.25">
      <c r="A44846">
        <v>35</v>
      </c>
      <c r="B44846" t="s">
        <v>44</v>
      </c>
      <c r="C44846" t="s">
        <v>48</v>
      </c>
      <c r="D44846">
        <v>1201</v>
      </c>
      <c r="E44846" t="s">
        <v>62</v>
      </c>
      <c r="F44846">
        <v>12</v>
      </c>
      <c r="G44846">
        <v>3</v>
      </c>
      <c r="H44846" t="s">
        <v>49</v>
      </c>
      <c r="I44846">
        <v>1</v>
      </c>
      <c r="J44846">
        <v>44845</v>
      </c>
      <c r="K44846">
        <v>1</v>
      </c>
      <c r="L44846" t="s">
        <v>46</v>
      </c>
      <c r="M44846">
        <v>86</v>
      </c>
      <c r="N44846">
        <v>3</v>
      </c>
      <c r="O44846">
        <v>5</v>
      </c>
      <c r="P44846" t="s">
        <v>64</v>
      </c>
      <c r="Q44846">
        <v>4</v>
      </c>
      <c r="R44846" t="s">
        <v>52</v>
      </c>
      <c r="S44846">
        <v>44845</v>
      </c>
      <c r="T44846">
        <v>38525</v>
      </c>
      <c r="U44846">
        <v>423775</v>
      </c>
      <c r="V44846">
        <v>4</v>
      </c>
      <c r="W44846" t="s">
        <v>43</v>
      </c>
      <c r="X44846" t="s">
        <v>44</v>
      </c>
      <c r="Y44846">
        <v>39</v>
      </c>
      <c r="Z44846">
        <v>2</v>
      </c>
      <c r="AA44846">
        <v>4</v>
      </c>
      <c r="AB44846">
        <v>80</v>
      </c>
      <c r="AC44846">
        <v>4</v>
      </c>
      <c r="AD44846">
        <v>37</v>
      </c>
      <c r="AE44846">
        <v>2</v>
      </c>
      <c r="AF44846">
        <v>1</v>
      </c>
      <c r="AG44846">
        <v>4</v>
      </c>
      <c r="AH44846">
        <v>2</v>
      </c>
      <c r="AI44846">
        <v>4</v>
      </c>
      <c r="AJ44846">
        <v>3</v>
      </c>
    </row>
    <row r="44847" spans="1:36" x14ac:dyDescent="0.25">
      <c r="A44847">
        <v>41</v>
      </c>
      <c r="B44847" t="s">
        <v>36</v>
      </c>
      <c r="C44847" t="s">
        <v>37</v>
      </c>
      <c r="D44847">
        <v>900</v>
      </c>
      <c r="E44847" t="s">
        <v>38</v>
      </c>
      <c r="F44847">
        <v>11</v>
      </c>
      <c r="G44847">
        <v>5</v>
      </c>
      <c r="H44847" t="s">
        <v>49</v>
      </c>
      <c r="I44847">
        <v>1</v>
      </c>
      <c r="J44847">
        <v>44846</v>
      </c>
      <c r="K44847">
        <v>4</v>
      </c>
      <c r="L44847" t="s">
        <v>46</v>
      </c>
      <c r="M44847">
        <v>123</v>
      </c>
      <c r="N44847">
        <v>1</v>
      </c>
      <c r="O44847">
        <v>5</v>
      </c>
      <c r="P44847" t="s">
        <v>47</v>
      </c>
      <c r="Q44847">
        <v>1</v>
      </c>
      <c r="R44847" t="s">
        <v>42</v>
      </c>
      <c r="S44847">
        <v>44846</v>
      </c>
      <c r="T44847">
        <v>22107</v>
      </c>
      <c r="U44847">
        <v>375819</v>
      </c>
      <c r="V44847">
        <v>0</v>
      </c>
      <c r="W44847" t="s">
        <v>43</v>
      </c>
      <c r="X44847" t="s">
        <v>36</v>
      </c>
      <c r="Y44847">
        <v>23</v>
      </c>
      <c r="Z44847">
        <v>1</v>
      </c>
      <c r="AA44847">
        <v>4</v>
      </c>
      <c r="AB44847">
        <v>80</v>
      </c>
      <c r="AC44847">
        <v>1</v>
      </c>
      <c r="AD44847">
        <v>12</v>
      </c>
      <c r="AE44847">
        <v>4</v>
      </c>
      <c r="AF44847">
        <v>1</v>
      </c>
      <c r="AG44847">
        <v>4</v>
      </c>
      <c r="AH44847">
        <v>3</v>
      </c>
      <c r="AI44847">
        <v>4</v>
      </c>
      <c r="AJ44847">
        <v>3</v>
      </c>
    </row>
    <row r="44848" spans="1:36" x14ac:dyDescent="0.25">
      <c r="A44848">
        <v>34</v>
      </c>
      <c r="B44848" t="s">
        <v>36</v>
      </c>
      <c r="C44848" t="s">
        <v>37</v>
      </c>
      <c r="D44848">
        <v>1105</v>
      </c>
      <c r="E44848" t="s">
        <v>45</v>
      </c>
      <c r="F44848">
        <v>7</v>
      </c>
      <c r="G44848">
        <v>5</v>
      </c>
      <c r="H44848" t="s">
        <v>50</v>
      </c>
      <c r="I44848">
        <v>1</v>
      </c>
      <c r="J44848">
        <v>44847</v>
      </c>
      <c r="K44848">
        <v>3</v>
      </c>
      <c r="L44848" t="s">
        <v>46</v>
      </c>
      <c r="M44848">
        <v>114</v>
      </c>
      <c r="N44848">
        <v>4</v>
      </c>
      <c r="O44848">
        <v>1</v>
      </c>
      <c r="P44848" t="s">
        <v>41</v>
      </c>
      <c r="Q44848">
        <v>1</v>
      </c>
      <c r="R44848" t="s">
        <v>52</v>
      </c>
      <c r="S44848">
        <v>44847</v>
      </c>
      <c r="T44848">
        <v>26125</v>
      </c>
      <c r="U44848">
        <v>470250</v>
      </c>
      <c r="V44848">
        <v>2</v>
      </c>
      <c r="W44848" t="s">
        <v>43</v>
      </c>
      <c r="X44848" t="s">
        <v>44</v>
      </c>
      <c r="Y44848">
        <v>25</v>
      </c>
      <c r="Z44848">
        <v>1</v>
      </c>
      <c r="AA44848">
        <v>2</v>
      </c>
      <c r="AB44848">
        <v>80</v>
      </c>
      <c r="AC44848">
        <v>2</v>
      </c>
      <c r="AD44848">
        <v>20</v>
      </c>
      <c r="AE44848">
        <v>3</v>
      </c>
      <c r="AF44848">
        <v>3</v>
      </c>
      <c r="AG44848">
        <v>10</v>
      </c>
      <c r="AH44848">
        <v>6</v>
      </c>
      <c r="AI44848">
        <v>1</v>
      </c>
      <c r="AJ44848">
        <v>10</v>
      </c>
    </row>
    <row r="44849" spans="1:36" x14ac:dyDescent="0.25">
      <c r="A44849">
        <v>19</v>
      </c>
      <c r="B44849" t="s">
        <v>36</v>
      </c>
      <c r="C44849" t="s">
        <v>63</v>
      </c>
      <c r="D44849">
        <v>1234</v>
      </c>
      <c r="E44849" t="s">
        <v>53</v>
      </c>
      <c r="F44849">
        <v>12</v>
      </c>
      <c r="G44849">
        <v>4</v>
      </c>
      <c r="H44849" t="s">
        <v>59</v>
      </c>
      <c r="I44849">
        <v>1</v>
      </c>
      <c r="J44849">
        <v>44848</v>
      </c>
      <c r="K44849">
        <v>1</v>
      </c>
      <c r="L44849" t="s">
        <v>40</v>
      </c>
      <c r="M44849">
        <v>49</v>
      </c>
      <c r="N44849">
        <v>4</v>
      </c>
      <c r="O44849">
        <v>2</v>
      </c>
      <c r="P44849" t="s">
        <v>51</v>
      </c>
      <c r="Q44849">
        <v>4</v>
      </c>
      <c r="R44849" t="s">
        <v>42</v>
      </c>
      <c r="S44849">
        <v>44848</v>
      </c>
      <c r="T44849">
        <v>9673</v>
      </c>
      <c r="U44849">
        <v>77384</v>
      </c>
      <c r="V44849">
        <v>4</v>
      </c>
      <c r="W44849" t="s">
        <v>43</v>
      </c>
      <c r="X44849" t="s">
        <v>36</v>
      </c>
      <c r="Y44849">
        <v>45</v>
      </c>
      <c r="Z44849">
        <v>2</v>
      </c>
      <c r="AA44849">
        <v>2</v>
      </c>
      <c r="AB44849">
        <v>80</v>
      </c>
      <c r="AC44849">
        <v>1</v>
      </c>
      <c r="AD44849">
        <v>5</v>
      </c>
      <c r="AE44849">
        <v>5</v>
      </c>
      <c r="AF44849">
        <v>2</v>
      </c>
      <c r="AG44849">
        <v>1</v>
      </c>
      <c r="AH44849">
        <v>1</v>
      </c>
      <c r="AI44849">
        <v>1</v>
      </c>
      <c r="AJ44849">
        <v>1</v>
      </c>
    </row>
    <row r="44850" spans="1:36" x14ac:dyDescent="0.25">
      <c r="A44850">
        <v>44</v>
      </c>
      <c r="B44850" t="s">
        <v>36</v>
      </c>
      <c r="C44850" t="s">
        <v>48</v>
      </c>
      <c r="D44850">
        <v>548</v>
      </c>
      <c r="E44850" t="s">
        <v>38</v>
      </c>
      <c r="F44850">
        <v>2</v>
      </c>
      <c r="G44850">
        <v>5</v>
      </c>
      <c r="H44850" t="s">
        <v>57</v>
      </c>
      <c r="I44850">
        <v>1</v>
      </c>
      <c r="J44850">
        <v>44849</v>
      </c>
      <c r="K44850">
        <v>4</v>
      </c>
      <c r="L44850" t="s">
        <v>40</v>
      </c>
      <c r="M44850">
        <v>191</v>
      </c>
      <c r="N44850">
        <v>3</v>
      </c>
      <c r="O44850">
        <v>1</v>
      </c>
      <c r="P44850" t="s">
        <v>47</v>
      </c>
      <c r="Q44850">
        <v>2</v>
      </c>
      <c r="R44850" t="s">
        <v>42</v>
      </c>
      <c r="S44850">
        <v>44849</v>
      </c>
      <c r="T44850">
        <v>21459</v>
      </c>
      <c r="U44850">
        <v>107295</v>
      </c>
      <c r="V44850">
        <v>4</v>
      </c>
      <c r="W44850" t="s">
        <v>43</v>
      </c>
      <c r="X44850" t="s">
        <v>44</v>
      </c>
      <c r="Y44850">
        <v>17</v>
      </c>
      <c r="Z44850">
        <v>3</v>
      </c>
      <c r="AA44850">
        <v>3</v>
      </c>
      <c r="AB44850">
        <v>80</v>
      </c>
      <c r="AC44850">
        <v>2</v>
      </c>
      <c r="AD44850">
        <v>9</v>
      </c>
      <c r="AE44850">
        <v>2</v>
      </c>
      <c r="AF44850">
        <v>3</v>
      </c>
      <c r="AG44850">
        <v>2</v>
      </c>
      <c r="AH44850">
        <v>2</v>
      </c>
      <c r="AI44850">
        <v>2</v>
      </c>
      <c r="AJ44850">
        <v>1</v>
      </c>
    </row>
    <row r="44851" spans="1:36" x14ac:dyDescent="0.25">
      <c r="A44851">
        <v>35</v>
      </c>
      <c r="B44851" t="s">
        <v>44</v>
      </c>
      <c r="C44851" t="s">
        <v>48</v>
      </c>
      <c r="D44851">
        <v>970</v>
      </c>
      <c r="E44851" t="s">
        <v>53</v>
      </c>
      <c r="F44851">
        <v>18</v>
      </c>
      <c r="G44851">
        <v>1</v>
      </c>
      <c r="H44851" t="s">
        <v>39</v>
      </c>
      <c r="I44851">
        <v>1</v>
      </c>
      <c r="J44851">
        <v>44850</v>
      </c>
      <c r="K44851">
        <v>4</v>
      </c>
      <c r="L44851" t="s">
        <v>46</v>
      </c>
      <c r="M44851">
        <v>149</v>
      </c>
      <c r="N44851">
        <v>4</v>
      </c>
      <c r="O44851">
        <v>2</v>
      </c>
      <c r="P44851" t="s">
        <v>64</v>
      </c>
      <c r="Q44851">
        <v>4</v>
      </c>
      <c r="R44851" t="s">
        <v>55</v>
      </c>
      <c r="S44851">
        <v>44850</v>
      </c>
      <c r="T44851">
        <v>19406</v>
      </c>
      <c r="U44851">
        <v>77624</v>
      </c>
      <c r="V44851">
        <v>7</v>
      </c>
      <c r="W44851" t="s">
        <v>43</v>
      </c>
      <c r="X44851" t="s">
        <v>36</v>
      </c>
      <c r="Y44851">
        <v>45</v>
      </c>
      <c r="Z44851">
        <v>2</v>
      </c>
      <c r="AA44851">
        <v>2</v>
      </c>
      <c r="AB44851">
        <v>80</v>
      </c>
      <c r="AC44851">
        <v>3</v>
      </c>
      <c r="AD44851">
        <v>28</v>
      </c>
      <c r="AE44851">
        <v>3</v>
      </c>
      <c r="AF44851">
        <v>2</v>
      </c>
      <c r="AG44851">
        <v>12</v>
      </c>
      <c r="AH44851">
        <v>11</v>
      </c>
      <c r="AI44851">
        <v>3</v>
      </c>
      <c r="AJ44851">
        <v>12</v>
      </c>
    </row>
    <row r="44852" spans="1:36" x14ac:dyDescent="0.25">
      <c r="A44852">
        <v>28</v>
      </c>
      <c r="B44852" t="s">
        <v>44</v>
      </c>
      <c r="C44852" t="s">
        <v>63</v>
      </c>
      <c r="D44852">
        <v>532</v>
      </c>
      <c r="E44852" t="s">
        <v>49</v>
      </c>
      <c r="F44852">
        <v>17</v>
      </c>
      <c r="G44852">
        <v>4</v>
      </c>
      <c r="H44852" t="s">
        <v>59</v>
      </c>
      <c r="I44852">
        <v>1</v>
      </c>
      <c r="J44852">
        <v>44851</v>
      </c>
      <c r="K44852">
        <v>2</v>
      </c>
      <c r="L44852" t="s">
        <v>46</v>
      </c>
      <c r="M44852">
        <v>63</v>
      </c>
      <c r="N44852">
        <v>3</v>
      </c>
      <c r="O44852">
        <v>3</v>
      </c>
      <c r="P44852" t="s">
        <v>65</v>
      </c>
      <c r="Q44852">
        <v>4</v>
      </c>
      <c r="R44852" t="s">
        <v>42</v>
      </c>
      <c r="S44852">
        <v>44851</v>
      </c>
      <c r="T44852">
        <v>23463</v>
      </c>
      <c r="U44852">
        <v>586575</v>
      </c>
      <c r="V44852">
        <v>0</v>
      </c>
      <c r="W44852" t="s">
        <v>43</v>
      </c>
      <c r="X44852" t="s">
        <v>44</v>
      </c>
      <c r="Y44852">
        <v>48</v>
      </c>
      <c r="Z44852">
        <v>2</v>
      </c>
      <c r="AA44852">
        <v>1</v>
      </c>
      <c r="AB44852">
        <v>80</v>
      </c>
      <c r="AC44852">
        <v>4</v>
      </c>
      <c r="AD44852">
        <v>16</v>
      </c>
      <c r="AE44852">
        <v>6</v>
      </c>
      <c r="AF44852">
        <v>2</v>
      </c>
      <c r="AG44852">
        <v>14</v>
      </c>
      <c r="AH44852">
        <v>9</v>
      </c>
      <c r="AI44852">
        <v>13</v>
      </c>
      <c r="AJ44852">
        <v>12</v>
      </c>
    </row>
    <row r="44853" spans="1:36" x14ac:dyDescent="0.25">
      <c r="A44853">
        <v>36</v>
      </c>
      <c r="B44853" t="s">
        <v>36</v>
      </c>
      <c r="C44853" t="s">
        <v>63</v>
      </c>
      <c r="D44853">
        <v>1367</v>
      </c>
      <c r="E44853" t="s">
        <v>38</v>
      </c>
      <c r="F44853">
        <v>16</v>
      </c>
      <c r="G44853">
        <v>4</v>
      </c>
      <c r="H44853" t="s">
        <v>39</v>
      </c>
      <c r="I44853">
        <v>1</v>
      </c>
      <c r="J44853">
        <v>44852</v>
      </c>
      <c r="K44853">
        <v>3</v>
      </c>
      <c r="L44853" t="s">
        <v>40</v>
      </c>
      <c r="M44853">
        <v>185</v>
      </c>
      <c r="N44853">
        <v>1</v>
      </c>
      <c r="O44853">
        <v>5</v>
      </c>
      <c r="P44853" t="s">
        <v>54</v>
      </c>
      <c r="Q44853">
        <v>2</v>
      </c>
      <c r="R44853" t="s">
        <v>42</v>
      </c>
      <c r="S44853">
        <v>44852</v>
      </c>
      <c r="T44853">
        <v>29608</v>
      </c>
      <c r="U44853">
        <v>858632</v>
      </c>
      <c r="V44853">
        <v>4</v>
      </c>
      <c r="W44853" t="s">
        <v>43</v>
      </c>
      <c r="X44853" t="s">
        <v>36</v>
      </c>
      <c r="Y44853">
        <v>24</v>
      </c>
      <c r="Z44853">
        <v>3</v>
      </c>
      <c r="AA44853">
        <v>4</v>
      </c>
      <c r="AB44853">
        <v>80</v>
      </c>
      <c r="AC44853">
        <v>2</v>
      </c>
      <c r="AD44853">
        <v>40</v>
      </c>
      <c r="AE44853">
        <v>1</v>
      </c>
      <c r="AF44853">
        <v>3</v>
      </c>
      <c r="AG44853">
        <v>5</v>
      </c>
      <c r="AH44853">
        <v>2</v>
      </c>
      <c r="AI44853">
        <v>2</v>
      </c>
      <c r="AJ44853">
        <v>1</v>
      </c>
    </row>
    <row r="44854" spans="1:36" x14ac:dyDescent="0.25">
      <c r="A44854">
        <v>34</v>
      </c>
      <c r="B44854" t="s">
        <v>44</v>
      </c>
      <c r="C44854" t="s">
        <v>63</v>
      </c>
      <c r="D44854">
        <v>941</v>
      </c>
      <c r="E44854" t="s">
        <v>45</v>
      </c>
      <c r="F44854">
        <v>21</v>
      </c>
      <c r="G44854">
        <v>5</v>
      </c>
      <c r="H44854" t="s">
        <v>49</v>
      </c>
      <c r="I44854">
        <v>1</v>
      </c>
      <c r="J44854">
        <v>44853</v>
      </c>
      <c r="K44854">
        <v>3</v>
      </c>
      <c r="L44854" t="s">
        <v>46</v>
      </c>
      <c r="M44854">
        <v>48</v>
      </c>
      <c r="N44854">
        <v>3</v>
      </c>
      <c r="O44854">
        <v>2</v>
      </c>
      <c r="P44854" t="s">
        <v>65</v>
      </c>
      <c r="Q44854">
        <v>4</v>
      </c>
      <c r="R44854" t="s">
        <v>55</v>
      </c>
      <c r="S44854">
        <v>44853</v>
      </c>
      <c r="T44854">
        <v>12696</v>
      </c>
      <c r="U44854">
        <v>330096</v>
      </c>
      <c r="V44854">
        <v>5</v>
      </c>
      <c r="W44854" t="s">
        <v>43</v>
      </c>
      <c r="X44854" t="s">
        <v>36</v>
      </c>
      <c r="Y44854">
        <v>21</v>
      </c>
      <c r="Z44854">
        <v>4</v>
      </c>
      <c r="AA44854">
        <v>1</v>
      </c>
      <c r="AB44854">
        <v>80</v>
      </c>
      <c r="AC44854">
        <v>1</v>
      </c>
      <c r="AD44854">
        <v>34</v>
      </c>
      <c r="AE44854">
        <v>2</v>
      </c>
      <c r="AF44854">
        <v>4</v>
      </c>
      <c r="AG44854">
        <v>20</v>
      </c>
      <c r="AH44854">
        <v>4</v>
      </c>
      <c r="AI44854">
        <v>11</v>
      </c>
      <c r="AJ44854">
        <v>18</v>
      </c>
    </row>
    <row r="44855" spans="1:36" x14ac:dyDescent="0.25">
      <c r="A44855">
        <v>47</v>
      </c>
      <c r="B44855" t="s">
        <v>44</v>
      </c>
      <c r="C44855" t="s">
        <v>63</v>
      </c>
      <c r="D44855">
        <v>787</v>
      </c>
      <c r="E44855" t="s">
        <v>62</v>
      </c>
      <c r="F44855">
        <v>46</v>
      </c>
      <c r="G44855">
        <v>5</v>
      </c>
      <c r="H44855" t="s">
        <v>50</v>
      </c>
      <c r="I44855">
        <v>1</v>
      </c>
      <c r="J44855">
        <v>44854</v>
      </c>
      <c r="K44855">
        <v>1</v>
      </c>
      <c r="L44855" t="s">
        <v>40</v>
      </c>
      <c r="M44855">
        <v>188</v>
      </c>
      <c r="N44855">
        <v>2</v>
      </c>
      <c r="O44855">
        <v>4</v>
      </c>
      <c r="P44855" t="s">
        <v>41</v>
      </c>
      <c r="Q44855">
        <v>1</v>
      </c>
      <c r="R44855" t="s">
        <v>42</v>
      </c>
      <c r="S44855">
        <v>44854</v>
      </c>
      <c r="T44855">
        <v>35511</v>
      </c>
      <c r="U44855">
        <v>319599</v>
      </c>
      <c r="V44855">
        <v>7</v>
      </c>
      <c r="W44855" t="s">
        <v>43</v>
      </c>
      <c r="X44855" t="s">
        <v>36</v>
      </c>
      <c r="Y44855">
        <v>21</v>
      </c>
      <c r="Z44855">
        <v>3</v>
      </c>
      <c r="AA44855">
        <v>2</v>
      </c>
      <c r="AB44855">
        <v>80</v>
      </c>
      <c r="AC44855">
        <v>3</v>
      </c>
      <c r="AD44855">
        <v>24</v>
      </c>
      <c r="AE44855">
        <v>5</v>
      </c>
      <c r="AF44855">
        <v>3</v>
      </c>
      <c r="AG44855">
        <v>6</v>
      </c>
      <c r="AH44855">
        <v>2</v>
      </c>
      <c r="AI44855">
        <v>4</v>
      </c>
      <c r="AJ44855">
        <v>3</v>
      </c>
    </row>
    <row r="44856" spans="1:36" x14ac:dyDescent="0.25">
      <c r="A44856">
        <v>34</v>
      </c>
      <c r="B44856" t="s">
        <v>44</v>
      </c>
      <c r="C44856" t="s">
        <v>37</v>
      </c>
      <c r="D44856">
        <v>1383</v>
      </c>
      <c r="E44856" t="s">
        <v>53</v>
      </c>
      <c r="F44856">
        <v>50</v>
      </c>
      <c r="G44856">
        <v>3</v>
      </c>
      <c r="H44856" t="s">
        <v>60</v>
      </c>
      <c r="I44856">
        <v>1</v>
      </c>
      <c r="J44856">
        <v>44855</v>
      </c>
      <c r="K44856">
        <v>2</v>
      </c>
      <c r="L44856" t="s">
        <v>40</v>
      </c>
      <c r="M44856">
        <v>50</v>
      </c>
      <c r="N44856">
        <v>3</v>
      </c>
      <c r="O44856">
        <v>4</v>
      </c>
      <c r="P44856" t="s">
        <v>61</v>
      </c>
      <c r="Q44856">
        <v>2</v>
      </c>
      <c r="R44856" t="s">
        <v>42</v>
      </c>
      <c r="S44856">
        <v>44855</v>
      </c>
      <c r="T44856">
        <v>49356</v>
      </c>
      <c r="U44856">
        <v>1431324</v>
      </c>
      <c r="V44856">
        <v>3</v>
      </c>
      <c r="W44856" t="s">
        <v>43</v>
      </c>
      <c r="X44856" t="s">
        <v>36</v>
      </c>
      <c r="Y44856">
        <v>6</v>
      </c>
      <c r="Z44856">
        <v>4</v>
      </c>
      <c r="AA44856">
        <v>3</v>
      </c>
      <c r="AB44856">
        <v>80</v>
      </c>
      <c r="AC44856">
        <v>2</v>
      </c>
      <c r="AD44856">
        <v>21</v>
      </c>
      <c r="AE44856">
        <v>6</v>
      </c>
      <c r="AF44856">
        <v>4</v>
      </c>
      <c r="AG44856">
        <v>3</v>
      </c>
      <c r="AH44856">
        <v>3</v>
      </c>
      <c r="AI44856">
        <v>1</v>
      </c>
      <c r="AJ44856">
        <v>3</v>
      </c>
    </row>
    <row r="44857" spans="1:36" x14ac:dyDescent="0.25">
      <c r="A44857">
        <v>37</v>
      </c>
      <c r="B44857" t="s">
        <v>44</v>
      </c>
      <c r="C44857" t="s">
        <v>37</v>
      </c>
      <c r="D44857">
        <v>277</v>
      </c>
      <c r="E44857" t="s">
        <v>38</v>
      </c>
      <c r="F44857">
        <v>39</v>
      </c>
      <c r="G44857">
        <v>2</v>
      </c>
      <c r="H44857" t="s">
        <v>59</v>
      </c>
      <c r="I44857">
        <v>1</v>
      </c>
      <c r="J44857">
        <v>44856</v>
      </c>
      <c r="K44857">
        <v>1</v>
      </c>
      <c r="L44857" t="s">
        <v>40</v>
      </c>
      <c r="M44857">
        <v>149</v>
      </c>
      <c r="N44857">
        <v>1</v>
      </c>
      <c r="O44857">
        <v>1</v>
      </c>
      <c r="P44857" t="s">
        <v>47</v>
      </c>
      <c r="Q44857">
        <v>3</v>
      </c>
      <c r="R44857" t="s">
        <v>52</v>
      </c>
      <c r="S44857">
        <v>44856</v>
      </c>
      <c r="T44857">
        <v>21820</v>
      </c>
      <c r="U44857">
        <v>414580</v>
      </c>
      <c r="V44857">
        <v>5</v>
      </c>
      <c r="W44857" t="s">
        <v>43</v>
      </c>
      <c r="X44857" t="s">
        <v>36</v>
      </c>
      <c r="Y44857">
        <v>33</v>
      </c>
      <c r="Z44857">
        <v>2</v>
      </c>
      <c r="AA44857">
        <v>3</v>
      </c>
      <c r="AB44857">
        <v>80</v>
      </c>
      <c r="AC44857">
        <v>1</v>
      </c>
      <c r="AD44857">
        <v>25</v>
      </c>
      <c r="AE44857">
        <v>3</v>
      </c>
      <c r="AF44857">
        <v>2</v>
      </c>
      <c r="AG44857">
        <v>1</v>
      </c>
      <c r="AH44857">
        <v>1</v>
      </c>
      <c r="AI44857">
        <v>1</v>
      </c>
      <c r="AJ44857">
        <v>1</v>
      </c>
    </row>
    <row r="44858" spans="1:36" x14ac:dyDescent="0.25">
      <c r="A44858">
        <v>37</v>
      </c>
      <c r="B44858" t="s">
        <v>44</v>
      </c>
      <c r="C44858" t="s">
        <v>37</v>
      </c>
      <c r="D44858">
        <v>172</v>
      </c>
      <c r="E44858" t="s">
        <v>38</v>
      </c>
      <c r="F44858">
        <v>30</v>
      </c>
      <c r="G44858">
        <v>3</v>
      </c>
      <c r="H44858" t="s">
        <v>59</v>
      </c>
      <c r="I44858">
        <v>1</v>
      </c>
      <c r="J44858">
        <v>44857</v>
      </c>
      <c r="K44858">
        <v>3</v>
      </c>
      <c r="L44858" t="s">
        <v>40</v>
      </c>
      <c r="M44858">
        <v>122</v>
      </c>
      <c r="N44858">
        <v>1</v>
      </c>
      <c r="O44858">
        <v>2</v>
      </c>
      <c r="P44858" t="s">
        <v>61</v>
      </c>
      <c r="Q44858">
        <v>1</v>
      </c>
      <c r="R44858" t="s">
        <v>55</v>
      </c>
      <c r="S44858">
        <v>44857</v>
      </c>
      <c r="T44858">
        <v>41813</v>
      </c>
      <c r="U44858">
        <v>459943</v>
      </c>
      <c r="V44858">
        <v>1</v>
      </c>
      <c r="W44858" t="s">
        <v>43</v>
      </c>
      <c r="X44858" t="s">
        <v>36</v>
      </c>
      <c r="Y44858">
        <v>35</v>
      </c>
      <c r="Z44858">
        <v>1</v>
      </c>
      <c r="AA44858">
        <v>1</v>
      </c>
      <c r="AB44858">
        <v>80</v>
      </c>
      <c r="AC44858">
        <v>1</v>
      </c>
      <c r="AD44858">
        <v>2</v>
      </c>
      <c r="AE44858">
        <v>1</v>
      </c>
      <c r="AF44858">
        <v>1</v>
      </c>
      <c r="AG44858">
        <v>1</v>
      </c>
      <c r="AH44858">
        <v>1</v>
      </c>
      <c r="AI44858">
        <v>1</v>
      </c>
      <c r="AJ44858">
        <v>1</v>
      </c>
    </row>
    <row r="44859" spans="1:36" x14ac:dyDescent="0.25">
      <c r="A44859">
        <v>53</v>
      </c>
      <c r="B44859" t="s">
        <v>36</v>
      </c>
      <c r="C44859" t="s">
        <v>48</v>
      </c>
      <c r="D44859">
        <v>669</v>
      </c>
      <c r="E44859" t="s">
        <v>49</v>
      </c>
      <c r="F44859">
        <v>40</v>
      </c>
      <c r="G44859">
        <v>3</v>
      </c>
      <c r="H44859" t="s">
        <v>49</v>
      </c>
      <c r="I44859">
        <v>1</v>
      </c>
      <c r="J44859">
        <v>44858</v>
      </c>
      <c r="K44859">
        <v>3</v>
      </c>
      <c r="L44859" t="s">
        <v>40</v>
      </c>
      <c r="M44859">
        <v>79</v>
      </c>
      <c r="N44859">
        <v>4</v>
      </c>
      <c r="O44859">
        <v>3</v>
      </c>
      <c r="P44859" t="s">
        <v>58</v>
      </c>
      <c r="Q44859">
        <v>2</v>
      </c>
      <c r="R44859" t="s">
        <v>42</v>
      </c>
      <c r="S44859">
        <v>44858</v>
      </c>
      <c r="T44859">
        <v>3402</v>
      </c>
      <c r="U44859">
        <v>51030</v>
      </c>
      <c r="V44859">
        <v>1</v>
      </c>
      <c r="W44859" t="s">
        <v>43</v>
      </c>
      <c r="X44859" t="s">
        <v>44</v>
      </c>
      <c r="Y44859">
        <v>13</v>
      </c>
      <c r="Z44859">
        <v>3</v>
      </c>
      <c r="AA44859">
        <v>3</v>
      </c>
      <c r="AB44859">
        <v>80</v>
      </c>
      <c r="AC44859">
        <v>1</v>
      </c>
      <c r="AD44859">
        <v>7</v>
      </c>
      <c r="AE44859">
        <v>1</v>
      </c>
      <c r="AF44859">
        <v>3</v>
      </c>
      <c r="AG44859">
        <v>7</v>
      </c>
      <c r="AH44859">
        <v>4</v>
      </c>
      <c r="AI44859">
        <v>5</v>
      </c>
      <c r="AJ44859">
        <v>2</v>
      </c>
    </row>
    <row r="44860" spans="1:36" x14ac:dyDescent="0.25">
      <c r="A44860">
        <v>31</v>
      </c>
      <c r="B44860" t="s">
        <v>44</v>
      </c>
      <c r="C44860" t="s">
        <v>48</v>
      </c>
      <c r="D44860">
        <v>1046</v>
      </c>
      <c r="E44860" t="s">
        <v>49</v>
      </c>
      <c r="F44860">
        <v>36</v>
      </c>
      <c r="G44860">
        <v>1</v>
      </c>
      <c r="H44860" t="s">
        <v>57</v>
      </c>
      <c r="I44860">
        <v>1</v>
      </c>
      <c r="J44860">
        <v>44859</v>
      </c>
      <c r="K44860">
        <v>2</v>
      </c>
      <c r="L44860" t="s">
        <v>46</v>
      </c>
      <c r="M44860">
        <v>133</v>
      </c>
      <c r="N44860">
        <v>2</v>
      </c>
      <c r="O44860">
        <v>1</v>
      </c>
      <c r="P44860" t="s">
        <v>41</v>
      </c>
      <c r="Q44860">
        <v>2</v>
      </c>
      <c r="R44860" t="s">
        <v>55</v>
      </c>
      <c r="S44860">
        <v>44859</v>
      </c>
      <c r="T44860">
        <v>34085</v>
      </c>
      <c r="U44860">
        <v>340850</v>
      </c>
      <c r="V44860">
        <v>5</v>
      </c>
      <c r="W44860" t="s">
        <v>43</v>
      </c>
      <c r="X44860" t="s">
        <v>36</v>
      </c>
      <c r="Y44860">
        <v>41</v>
      </c>
      <c r="Z44860">
        <v>2</v>
      </c>
      <c r="AA44860">
        <v>2</v>
      </c>
      <c r="AB44860">
        <v>80</v>
      </c>
      <c r="AC44860">
        <v>4</v>
      </c>
      <c r="AD44860">
        <v>5</v>
      </c>
      <c r="AE44860">
        <v>1</v>
      </c>
      <c r="AF44860">
        <v>4</v>
      </c>
      <c r="AG44860">
        <v>1</v>
      </c>
      <c r="AH44860">
        <v>1</v>
      </c>
      <c r="AI44860">
        <v>1</v>
      </c>
      <c r="AJ44860">
        <v>1</v>
      </c>
    </row>
    <row r="44861" spans="1:36" x14ac:dyDescent="0.25">
      <c r="A44861">
        <v>29</v>
      </c>
      <c r="B44861" t="s">
        <v>36</v>
      </c>
      <c r="C44861" t="s">
        <v>48</v>
      </c>
      <c r="D44861">
        <v>604</v>
      </c>
      <c r="E44861" t="s">
        <v>56</v>
      </c>
      <c r="F44861">
        <v>22</v>
      </c>
      <c r="G44861">
        <v>1</v>
      </c>
      <c r="H44861" t="s">
        <v>59</v>
      </c>
      <c r="I44861">
        <v>1</v>
      </c>
      <c r="J44861">
        <v>44860</v>
      </c>
      <c r="K44861">
        <v>3</v>
      </c>
      <c r="L44861" t="s">
        <v>40</v>
      </c>
      <c r="M44861">
        <v>109</v>
      </c>
      <c r="N44861">
        <v>1</v>
      </c>
      <c r="O44861">
        <v>5</v>
      </c>
      <c r="P44861" t="s">
        <v>51</v>
      </c>
      <c r="Q44861">
        <v>3</v>
      </c>
      <c r="R44861" t="s">
        <v>52</v>
      </c>
      <c r="S44861">
        <v>44860</v>
      </c>
      <c r="T44861">
        <v>1345</v>
      </c>
      <c r="U44861">
        <v>12105</v>
      </c>
      <c r="V44861">
        <v>0</v>
      </c>
      <c r="W44861" t="s">
        <v>43</v>
      </c>
      <c r="X44861" t="s">
        <v>36</v>
      </c>
      <c r="Y44861">
        <v>28</v>
      </c>
      <c r="Z44861">
        <v>1</v>
      </c>
      <c r="AA44861">
        <v>4</v>
      </c>
      <c r="AB44861">
        <v>80</v>
      </c>
      <c r="AC44861">
        <v>3</v>
      </c>
      <c r="AD44861">
        <v>21</v>
      </c>
      <c r="AE44861">
        <v>3</v>
      </c>
      <c r="AF44861">
        <v>2</v>
      </c>
      <c r="AG44861">
        <v>15</v>
      </c>
      <c r="AH44861">
        <v>7</v>
      </c>
      <c r="AI44861">
        <v>1</v>
      </c>
      <c r="AJ44861">
        <v>14</v>
      </c>
    </row>
    <row r="44862" spans="1:36" x14ac:dyDescent="0.25">
      <c r="A44862">
        <v>20</v>
      </c>
      <c r="B44862" t="s">
        <v>36</v>
      </c>
      <c r="C44862" t="s">
        <v>63</v>
      </c>
      <c r="D44862">
        <v>1129</v>
      </c>
      <c r="E44862" t="s">
        <v>38</v>
      </c>
      <c r="F44862">
        <v>25</v>
      </c>
      <c r="G44862">
        <v>2</v>
      </c>
      <c r="H44862" t="s">
        <v>39</v>
      </c>
      <c r="I44862">
        <v>1</v>
      </c>
      <c r="J44862">
        <v>44861</v>
      </c>
      <c r="K44862">
        <v>1</v>
      </c>
      <c r="L44862" t="s">
        <v>46</v>
      </c>
      <c r="M44862">
        <v>84</v>
      </c>
      <c r="N44862">
        <v>2</v>
      </c>
      <c r="O44862">
        <v>2</v>
      </c>
      <c r="P44862" t="s">
        <v>41</v>
      </c>
      <c r="Q44862">
        <v>4</v>
      </c>
      <c r="R44862" t="s">
        <v>42</v>
      </c>
      <c r="S44862">
        <v>44861</v>
      </c>
      <c r="T44862">
        <v>23196</v>
      </c>
      <c r="U44862">
        <v>324744</v>
      </c>
      <c r="V44862">
        <v>6</v>
      </c>
      <c r="W44862" t="s">
        <v>43</v>
      </c>
      <c r="X44862" t="s">
        <v>36</v>
      </c>
      <c r="Y44862">
        <v>12</v>
      </c>
      <c r="Z44862">
        <v>3</v>
      </c>
      <c r="AA44862">
        <v>1</v>
      </c>
      <c r="AB44862">
        <v>80</v>
      </c>
      <c r="AC44862">
        <v>1</v>
      </c>
      <c r="AD44862">
        <v>18</v>
      </c>
      <c r="AE44862">
        <v>5</v>
      </c>
      <c r="AF44862">
        <v>1</v>
      </c>
      <c r="AG44862">
        <v>6</v>
      </c>
      <c r="AH44862">
        <v>5</v>
      </c>
      <c r="AI44862">
        <v>3</v>
      </c>
      <c r="AJ44862">
        <v>6</v>
      </c>
    </row>
    <row r="44863" spans="1:36" x14ac:dyDescent="0.25">
      <c r="A44863">
        <v>28</v>
      </c>
      <c r="B44863" t="s">
        <v>44</v>
      </c>
      <c r="C44863" t="s">
        <v>63</v>
      </c>
      <c r="D44863">
        <v>1042</v>
      </c>
      <c r="E44863" t="s">
        <v>49</v>
      </c>
      <c r="F44863">
        <v>32</v>
      </c>
      <c r="G44863">
        <v>3</v>
      </c>
      <c r="H44863" t="s">
        <v>39</v>
      </c>
      <c r="I44863">
        <v>1</v>
      </c>
      <c r="J44863">
        <v>44862</v>
      </c>
      <c r="K44863">
        <v>4</v>
      </c>
      <c r="L44863" t="s">
        <v>46</v>
      </c>
      <c r="M44863">
        <v>175</v>
      </c>
      <c r="N44863">
        <v>4</v>
      </c>
      <c r="O44863">
        <v>2</v>
      </c>
      <c r="P44863" t="s">
        <v>51</v>
      </c>
      <c r="Q44863">
        <v>1</v>
      </c>
      <c r="R44863" t="s">
        <v>52</v>
      </c>
      <c r="S44863">
        <v>44862</v>
      </c>
      <c r="T44863">
        <v>34038</v>
      </c>
      <c r="U44863">
        <v>510570</v>
      </c>
      <c r="V44863">
        <v>3</v>
      </c>
      <c r="W44863" t="s">
        <v>43</v>
      </c>
      <c r="X44863" t="s">
        <v>36</v>
      </c>
      <c r="Y44863">
        <v>43</v>
      </c>
      <c r="Z44863">
        <v>2</v>
      </c>
      <c r="AA44863">
        <v>4</v>
      </c>
      <c r="AB44863">
        <v>80</v>
      </c>
      <c r="AC44863">
        <v>1</v>
      </c>
      <c r="AD44863">
        <v>37</v>
      </c>
      <c r="AE44863">
        <v>5</v>
      </c>
      <c r="AF44863">
        <v>4</v>
      </c>
      <c r="AG44863">
        <v>25</v>
      </c>
      <c r="AH44863">
        <v>13</v>
      </c>
      <c r="AI44863">
        <v>6</v>
      </c>
      <c r="AJ44863">
        <v>9</v>
      </c>
    </row>
    <row r="44864" spans="1:36" x14ac:dyDescent="0.25">
      <c r="A44864">
        <v>24</v>
      </c>
      <c r="B44864" t="s">
        <v>36</v>
      </c>
      <c r="C44864" t="s">
        <v>63</v>
      </c>
      <c r="D44864">
        <v>1249</v>
      </c>
      <c r="E44864" t="s">
        <v>62</v>
      </c>
      <c r="F44864">
        <v>49</v>
      </c>
      <c r="G44864">
        <v>3</v>
      </c>
      <c r="H44864" t="s">
        <v>57</v>
      </c>
      <c r="I44864">
        <v>1</v>
      </c>
      <c r="J44864">
        <v>44863</v>
      </c>
      <c r="K44864">
        <v>3</v>
      </c>
      <c r="L44864" t="s">
        <v>46</v>
      </c>
      <c r="M44864">
        <v>73</v>
      </c>
      <c r="N44864">
        <v>3</v>
      </c>
      <c r="O44864">
        <v>1</v>
      </c>
      <c r="P44864" t="s">
        <v>66</v>
      </c>
      <c r="Q44864">
        <v>1</v>
      </c>
      <c r="R44864" t="s">
        <v>42</v>
      </c>
      <c r="S44864">
        <v>44863</v>
      </c>
      <c r="T44864">
        <v>29857</v>
      </c>
      <c r="U44864">
        <v>29857</v>
      </c>
      <c r="V44864">
        <v>0</v>
      </c>
      <c r="W44864" t="s">
        <v>43</v>
      </c>
      <c r="X44864" t="s">
        <v>36</v>
      </c>
      <c r="Y44864">
        <v>17</v>
      </c>
      <c r="Z44864">
        <v>1</v>
      </c>
      <c r="AA44864">
        <v>4</v>
      </c>
      <c r="AB44864">
        <v>80</v>
      </c>
      <c r="AC44864">
        <v>4</v>
      </c>
      <c r="AD44864">
        <v>7</v>
      </c>
      <c r="AE44864">
        <v>2</v>
      </c>
      <c r="AF44864">
        <v>2</v>
      </c>
      <c r="AG44864">
        <v>5</v>
      </c>
      <c r="AH44864">
        <v>4</v>
      </c>
      <c r="AI44864">
        <v>4</v>
      </c>
      <c r="AJ44864">
        <v>3</v>
      </c>
    </row>
    <row r="44865" spans="1:36" x14ac:dyDescent="0.25">
      <c r="A44865">
        <v>45</v>
      </c>
      <c r="B44865" t="s">
        <v>36</v>
      </c>
      <c r="C44865" t="s">
        <v>48</v>
      </c>
      <c r="D44865">
        <v>1149</v>
      </c>
      <c r="E44865" t="s">
        <v>56</v>
      </c>
      <c r="F44865">
        <v>24</v>
      </c>
      <c r="G44865">
        <v>4</v>
      </c>
      <c r="H44865" t="s">
        <v>57</v>
      </c>
      <c r="I44865">
        <v>1</v>
      </c>
      <c r="J44865">
        <v>44864</v>
      </c>
      <c r="K44865">
        <v>2</v>
      </c>
      <c r="L44865" t="s">
        <v>46</v>
      </c>
      <c r="M44865">
        <v>72</v>
      </c>
      <c r="N44865">
        <v>3</v>
      </c>
      <c r="O44865">
        <v>1</v>
      </c>
      <c r="P44865" t="s">
        <v>66</v>
      </c>
      <c r="Q44865">
        <v>1</v>
      </c>
      <c r="R44865" t="s">
        <v>42</v>
      </c>
      <c r="S44865">
        <v>44864</v>
      </c>
      <c r="T44865">
        <v>15495</v>
      </c>
      <c r="U44865">
        <v>30990</v>
      </c>
      <c r="V44865">
        <v>5</v>
      </c>
      <c r="W44865" t="s">
        <v>43</v>
      </c>
      <c r="X44865" t="s">
        <v>36</v>
      </c>
      <c r="Y44865">
        <v>28</v>
      </c>
      <c r="Z44865">
        <v>4</v>
      </c>
      <c r="AA44865">
        <v>4</v>
      </c>
      <c r="AB44865">
        <v>80</v>
      </c>
      <c r="AC44865">
        <v>3</v>
      </c>
      <c r="AD44865">
        <v>17</v>
      </c>
      <c r="AE44865">
        <v>5</v>
      </c>
      <c r="AF44865">
        <v>2</v>
      </c>
      <c r="AG44865">
        <v>12</v>
      </c>
      <c r="AH44865">
        <v>11</v>
      </c>
      <c r="AI44865">
        <v>9</v>
      </c>
      <c r="AJ44865">
        <v>3</v>
      </c>
    </row>
    <row r="44866" spans="1:36" x14ac:dyDescent="0.25">
      <c r="A44866">
        <v>49</v>
      </c>
      <c r="B44866" t="s">
        <v>44</v>
      </c>
      <c r="C44866" t="s">
        <v>48</v>
      </c>
      <c r="D44866">
        <v>217</v>
      </c>
      <c r="E44866" t="s">
        <v>45</v>
      </c>
      <c r="F44866">
        <v>20</v>
      </c>
      <c r="G44866">
        <v>3</v>
      </c>
      <c r="H44866" t="s">
        <v>39</v>
      </c>
      <c r="I44866">
        <v>1</v>
      </c>
      <c r="J44866">
        <v>44865</v>
      </c>
      <c r="K44866">
        <v>3</v>
      </c>
      <c r="L44866" t="s">
        <v>46</v>
      </c>
      <c r="M44866">
        <v>166</v>
      </c>
      <c r="N44866">
        <v>1</v>
      </c>
      <c r="O44866">
        <v>3</v>
      </c>
      <c r="P44866" t="s">
        <v>47</v>
      </c>
      <c r="Q44866">
        <v>2</v>
      </c>
      <c r="R44866" t="s">
        <v>52</v>
      </c>
      <c r="S44866">
        <v>44865</v>
      </c>
      <c r="T44866">
        <v>8395</v>
      </c>
      <c r="U44866">
        <v>201480</v>
      </c>
      <c r="V44866">
        <v>1</v>
      </c>
      <c r="W44866" t="s">
        <v>43</v>
      </c>
      <c r="X44866" t="s">
        <v>36</v>
      </c>
      <c r="Y44866">
        <v>13</v>
      </c>
      <c r="Z44866">
        <v>2</v>
      </c>
      <c r="AA44866">
        <v>4</v>
      </c>
      <c r="AB44866">
        <v>80</v>
      </c>
      <c r="AC44866">
        <v>3</v>
      </c>
      <c r="AD44866">
        <v>25</v>
      </c>
      <c r="AE44866">
        <v>2</v>
      </c>
      <c r="AF44866">
        <v>2</v>
      </c>
      <c r="AG44866">
        <v>21</v>
      </c>
      <c r="AH44866">
        <v>12</v>
      </c>
      <c r="AI44866">
        <v>8</v>
      </c>
      <c r="AJ44866">
        <v>17</v>
      </c>
    </row>
    <row r="44867" spans="1:36" x14ac:dyDescent="0.25">
      <c r="A44867">
        <v>33</v>
      </c>
      <c r="B44867" t="s">
        <v>36</v>
      </c>
      <c r="C44867" t="s">
        <v>48</v>
      </c>
      <c r="D44867">
        <v>234</v>
      </c>
      <c r="E44867" t="s">
        <v>62</v>
      </c>
      <c r="F44867">
        <v>28</v>
      </c>
      <c r="G44867">
        <v>1</v>
      </c>
      <c r="H44867" t="s">
        <v>39</v>
      </c>
      <c r="I44867">
        <v>1</v>
      </c>
      <c r="J44867">
        <v>44866</v>
      </c>
      <c r="K44867">
        <v>2</v>
      </c>
      <c r="L44867" t="s">
        <v>46</v>
      </c>
      <c r="M44867">
        <v>34</v>
      </c>
      <c r="N44867">
        <v>1</v>
      </c>
      <c r="O44867">
        <v>2</v>
      </c>
      <c r="P44867" t="s">
        <v>66</v>
      </c>
      <c r="Q44867">
        <v>3</v>
      </c>
      <c r="R44867" t="s">
        <v>42</v>
      </c>
      <c r="S44867">
        <v>44866</v>
      </c>
      <c r="T44867">
        <v>15576</v>
      </c>
      <c r="U44867">
        <v>218064</v>
      </c>
      <c r="V44867">
        <v>5</v>
      </c>
      <c r="W44867" t="s">
        <v>43</v>
      </c>
      <c r="X44867" t="s">
        <v>36</v>
      </c>
      <c r="Y44867">
        <v>41</v>
      </c>
      <c r="Z44867">
        <v>4</v>
      </c>
      <c r="AA44867">
        <v>4</v>
      </c>
      <c r="AB44867">
        <v>80</v>
      </c>
      <c r="AC44867">
        <v>2</v>
      </c>
      <c r="AD44867">
        <v>9</v>
      </c>
      <c r="AE44867">
        <v>6</v>
      </c>
      <c r="AF44867">
        <v>2</v>
      </c>
      <c r="AG44867">
        <v>1</v>
      </c>
      <c r="AH44867">
        <v>1</v>
      </c>
      <c r="AI44867">
        <v>1</v>
      </c>
      <c r="AJ44867">
        <v>1</v>
      </c>
    </row>
    <row r="44868" spans="1:36" x14ac:dyDescent="0.25">
      <c r="A44868">
        <v>34</v>
      </c>
      <c r="B44868" t="s">
        <v>36</v>
      </c>
      <c r="C44868" t="s">
        <v>63</v>
      </c>
      <c r="D44868">
        <v>862</v>
      </c>
      <c r="E44868" t="s">
        <v>38</v>
      </c>
      <c r="F44868">
        <v>45</v>
      </c>
      <c r="G44868">
        <v>4</v>
      </c>
      <c r="H44868" t="s">
        <v>59</v>
      </c>
      <c r="I44868">
        <v>1</v>
      </c>
      <c r="J44868">
        <v>44867</v>
      </c>
      <c r="K44868">
        <v>3</v>
      </c>
      <c r="L44868" t="s">
        <v>40</v>
      </c>
      <c r="M44868">
        <v>121</v>
      </c>
      <c r="N44868">
        <v>4</v>
      </c>
      <c r="O44868">
        <v>1</v>
      </c>
      <c r="P44868" t="s">
        <v>64</v>
      </c>
      <c r="Q44868">
        <v>2</v>
      </c>
      <c r="R44868" t="s">
        <v>42</v>
      </c>
      <c r="S44868">
        <v>44867</v>
      </c>
      <c r="T44868">
        <v>44396</v>
      </c>
      <c r="U44868">
        <v>976712</v>
      </c>
      <c r="V44868">
        <v>7</v>
      </c>
      <c r="W44868" t="s">
        <v>43</v>
      </c>
      <c r="X44868" t="s">
        <v>44</v>
      </c>
      <c r="Y44868">
        <v>49</v>
      </c>
      <c r="Z44868">
        <v>2</v>
      </c>
      <c r="AA44868">
        <v>2</v>
      </c>
      <c r="AB44868">
        <v>80</v>
      </c>
      <c r="AC44868">
        <v>2</v>
      </c>
      <c r="AD44868">
        <v>29</v>
      </c>
      <c r="AE44868">
        <v>6</v>
      </c>
      <c r="AF44868">
        <v>4</v>
      </c>
      <c r="AG44868">
        <v>22</v>
      </c>
      <c r="AH44868">
        <v>1</v>
      </c>
      <c r="AI44868">
        <v>3</v>
      </c>
      <c r="AJ44868">
        <v>6</v>
      </c>
    </row>
    <row r="44869" spans="1:36" x14ac:dyDescent="0.25">
      <c r="A44869">
        <v>18</v>
      </c>
      <c r="B44869" t="s">
        <v>36</v>
      </c>
      <c r="C44869" t="s">
        <v>37</v>
      </c>
      <c r="D44869">
        <v>1139</v>
      </c>
      <c r="E44869" t="s">
        <v>38</v>
      </c>
      <c r="F44869">
        <v>40</v>
      </c>
      <c r="G44869">
        <v>5</v>
      </c>
      <c r="H44869" t="s">
        <v>50</v>
      </c>
      <c r="I44869">
        <v>1</v>
      </c>
      <c r="J44869">
        <v>44868</v>
      </c>
      <c r="K44869">
        <v>1</v>
      </c>
      <c r="L44869" t="s">
        <v>46</v>
      </c>
      <c r="M44869">
        <v>128</v>
      </c>
      <c r="N44869">
        <v>1</v>
      </c>
      <c r="O44869">
        <v>5</v>
      </c>
      <c r="P44869" t="s">
        <v>58</v>
      </c>
      <c r="Q44869">
        <v>2</v>
      </c>
      <c r="R44869" t="s">
        <v>52</v>
      </c>
      <c r="S44869">
        <v>44868</v>
      </c>
      <c r="T44869">
        <v>49325</v>
      </c>
      <c r="U44869">
        <v>1134475</v>
      </c>
      <c r="V44869">
        <v>0</v>
      </c>
      <c r="W44869" t="s">
        <v>43</v>
      </c>
      <c r="X44869" t="s">
        <v>36</v>
      </c>
      <c r="Y44869">
        <v>11</v>
      </c>
      <c r="Z44869">
        <v>4</v>
      </c>
      <c r="AA44869">
        <v>3</v>
      </c>
      <c r="AB44869">
        <v>80</v>
      </c>
      <c r="AC44869">
        <v>1</v>
      </c>
      <c r="AD44869">
        <v>31</v>
      </c>
      <c r="AE44869">
        <v>5</v>
      </c>
      <c r="AF44869">
        <v>1</v>
      </c>
      <c r="AG44869">
        <v>28</v>
      </c>
      <c r="AH44869">
        <v>3</v>
      </c>
      <c r="AI44869">
        <v>24</v>
      </c>
      <c r="AJ44869">
        <v>3</v>
      </c>
    </row>
    <row r="44870" spans="1:36" x14ac:dyDescent="0.25">
      <c r="A44870">
        <v>53</v>
      </c>
      <c r="B44870" t="s">
        <v>44</v>
      </c>
      <c r="C44870" t="s">
        <v>37</v>
      </c>
      <c r="D44870">
        <v>1346</v>
      </c>
      <c r="E44870" t="s">
        <v>62</v>
      </c>
      <c r="F44870">
        <v>40</v>
      </c>
      <c r="G44870">
        <v>4</v>
      </c>
      <c r="H44870" t="s">
        <v>60</v>
      </c>
      <c r="I44870">
        <v>1</v>
      </c>
      <c r="J44870">
        <v>44869</v>
      </c>
      <c r="K44870">
        <v>2</v>
      </c>
      <c r="L44870" t="s">
        <v>46</v>
      </c>
      <c r="M44870">
        <v>166</v>
      </c>
      <c r="N44870">
        <v>4</v>
      </c>
      <c r="O44870">
        <v>2</v>
      </c>
      <c r="P44870" t="s">
        <v>54</v>
      </c>
      <c r="Q44870">
        <v>3</v>
      </c>
      <c r="R44870" t="s">
        <v>52</v>
      </c>
      <c r="S44870">
        <v>44869</v>
      </c>
      <c r="T44870">
        <v>50958</v>
      </c>
      <c r="U44870">
        <v>1222992</v>
      </c>
      <c r="V44870">
        <v>2</v>
      </c>
      <c r="W44870" t="s">
        <v>43</v>
      </c>
      <c r="X44870" t="s">
        <v>36</v>
      </c>
      <c r="Y44870">
        <v>16</v>
      </c>
      <c r="Z44870">
        <v>3</v>
      </c>
      <c r="AA44870">
        <v>2</v>
      </c>
      <c r="AB44870">
        <v>80</v>
      </c>
      <c r="AC44870">
        <v>1</v>
      </c>
      <c r="AD44870">
        <v>30</v>
      </c>
      <c r="AE44870">
        <v>4</v>
      </c>
      <c r="AF44870">
        <v>4</v>
      </c>
      <c r="AG44870">
        <v>7</v>
      </c>
      <c r="AH44870">
        <v>1</v>
      </c>
      <c r="AI44870">
        <v>7</v>
      </c>
      <c r="AJ44870">
        <v>6</v>
      </c>
    </row>
    <row r="44871" spans="1:36" x14ac:dyDescent="0.25">
      <c r="A44871">
        <v>51</v>
      </c>
      <c r="B44871" t="s">
        <v>36</v>
      </c>
      <c r="C44871" t="s">
        <v>37</v>
      </c>
      <c r="D44871">
        <v>1017</v>
      </c>
      <c r="E44871" t="s">
        <v>56</v>
      </c>
      <c r="F44871">
        <v>11</v>
      </c>
      <c r="G44871">
        <v>2</v>
      </c>
      <c r="H44871" t="s">
        <v>60</v>
      </c>
      <c r="I44871">
        <v>1</v>
      </c>
      <c r="J44871">
        <v>44870</v>
      </c>
      <c r="K44871">
        <v>1</v>
      </c>
      <c r="L44871" t="s">
        <v>46</v>
      </c>
      <c r="M44871">
        <v>68</v>
      </c>
      <c r="N44871">
        <v>1</v>
      </c>
      <c r="O44871">
        <v>3</v>
      </c>
      <c r="P44871" t="s">
        <v>65</v>
      </c>
      <c r="Q44871">
        <v>1</v>
      </c>
      <c r="R44871" t="s">
        <v>42</v>
      </c>
      <c r="S44871">
        <v>44870</v>
      </c>
      <c r="T44871">
        <v>25087</v>
      </c>
      <c r="U44871">
        <v>175609</v>
      </c>
      <c r="V44871">
        <v>0</v>
      </c>
      <c r="W44871" t="s">
        <v>43</v>
      </c>
      <c r="X44871" t="s">
        <v>44</v>
      </c>
      <c r="Y44871">
        <v>37</v>
      </c>
      <c r="Z44871">
        <v>2</v>
      </c>
      <c r="AA44871">
        <v>3</v>
      </c>
      <c r="AB44871">
        <v>80</v>
      </c>
      <c r="AC44871">
        <v>2</v>
      </c>
      <c r="AD44871">
        <v>39</v>
      </c>
      <c r="AE44871">
        <v>2</v>
      </c>
      <c r="AF44871">
        <v>1</v>
      </c>
      <c r="AG44871">
        <v>34</v>
      </c>
      <c r="AH44871">
        <v>32</v>
      </c>
      <c r="AI44871">
        <v>10</v>
      </c>
      <c r="AJ44871">
        <v>20</v>
      </c>
    </row>
    <row r="44872" spans="1:36" x14ac:dyDescent="0.25">
      <c r="A44872">
        <v>45</v>
      </c>
      <c r="B44872" t="s">
        <v>44</v>
      </c>
      <c r="C44872" t="s">
        <v>48</v>
      </c>
      <c r="D44872">
        <v>249</v>
      </c>
      <c r="E44872" t="s">
        <v>62</v>
      </c>
      <c r="F44872">
        <v>9</v>
      </c>
      <c r="G44872">
        <v>1</v>
      </c>
      <c r="H44872" t="s">
        <v>60</v>
      </c>
      <c r="I44872">
        <v>1</v>
      </c>
      <c r="J44872">
        <v>44871</v>
      </c>
      <c r="K44872">
        <v>1</v>
      </c>
      <c r="L44872" t="s">
        <v>40</v>
      </c>
      <c r="M44872">
        <v>121</v>
      </c>
      <c r="N44872">
        <v>2</v>
      </c>
      <c r="O44872">
        <v>2</v>
      </c>
      <c r="P44872" t="s">
        <v>58</v>
      </c>
      <c r="Q44872">
        <v>2</v>
      </c>
      <c r="R44872" t="s">
        <v>55</v>
      </c>
      <c r="S44872">
        <v>44871</v>
      </c>
      <c r="T44872">
        <v>37037</v>
      </c>
      <c r="U44872">
        <v>148148</v>
      </c>
      <c r="V44872">
        <v>5</v>
      </c>
      <c r="W44872" t="s">
        <v>43</v>
      </c>
      <c r="X44872" t="s">
        <v>44</v>
      </c>
      <c r="Y44872">
        <v>30</v>
      </c>
      <c r="Z44872">
        <v>1</v>
      </c>
      <c r="AA44872">
        <v>4</v>
      </c>
      <c r="AB44872">
        <v>80</v>
      </c>
      <c r="AC44872">
        <v>3</v>
      </c>
      <c r="AD44872">
        <v>11</v>
      </c>
      <c r="AE44872">
        <v>3</v>
      </c>
      <c r="AF44872">
        <v>2</v>
      </c>
      <c r="AG44872">
        <v>3</v>
      </c>
      <c r="AH44872">
        <v>1</v>
      </c>
      <c r="AI44872">
        <v>1</v>
      </c>
      <c r="AJ44872">
        <v>1</v>
      </c>
    </row>
    <row r="44873" spans="1:36" x14ac:dyDescent="0.25">
      <c r="A44873">
        <v>54</v>
      </c>
      <c r="B44873" t="s">
        <v>44</v>
      </c>
      <c r="C44873" t="s">
        <v>48</v>
      </c>
      <c r="D44873">
        <v>645</v>
      </c>
      <c r="E44873" t="s">
        <v>53</v>
      </c>
      <c r="F44873">
        <v>37</v>
      </c>
      <c r="G44873">
        <v>3</v>
      </c>
      <c r="H44873" t="s">
        <v>59</v>
      </c>
      <c r="I44873">
        <v>1</v>
      </c>
      <c r="J44873">
        <v>44872</v>
      </c>
      <c r="K44873">
        <v>1</v>
      </c>
      <c r="L44873" t="s">
        <v>46</v>
      </c>
      <c r="M44873">
        <v>70</v>
      </c>
      <c r="N44873">
        <v>1</v>
      </c>
      <c r="O44873">
        <v>4</v>
      </c>
      <c r="P44873" t="s">
        <v>51</v>
      </c>
      <c r="Q44873">
        <v>3</v>
      </c>
      <c r="R44873" t="s">
        <v>55</v>
      </c>
      <c r="S44873">
        <v>44872</v>
      </c>
      <c r="T44873">
        <v>43604</v>
      </c>
      <c r="U44873">
        <v>1177308</v>
      </c>
      <c r="V44873">
        <v>1</v>
      </c>
      <c r="W44873" t="s">
        <v>43</v>
      </c>
      <c r="X44873" t="s">
        <v>44</v>
      </c>
      <c r="Y44873">
        <v>16</v>
      </c>
      <c r="Z44873">
        <v>4</v>
      </c>
      <c r="AA44873">
        <v>3</v>
      </c>
      <c r="AB44873">
        <v>80</v>
      </c>
      <c r="AC44873">
        <v>3</v>
      </c>
      <c r="AD44873">
        <v>29</v>
      </c>
      <c r="AE44873">
        <v>2</v>
      </c>
      <c r="AF44873">
        <v>2</v>
      </c>
      <c r="AG44873">
        <v>19</v>
      </c>
      <c r="AH44873">
        <v>9</v>
      </c>
      <c r="AI44873">
        <v>5</v>
      </c>
      <c r="AJ44873">
        <v>18</v>
      </c>
    </row>
    <row r="44874" spans="1:36" x14ac:dyDescent="0.25">
      <c r="A44874">
        <v>58</v>
      </c>
      <c r="B44874" t="s">
        <v>44</v>
      </c>
      <c r="C44874" t="s">
        <v>63</v>
      </c>
      <c r="D44874">
        <v>848</v>
      </c>
      <c r="E44874" t="s">
        <v>56</v>
      </c>
      <c r="F44874">
        <v>24</v>
      </c>
      <c r="G44874">
        <v>3</v>
      </c>
      <c r="H44874" t="s">
        <v>59</v>
      </c>
      <c r="I44874">
        <v>1</v>
      </c>
      <c r="J44874">
        <v>44873</v>
      </c>
      <c r="K44874">
        <v>3</v>
      </c>
      <c r="L44874" t="s">
        <v>40</v>
      </c>
      <c r="M44874">
        <v>30</v>
      </c>
      <c r="N44874">
        <v>3</v>
      </c>
      <c r="O44874">
        <v>3</v>
      </c>
      <c r="P44874" t="s">
        <v>66</v>
      </c>
      <c r="Q44874">
        <v>3</v>
      </c>
      <c r="R44874" t="s">
        <v>52</v>
      </c>
      <c r="S44874">
        <v>44873</v>
      </c>
      <c r="T44874">
        <v>33780</v>
      </c>
      <c r="U44874">
        <v>202680</v>
      </c>
      <c r="V44874">
        <v>5</v>
      </c>
      <c r="W44874" t="s">
        <v>43</v>
      </c>
      <c r="X44874" t="s">
        <v>36</v>
      </c>
      <c r="Y44874">
        <v>20</v>
      </c>
      <c r="Z44874">
        <v>4</v>
      </c>
      <c r="AA44874">
        <v>1</v>
      </c>
      <c r="AB44874">
        <v>80</v>
      </c>
      <c r="AC44874">
        <v>2</v>
      </c>
      <c r="AD44874">
        <v>33</v>
      </c>
      <c r="AE44874">
        <v>4</v>
      </c>
      <c r="AF44874">
        <v>1</v>
      </c>
      <c r="AG44874">
        <v>3</v>
      </c>
      <c r="AH44874">
        <v>1</v>
      </c>
      <c r="AI44874">
        <v>1</v>
      </c>
      <c r="AJ44874">
        <v>2</v>
      </c>
    </row>
    <row r="44875" spans="1:36" x14ac:dyDescent="0.25">
      <c r="A44875">
        <v>53</v>
      </c>
      <c r="B44875" t="s">
        <v>44</v>
      </c>
      <c r="C44875" t="s">
        <v>37</v>
      </c>
      <c r="D44875">
        <v>691</v>
      </c>
      <c r="E44875" t="s">
        <v>53</v>
      </c>
      <c r="F44875">
        <v>9</v>
      </c>
      <c r="G44875">
        <v>5</v>
      </c>
      <c r="H44875" t="s">
        <v>39</v>
      </c>
      <c r="I44875">
        <v>1</v>
      </c>
      <c r="J44875">
        <v>44874</v>
      </c>
      <c r="K44875">
        <v>1</v>
      </c>
      <c r="L44875" t="s">
        <v>40</v>
      </c>
      <c r="M44875">
        <v>144</v>
      </c>
      <c r="N44875">
        <v>2</v>
      </c>
      <c r="O44875">
        <v>3</v>
      </c>
      <c r="P44875" t="s">
        <v>51</v>
      </c>
      <c r="Q44875">
        <v>3</v>
      </c>
      <c r="R44875" t="s">
        <v>55</v>
      </c>
      <c r="S44875">
        <v>44874</v>
      </c>
      <c r="T44875">
        <v>2778</v>
      </c>
      <c r="U44875">
        <v>66672</v>
      </c>
      <c r="V44875">
        <v>4</v>
      </c>
      <c r="W44875" t="s">
        <v>43</v>
      </c>
      <c r="X44875" t="s">
        <v>36</v>
      </c>
      <c r="Y44875">
        <v>25</v>
      </c>
      <c r="Z44875">
        <v>3</v>
      </c>
      <c r="AA44875">
        <v>4</v>
      </c>
      <c r="AB44875">
        <v>80</v>
      </c>
      <c r="AC44875">
        <v>1</v>
      </c>
      <c r="AD44875">
        <v>25</v>
      </c>
      <c r="AE44875">
        <v>6</v>
      </c>
      <c r="AF44875">
        <v>1</v>
      </c>
      <c r="AG44875">
        <v>8</v>
      </c>
      <c r="AH44875">
        <v>8</v>
      </c>
      <c r="AI44875">
        <v>2</v>
      </c>
      <c r="AJ44875">
        <v>8</v>
      </c>
    </row>
    <row r="44876" spans="1:36" x14ac:dyDescent="0.25">
      <c r="A44876">
        <v>59</v>
      </c>
      <c r="B44876" t="s">
        <v>44</v>
      </c>
      <c r="C44876" t="s">
        <v>48</v>
      </c>
      <c r="D44876">
        <v>370</v>
      </c>
      <c r="E44876" t="s">
        <v>62</v>
      </c>
      <c r="F44876">
        <v>19</v>
      </c>
      <c r="G44876">
        <v>3</v>
      </c>
      <c r="H44876" t="s">
        <v>57</v>
      </c>
      <c r="I44876">
        <v>1</v>
      </c>
      <c r="J44876">
        <v>44875</v>
      </c>
      <c r="K44876">
        <v>4</v>
      </c>
      <c r="L44876" t="s">
        <v>40</v>
      </c>
      <c r="M44876">
        <v>32</v>
      </c>
      <c r="N44876">
        <v>3</v>
      </c>
      <c r="O44876">
        <v>5</v>
      </c>
      <c r="P44876" t="s">
        <v>65</v>
      </c>
      <c r="Q44876">
        <v>3</v>
      </c>
      <c r="R44876" t="s">
        <v>55</v>
      </c>
      <c r="S44876">
        <v>44875</v>
      </c>
      <c r="T44876">
        <v>27321</v>
      </c>
      <c r="U44876">
        <v>163926</v>
      </c>
      <c r="V44876">
        <v>6</v>
      </c>
      <c r="W44876" t="s">
        <v>43</v>
      </c>
      <c r="X44876" t="s">
        <v>36</v>
      </c>
      <c r="Y44876">
        <v>30</v>
      </c>
      <c r="Z44876">
        <v>4</v>
      </c>
      <c r="AA44876">
        <v>3</v>
      </c>
      <c r="AB44876">
        <v>80</v>
      </c>
      <c r="AC44876">
        <v>4</v>
      </c>
      <c r="AD44876">
        <v>16</v>
      </c>
      <c r="AE44876">
        <v>3</v>
      </c>
      <c r="AF44876">
        <v>2</v>
      </c>
      <c r="AG44876">
        <v>3</v>
      </c>
      <c r="AH44876">
        <v>2</v>
      </c>
      <c r="AI44876">
        <v>1</v>
      </c>
      <c r="AJ44876">
        <v>3</v>
      </c>
    </row>
    <row r="44877" spans="1:36" x14ac:dyDescent="0.25">
      <c r="A44877">
        <v>31</v>
      </c>
      <c r="B44877" t="s">
        <v>44</v>
      </c>
      <c r="C44877" t="s">
        <v>63</v>
      </c>
      <c r="D44877">
        <v>1352</v>
      </c>
      <c r="E44877" t="s">
        <v>45</v>
      </c>
      <c r="F44877">
        <v>50</v>
      </c>
      <c r="G44877">
        <v>4</v>
      </c>
      <c r="H44877" t="s">
        <v>60</v>
      </c>
      <c r="I44877">
        <v>1</v>
      </c>
      <c r="J44877">
        <v>44876</v>
      </c>
      <c r="K44877">
        <v>1</v>
      </c>
      <c r="L44877" t="s">
        <v>46</v>
      </c>
      <c r="M44877">
        <v>72</v>
      </c>
      <c r="N44877">
        <v>4</v>
      </c>
      <c r="O44877">
        <v>5</v>
      </c>
      <c r="P44877" t="s">
        <v>47</v>
      </c>
      <c r="Q44877">
        <v>2</v>
      </c>
      <c r="R44877" t="s">
        <v>52</v>
      </c>
      <c r="S44877">
        <v>44876</v>
      </c>
      <c r="T44877">
        <v>25281</v>
      </c>
      <c r="U44877">
        <v>581463</v>
      </c>
      <c r="V44877">
        <v>8</v>
      </c>
      <c r="W44877" t="s">
        <v>43</v>
      </c>
      <c r="X44877" t="s">
        <v>36</v>
      </c>
      <c r="Y44877">
        <v>13</v>
      </c>
      <c r="Z44877">
        <v>1</v>
      </c>
      <c r="AA44877">
        <v>4</v>
      </c>
      <c r="AB44877">
        <v>80</v>
      </c>
      <c r="AC44877">
        <v>2</v>
      </c>
      <c r="AD44877">
        <v>7</v>
      </c>
      <c r="AE44877">
        <v>3</v>
      </c>
      <c r="AF44877">
        <v>2</v>
      </c>
      <c r="AG44877">
        <v>5</v>
      </c>
      <c r="AH44877">
        <v>2</v>
      </c>
      <c r="AI44877">
        <v>1</v>
      </c>
      <c r="AJ44877">
        <v>4</v>
      </c>
    </row>
    <row r="44878" spans="1:36" x14ac:dyDescent="0.25">
      <c r="A44878">
        <v>49</v>
      </c>
      <c r="B44878" t="s">
        <v>36</v>
      </c>
      <c r="C44878" t="s">
        <v>37</v>
      </c>
      <c r="D44878">
        <v>762</v>
      </c>
      <c r="E44878" t="s">
        <v>62</v>
      </c>
      <c r="F44878">
        <v>48</v>
      </c>
      <c r="G44878">
        <v>1</v>
      </c>
      <c r="H44878" t="s">
        <v>60</v>
      </c>
      <c r="I44878">
        <v>1</v>
      </c>
      <c r="J44878">
        <v>44877</v>
      </c>
      <c r="K44878">
        <v>1</v>
      </c>
      <c r="L44878" t="s">
        <v>40</v>
      </c>
      <c r="M44878">
        <v>140</v>
      </c>
      <c r="N44878">
        <v>4</v>
      </c>
      <c r="O44878">
        <v>2</v>
      </c>
      <c r="P44878" t="s">
        <v>66</v>
      </c>
      <c r="Q44878">
        <v>4</v>
      </c>
      <c r="R44878" t="s">
        <v>52</v>
      </c>
      <c r="S44878">
        <v>44877</v>
      </c>
      <c r="T44878">
        <v>8945</v>
      </c>
      <c r="U44878">
        <v>152065</v>
      </c>
      <c r="V44878">
        <v>5</v>
      </c>
      <c r="W44878" t="s">
        <v>43</v>
      </c>
      <c r="X44878" t="s">
        <v>44</v>
      </c>
      <c r="Y44878">
        <v>34</v>
      </c>
      <c r="Z44878">
        <v>2</v>
      </c>
      <c r="AA44878">
        <v>4</v>
      </c>
      <c r="AB44878">
        <v>80</v>
      </c>
      <c r="AC44878">
        <v>2</v>
      </c>
      <c r="AD44878">
        <v>34</v>
      </c>
      <c r="AE44878">
        <v>6</v>
      </c>
      <c r="AF44878">
        <v>2</v>
      </c>
      <c r="AG44878">
        <v>2</v>
      </c>
      <c r="AH44878">
        <v>1</v>
      </c>
      <c r="AI44878">
        <v>1</v>
      </c>
      <c r="AJ44878">
        <v>1</v>
      </c>
    </row>
    <row r="44879" spans="1:36" x14ac:dyDescent="0.25">
      <c r="A44879">
        <v>30</v>
      </c>
      <c r="B44879" t="s">
        <v>36</v>
      </c>
      <c r="C44879" t="s">
        <v>48</v>
      </c>
      <c r="D44879">
        <v>1134</v>
      </c>
      <c r="E44879" t="s">
        <v>53</v>
      </c>
      <c r="F44879">
        <v>18</v>
      </c>
      <c r="G44879">
        <v>1</v>
      </c>
      <c r="H44879" t="s">
        <v>50</v>
      </c>
      <c r="I44879">
        <v>1</v>
      </c>
      <c r="J44879">
        <v>44878</v>
      </c>
      <c r="K44879">
        <v>3</v>
      </c>
      <c r="L44879" t="s">
        <v>46</v>
      </c>
      <c r="M44879">
        <v>122</v>
      </c>
      <c r="N44879">
        <v>2</v>
      </c>
      <c r="O44879">
        <v>1</v>
      </c>
      <c r="P44879" t="s">
        <v>51</v>
      </c>
      <c r="Q44879">
        <v>2</v>
      </c>
      <c r="R44879" t="s">
        <v>55</v>
      </c>
      <c r="S44879">
        <v>44878</v>
      </c>
      <c r="T44879">
        <v>38709</v>
      </c>
      <c r="U44879">
        <v>193545</v>
      </c>
      <c r="V44879">
        <v>3</v>
      </c>
      <c r="W44879" t="s">
        <v>43</v>
      </c>
      <c r="X44879" t="s">
        <v>44</v>
      </c>
      <c r="Y44879">
        <v>38</v>
      </c>
      <c r="Z44879">
        <v>3</v>
      </c>
      <c r="AA44879">
        <v>2</v>
      </c>
      <c r="AB44879">
        <v>80</v>
      </c>
      <c r="AC44879">
        <v>3</v>
      </c>
      <c r="AD44879">
        <v>15</v>
      </c>
      <c r="AE44879">
        <v>5</v>
      </c>
      <c r="AF44879">
        <v>2</v>
      </c>
      <c r="AG44879">
        <v>13</v>
      </c>
      <c r="AH44879">
        <v>2</v>
      </c>
      <c r="AI44879">
        <v>9</v>
      </c>
      <c r="AJ44879">
        <v>12</v>
      </c>
    </row>
    <row r="44880" spans="1:36" x14ac:dyDescent="0.25">
      <c r="A44880">
        <v>28</v>
      </c>
      <c r="B44880" t="s">
        <v>44</v>
      </c>
      <c r="C44880" t="s">
        <v>63</v>
      </c>
      <c r="D44880">
        <v>838</v>
      </c>
      <c r="E44880" t="s">
        <v>53</v>
      </c>
      <c r="F44880">
        <v>19</v>
      </c>
      <c r="G44880">
        <v>4</v>
      </c>
      <c r="H44880" t="s">
        <v>59</v>
      </c>
      <c r="I44880">
        <v>1</v>
      </c>
      <c r="J44880">
        <v>44879</v>
      </c>
      <c r="K44880">
        <v>4</v>
      </c>
      <c r="L44880" t="s">
        <v>40</v>
      </c>
      <c r="M44880">
        <v>153</v>
      </c>
      <c r="N44880">
        <v>1</v>
      </c>
      <c r="O44880">
        <v>1</v>
      </c>
      <c r="P44880" t="s">
        <v>51</v>
      </c>
      <c r="Q44880">
        <v>4</v>
      </c>
      <c r="R44880" t="s">
        <v>55</v>
      </c>
      <c r="S44880">
        <v>44879</v>
      </c>
      <c r="T44880">
        <v>16086</v>
      </c>
      <c r="U44880">
        <v>32172</v>
      </c>
      <c r="V44880">
        <v>2</v>
      </c>
      <c r="W44880" t="s">
        <v>43</v>
      </c>
      <c r="X44880" t="s">
        <v>44</v>
      </c>
      <c r="Y44880">
        <v>5</v>
      </c>
      <c r="Z44880">
        <v>4</v>
      </c>
      <c r="AA44880">
        <v>4</v>
      </c>
      <c r="AB44880">
        <v>80</v>
      </c>
      <c r="AC44880">
        <v>2</v>
      </c>
      <c r="AD44880">
        <v>30</v>
      </c>
      <c r="AE44880">
        <v>1</v>
      </c>
      <c r="AF44880">
        <v>4</v>
      </c>
      <c r="AG44880">
        <v>9</v>
      </c>
      <c r="AH44880">
        <v>8</v>
      </c>
      <c r="AI44880">
        <v>5</v>
      </c>
      <c r="AJ44880">
        <v>9</v>
      </c>
    </row>
    <row r="44881" spans="1:36" x14ac:dyDescent="0.25">
      <c r="A44881">
        <v>22</v>
      </c>
      <c r="B44881" t="s">
        <v>44</v>
      </c>
      <c r="C44881" t="s">
        <v>63</v>
      </c>
      <c r="D44881">
        <v>662</v>
      </c>
      <c r="E44881" t="s">
        <v>56</v>
      </c>
      <c r="F44881">
        <v>37</v>
      </c>
      <c r="G44881">
        <v>2</v>
      </c>
      <c r="H44881" t="s">
        <v>57</v>
      </c>
      <c r="I44881">
        <v>1</v>
      </c>
      <c r="J44881">
        <v>44880</v>
      </c>
      <c r="K44881">
        <v>3</v>
      </c>
      <c r="L44881" t="s">
        <v>40</v>
      </c>
      <c r="M44881">
        <v>46</v>
      </c>
      <c r="N44881">
        <v>2</v>
      </c>
      <c r="O44881">
        <v>3</v>
      </c>
      <c r="P44881" t="s">
        <v>66</v>
      </c>
      <c r="Q44881">
        <v>1</v>
      </c>
      <c r="R44881" t="s">
        <v>55</v>
      </c>
      <c r="S44881">
        <v>44880</v>
      </c>
      <c r="T44881">
        <v>50458</v>
      </c>
      <c r="U44881">
        <v>1412824</v>
      </c>
      <c r="V44881">
        <v>1</v>
      </c>
      <c r="W44881" t="s">
        <v>43</v>
      </c>
      <c r="X44881" t="s">
        <v>44</v>
      </c>
      <c r="Y44881">
        <v>34</v>
      </c>
      <c r="Z44881">
        <v>4</v>
      </c>
      <c r="AA44881">
        <v>3</v>
      </c>
      <c r="AB44881">
        <v>80</v>
      </c>
      <c r="AC44881">
        <v>4</v>
      </c>
      <c r="AD44881">
        <v>5</v>
      </c>
      <c r="AE44881">
        <v>1</v>
      </c>
      <c r="AF44881">
        <v>2</v>
      </c>
      <c r="AG44881">
        <v>3</v>
      </c>
      <c r="AH44881">
        <v>2</v>
      </c>
      <c r="AI44881">
        <v>2</v>
      </c>
      <c r="AJ44881">
        <v>2</v>
      </c>
    </row>
    <row r="44882" spans="1:36" x14ac:dyDescent="0.25">
      <c r="A44882">
        <v>18</v>
      </c>
      <c r="B44882" t="s">
        <v>44</v>
      </c>
      <c r="C44882" t="s">
        <v>37</v>
      </c>
      <c r="D44882">
        <v>1461</v>
      </c>
      <c r="E44882" t="s">
        <v>62</v>
      </c>
      <c r="F44882">
        <v>50</v>
      </c>
      <c r="G44882">
        <v>2</v>
      </c>
      <c r="H44882" t="s">
        <v>39</v>
      </c>
      <c r="I44882">
        <v>1</v>
      </c>
      <c r="J44882">
        <v>44881</v>
      </c>
      <c r="K44882">
        <v>4</v>
      </c>
      <c r="L44882" t="s">
        <v>40</v>
      </c>
      <c r="M44882">
        <v>105</v>
      </c>
      <c r="N44882">
        <v>4</v>
      </c>
      <c r="O44882">
        <v>5</v>
      </c>
      <c r="P44882" t="s">
        <v>49</v>
      </c>
      <c r="Q44882">
        <v>3</v>
      </c>
      <c r="R44882" t="s">
        <v>55</v>
      </c>
      <c r="S44882">
        <v>44881</v>
      </c>
      <c r="T44882">
        <v>50071</v>
      </c>
      <c r="U44882">
        <v>250355</v>
      </c>
      <c r="V44882">
        <v>3</v>
      </c>
      <c r="W44882" t="s">
        <v>43</v>
      </c>
      <c r="X44882" t="s">
        <v>36</v>
      </c>
      <c r="Y44882">
        <v>6</v>
      </c>
      <c r="Z44882">
        <v>3</v>
      </c>
      <c r="AA44882">
        <v>1</v>
      </c>
      <c r="AB44882">
        <v>80</v>
      </c>
      <c r="AC44882">
        <v>4</v>
      </c>
      <c r="AD44882">
        <v>16</v>
      </c>
      <c r="AE44882">
        <v>2</v>
      </c>
      <c r="AF44882">
        <v>2</v>
      </c>
      <c r="AG44882">
        <v>11</v>
      </c>
      <c r="AH44882">
        <v>9</v>
      </c>
      <c r="AI44882">
        <v>2</v>
      </c>
      <c r="AJ44882">
        <v>7</v>
      </c>
    </row>
    <row r="44883" spans="1:36" x14ac:dyDescent="0.25">
      <c r="A44883">
        <v>31</v>
      </c>
      <c r="B44883" t="s">
        <v>36</v>
      </c>
      <c r="C44883" t="s">
        <v>63</v>
      </c>
      <c r="D44883">
        <v>984</v>
      </c>
      <c r="E44883" t="s">
        <v>56</v>
      </c>
      <c r="F44883">
        <v>46</v>
      </c>
      <c r="G44883">
        <v>4</v>
      </c>
      <c r="H44883" t="s">
        <v>59</v>
      </c>
      <c r="I44883">
        <v>1</v>
      </c>
      <c r="J44883">
        <v>44882</v>
      </c>
      <c r="K44883">
        <v>1</v>
      </c>
      <c r="L44883" t="s">
        <v>40</v>
      </c>
      <c r="M44883">
        <v>83</v>
      </c>
      <c r="N44883">
        <v>2</v>
      </c>
      <c r="O44883">
        <v>1</v>
      </c>
      <c r="P44883" t="s">
        <v>41</v>
      </c>
      <c r="Q44883">
        <v>2</v>
      </c>
      <c r="R44883" t="s">
        <v>42</v>
      </c>
      <c r="S44883">
        <v>44882</v>
      </c>
      <c r="T44883">
        <v>22015</v>
      </c>
      <c r="U44883">
        <v>330225</v>
      </c>
      <c r="V44883">
        <v>2</v>
      </c>
      <c r="W44883" t="s">
        <v>43</v>
      </c>
      <c r="X44883" t="s">
        <v>44</v>
      </c>
      <c r="Y44883">
        <v>32</v>
      </c>
      <c r="Z44883">
        <v>4</v>
      </c>
      <c r="AA44883">
        <v>3</v>
      </c>
      <c r="AB44883">
        <v>80</v>
      </c>
      <c r="AC44883">
        <v>4</v>
      </c>
      <c r="AD44883">
        <v>31</v>
      </c>
      <c r="AE44883">
        <v>3</v>
      </c>
      <c r="AF44883">
        <v>3</v>
      </c>
      <c r="AG44883">
        <v>27</v>
      </c>
      <c r="AH44883">
        <v>26</v>
      </c>
      <c r="AI44883">
        <v>23</v>
      </c>
      <c r="AJ44883">
        <v>25</v>
      </c>
    </row>
    <row r="44884" spans="1:36" x14ac:dyDescent="0.25">
      <c r="A44884">
        <v>53</v>
      </c>
      <c r="B44884" t="s">
        <v>44</v>
      </c>
      <c r="C44884" t="s">
        <v>63</v>
      </c>
      <c r="D44884">
        <v>1117</v>
      </c>
      <c r="E44884" t="s">
        <v>56</v>
      </c>
      <c r="F44884">
        <v>5</v>
      </c>
      <c r="G44884">
        <v>2</v>
      </c>
      <c r="H44884" t="s">
        <v>59</v>
      </c>
      <c r="I44884">
        <v>1</v>
      </c>
      <c r="J44884">
        <v>44883</v>
      </c>
      <c r="K44884">
        <v>1</v>
      </c>
      <c r="L44884" t="s">
        <v>46</v>
      </c>
      <c r="M44884">
        <v>189</v>
      </c>
      <c r="N44884">
        <v>4</v>
      </c>
      <c r="O44884">
        <v>4</v>
      </c>
      <c r="P44884" t="s">
        <v>51</v>
      </c>
      <c r="Q44884">
        <v>3</v>
      </c>
      <c r="R44884" t="s">
        <v>42</v>
      </c>
      <c r="S44884">
        <v>44883</v>
      </c>
      <c r="T44884">
        <v>19066</v>
      </c>
      <c r="U44884">
        <v>571980</v>
      </c>
      <c r="V44884">
        <v>7</v>
      </c>
      <c r="W44884" t="s">
        <v>43</v>
      </c>
      <c r="X44884" t="s">
        <v>44</v>
      </c>
      <c r="Y44884">
        <v>16</v>
      </c>
      <c r="Z44884">
        <v>1</v>
      </c>
      <c r="AA44884">
        <v>1</v>
      </c>
      <c r="AB44884">
        <v>80</v>
      </c>
      <c r="AC44884">
        <v>3</v>
      </c>
      <c r="AD44884">
        <v>4</v>
      </c>
      <c r="AE44884">
        <v>1</v>
      </c>
      <c r="AF44884">
        <v>3</v>
      </c>
      <c r="AG44884">
        <v>4</v>
      </c>
      <c r="AH44884">
        <v>4</v>
      </c>
      <c r="AI44884">
        <v>2</v>
      </c>
      <c r="AJ44884">
        <v>4</v>
      </c>
    </row>
    <row r="44885" spans="1:36" x14ac:dyDescent="0.25">
      <c r="A44885">
        <v>39</v>
      </c>
      <c r="B44885" t="s">
        <v>44</v>
      </c>
      <c r="C44885" t="s">
        <v>63</v>
      </c>
      <c r="D44885">
        <v>173</v>
      </c>
      <c r="E44885" t="s">
        <v>49</v>
      </c>
      <c r="F44885">
        <v>8</v>
      </c>
      <c r="G44885">
        <v>5</v>
      </c>
      <c r="H44885" t="s">
        <v>60</v>
      </c>
      <c r="I44885">
        <v>1</v>
      </c>
      <c r="J44885">
        <v>44884</v>
      </c>
      <c r="K44885">
        <v>4</v>
      </c>
      <c r="L44885" t="s">
        <v>46</v>
      </c>
      <c r="M44885">
        <v>65</v>
      </c>
      <c r="N44885">
        <v>3</v>
      </c>
      <c r="O44885">
        <v>4</v>
      </c>
      <c r="P44885" t="s">
        <v>49</v>
      </c>
      <c r="Q44885">
        <v>4</v>
      </c>
      <c r="R44885" t="s">
        <v>55</v>
      </c>
      <c r="S44885">
        <v>44884</v>
      </c>
      <c r="T44885">
        <v>9853</v>
      </c>
      <c r="U44885">
        <v>275884</v>
      </c>
      <c r="V44885">
        <v>1</v>
      </c>
      <c r="W44885" t="s">
        <v>43</v>
      </c>
      <c r="X44885" t="s">
        <v>44</v>
      </c>
      <c r="Y44885">
        <v>16</v>
      </c>
      <c r="Z44885">
        <v>1</v>
      </c>
      <c r="AA44885">
        <v>3</v>
      </c>
      <c r="AB44885">
        <v>80</v>
      </c>
      <c r="AC44885">
        <v>1</v>
      </c>
      <c r="AD44885">
        <v>11</v>
      </c>
      <c r="AE44885">
        <v>1</v>
      </c>
      <c r="AF44885">
        <v>2</v>
      </c>
      <c r="AG44885">
        <v>8</v>
      </c>
      <c r="AH44885">
        <v>5</v>
      </c>
      <c r="AI44885">
        <v>2</v>
      </c>
      <c r="AJ44885">
        <v>3</v>
      </c>
    </row>
    <row r="44886" spans="1:36" x14ac:dyDescent="0.25">
      <c r="A44886">
        <v>59</v>
      </c>
      <c r="B44886" t="s">
        <v>44</v>
      </c>
      <c r="C44886" t="s">
        <v>48</v>
      </c>
      <c r="D44886">
        <v>228</v>
      </c>
      <c r="E44886" t="s">
        <v>49</v>
      </c>
      <c r="F44886">
        <v>25</v>
      </c>
      <c r="G44886">
        <v>2</v>
      </c>
      <c r="H44886" t="s">
        <v>57</v>
      </c>
      <c r="I44886">
        <v>1</v>
      </c>
      <c r="J44886">
        <v>44885</v>
      </c>
      <c r="K44886">
        <v>4</v>
      </c>
      <c r="L44886" t="s">
        <v>46</v>
      </c>
      <c r="M44886">
        <v>154</v>
      </c>
      <c r="N44886">
        <v>4</v>
      </c>
      <c r="O44886">
        <v>1</v>
      </c>
      <c r="P44886" t="s">
        <v>47</v>
      </c>
      <c r="Q44886">
        <v>4</v>
      </c>
      <c r="R44886" t="s">
        <v>55</v>
      </c>
      <c r="S44886">
        <v>44885</v>
      </c>
      <c r="T44886">
        <v>17153</v>
      </c>
      <c r="U44886">
        <v>51459</v>
      </c>
      <c r="V44886">
        <v>4</v>
      </c>
      <c r="W44886" t="s">
        <v>43</v>
      </c>
      <c r="X44886" t="s">
        <v>36</v>
      </c>
      <c r="Y44886">
        <v>35</v>
      </c>
      <c r="Z44886">
        <v>4</v>
      </c>
      <c r="AA44886">
        <v>2</v>
      </c>
      <c r="AB44886">
        <v>80</v>
      </c>
      <c r="AC44886">
        <v>4</v>
      </c>
      <c r="AD44886">
        <v>20</v>
      </c>
      <c r="AE44886">
        <v>4</v>
      </c>
      <c r="AF44886">
        <v>1</v>
      </c>
      <c r="AG44886">
        <v>15</v>
      </c>
      <c r="AH44886">
        <v>3</v>
      </c>
      <c r="AI44886">
        <v>12</v>
      </c>
      <c r="AJ44886">
        <v>14</v>
      </c>
    </row>
    <row r="44887" spans="1:36" x14ac:dyDescent="0.25">
      <c r="A44887">
        <v>50</v>
      </c>
      <c r="B44887" t="s">
        <v>36</v>
      </c>
      <c r="C44887" t="s">
        <v>37</v>
      </c>
      <c r="D44887">
        <v>788</v>
      </c>
      <c r="E44887" t="s">
        <v>45</v>
      </c>
      <c r="F44887">
        <v>10</v>
      </c>
      <c r="G44887">
        <v>4</v>
      </c>
      <c r="H44887" t="s">
        <v>50</v>
      </c>
      <c r="I44887">
        <v>1</v>
      </c>
      <c r="J44887">
        <v>44886</v>
      </c>
      <c r="K44887">
        <v>2</v>
      </c>
      <c r="L44887" t="s">
        <v>46</v>
      </c>
      <c r="M44887">
        <v>92</v>
      </c>
      <c r="N44887">
        <v>1</v>
      </c>
      <c r="O44887">
        <v>1</v>
      </c>
      <c r="P44887" t="s">
        <v>61</v>
      </c>
      <c r="Q44887">
        <v>4</v>
      </c>
      <c r="R44887" t="s">
        <v>52</v>
      </c>
      <c r="S44887">
        <v>44886</v>
      </c>
      <c r="T44887">
        <v>2617</v>
      </c>
      <c r="U44887">
        <v>15702</v>
      </c>
      <c r="V44887">
        <v>3</v>
      </c>
      <c r="W44887" t="s">
        <v>43</v>
      </c>
      <c r="X44887" t="s">
        <v>44</v>
      </c>
      <c r="Y44887">
        <v>39</v>
      </c>
      <c r="Z44887">
        <v>1</v>
      </c>
      <c r="AA44887">
        <v>2</v>
      </c>
      <c r="AB44887">
        <v>80</v>
      </c>
      <c r="AC44887">
        <v>4</v>
      </c>
      <c r="AD44887">
        <v>11</v>
      </c>
      <c r="AE44887">
        <v>2</v>
      </c>
      <c r="AF44887">
        <v>1</v>
      </c>
      <c r="AG44887">
        <v>9</v>
      </c>
      <c r="AH44887">
        <v>9</v>
      </c>
      <c r="AI44887">
        <v>4</v>
      </c>
      <c r="AJ44887">
        <v>6</v>
      </c>
    </row>
    <row r="44888" spans="1:36" x14ac:dyDescent="0.25">
      <c r="A44888">
        <v>37</v>
      </c>
      <c r="B44888" t="s">
        <v>36</v>
      </c>
      <c r="C44888" t="s">
        <v>48</v>
      </c>
      <c r="D44888">
        <v>679</v>
      </c>
      <c r="E44888" t="s">
        <v>56</v>
      </c>
      <c r="F44888">
        <v>27</v>
      </c>
      <c r="G44888">
        <v>4</v>
      </c>
      <c r="H44888" t="s">
        <v>49</v>
      </c>
      <c r="I44888">
        <v>1</v>
      </c>
      <c r="J44888">
        <v>44887</v>
      </c>
      <c r="K44888">
        <v>2</v>
      </c>
      <c r="L44888" t="s">
        <v>40</v>
      </c>
      <c r="M44888">
        <v>71</v>
      </c>
      <c r="N44888">
        <v>2</v>
      </c>
      <c r="O44888">
        <v>2</v>
      </c>
      <c r="P44888" t="s">
        <v>47</v>
      </c>
      <c r="Q44888">
        <v>3</v>
      </c>
      <c r="R44888" t="s">
        <v>42</v>
      </c>
      <c r="S44888">
        <v>44887</v>
      </c>
      <c r="T44888">
        <v>12978</v>
      </c>
      <c r="U44888">
        <v>220626</v>
      </c>
      <c r="V44888">
        <v>2</v>
      </c>
      <c r="W44888" t="s">
        <v>43</v>
      </c>
      <c r="X44888" t="s">
        <v>44</v>
      </c>
      <c r="Y44888">
        <v>15</v>
      </c>
      <c r="Z44888">
        <v>1</v>
      </c>
      <c r="AA44888">
        <v>4</v>
      </c>
      <c r="AB44888">
        <v>80</v>
      </c>
      <c r="AC44888">
        <v>4</v>
      </c>
      <c r="AD44888">
        <v>39</v>
      </c>
      <c r="AE44888">
        <v>4</v>
      </c>
      <c r="AF44888">
        <v>2</v>
      </c>
      <c r="AG44888">
        <v>7</v>
      </c>
      <c r="AH44888">
        <v>4</v>
      </c>
      <c r="AI44888">
        <v>5</v>
      </c>
      <c r="AJ44888">
        <v>6</v>
      </c>
    </row>
    <row r="44889" spans="1:36" x14ac:dyDescent="0.25">
      <c r="A44889">
        <v>51</v>
      </c>
      <c r="B44889" t="s">
        <v>36</v>
      </c>
      <c r="C44889" t="s">
        <v>48</v>
      </c>
      <c r="D44889">
        <v>489</v>
      </c>
      <c r="E44889" t="s">
        <v>62</v>
      </c>
      <c r="F44889">
        <v>47</v>
      </c>
      <c r="G44889">
        <v>3</v>
      </c>
      <c r="H44889" t="s">
        <v>39</v>
      </c>
      <c r="I44889">
        <v>1</v>
      </c>
      <c r="J44889">
        <v>44888</v>
      </c>
      <c r="K44889">
        <v>4</v>
      </c>
      <c r="L44889" t="s">
        <v>46</v>
      </c>
      <c r="M44889">
        <v>150</v>
      </c>
      <c r="N44889">
        <v>4</v>
      </c>
      <c r="O44889">
        <v>4</v>
      </c>
      <c r="P44889" t="s">
        <v>58</v>
      </c>
      <c r="Q44889">
        <v>1</v>
      </c>
      <c r="R44889" t="s">
        <v>42</v>
      </c>
      <c r="S44889">
        <v>44888</v>
      </c>
      <c r="T44889">
        <v>46775</v>
      </c>
      <c r="U44889">
        <v>93550</v>
      </c>
      <c r="V44889">
        <v>4</v>
      </c>
      <c r="W44889" t="s">
        <v>43</v>
      </c>
      <c r="X44889" t="s">
        <v>44</v>
      </c>
      <c r="Y44889">
        <v>3</v>
      </c>
      <c r="Z44889">
        <v>4</v>
      </c>
      <c r="AA44889">
        <v>2</v>
      </c>
      <c r="AB44889">
        <v>80</v>
      </c>
      <c r="AC44889">
        <v>3</v>
      </c>
      <c r="AD44889">
        <v>39</v>
      </c>
      <c r="AE44889">
        <v>4</v>
      </c>
      <c r="AF44889">
        <v>4</v>
      </c>
      <c r="AG44889">
        <v>10</v>
      </c>
      <c r="AH44889">
        <v>8</v>
      </c>
      <c r="AI44889">
        <v>8</v>
      </c>
      <c r="AJ44889">
        <v>4</v>
      </c>
    </row>
    <row r="44890" spans="1:36" x14ac:dyDescent="0.25">
      <c r="A44890">
        <v>51</v>
      </c>
      <c r="B44890" t="s">
        <v>44</v>
      </c>
      <c r="C44890" t="s">
        <v>48</v>
      </c>
      <c r="D44890">
        <v>1388</v>
      </c>
      <c r="E44890" t="s">
        <v>53</v>
      </c>
      <c r="F44890">
        <v>32</v>
      </c>
      <c r="G44890">
        <v>3</v>
      </c>
      <c r="H44890" t="s">
        <v>50</v>
      </c>
      <c r="I44890">
        <v>1</v>
      </c>
      <c r="J44890">
        <v>44889</v>
      </c>
      <c r="K44890">
        <v>3</v>
      </c>
      <c r="L44890" t="s">
        <v>40</v>
      </c>
      <c r="M44890">
        <v>187</v>
      </c>
      <c r="N44890">
        <v>2</v>
      </c>
      <c r="O44890">
        <v>4</v>
      </c>
      <c r="P44890" t="s">
        <v>49</v>
      </c>
      <c r="Q44890">
        <v>2</v>
      </c>
      <c r="R44890" t="s">
        <v>55</v>
      </c>
      <c r="S44890">
        <v>44889</v>
      </c>
      <c r="T44890">
        <v>33905</v>
      </c>
      <c r="U44890">
        <v>610290</v>
      </c>
      <c r="V44890">
        <v>1</v>
      </c>
      <c r="W44890" t="s">
        <v>43</v>
      </c>
      <c r="X44890" t="s">
        <v>36</v>
      </c>
      <c r="Y44890">
        <v>29</v>
      </c>
      <c r="Z44890">
        <v>1</v>
      </c>
      <c r="AA44890">
        <v>1</v>
      </c>
      <c r="AB44890">
        <v>80</v>
      </c>
      <c r="AC44890">
        <v>4</v>
      </c>
      <c r="AD44890">
        <v>21</v>
      </c>
      <c r="AE44890">
        <v>3</v>
      </c>
      <c r="AF44890">
        <v>1</v>
      </c>
      <c r="AG44890">
        <v>18</v>
      </c>
      <c r="AH44890">
        <v>15</v>
      </c>
      <c r="AI44890">
        <v>10</v>
      </c>
      <c r="AJ44890">
        <v>10</v>
      </c>
    </row>
    <row r="44891" spans="1:36" x14ac:dyDescent="0.25">
      <c r="A44891">
        <v>41</v>
      </c>
      <c r="B44891" t="s">
        <v>36</v>
      </c>
      <c r="C44891" t="s">
        <v>48</v>
      </c>
      <c r="D44891">
        <v>1484</v>
      </c>
      <c r="E44891" t="s">
        <v>49</v>
      </c>
      <c r="F44891">
        <v>6</v>
      </c>
      <c r="G44891">
        <v>5</v>
      </c>
      <c r="H44891" t="s">
        <v>59</v>
      </c>
      <c r="I44891">
        <v>1</v>
      </c>
      <c r="J44891">
        <v>44890</v>
      </c>
      <c r="K44891">
        <v>3</v>
      </c>
      <c r="L44891" t="s">
        <v>46</v>
      </c>
      <c r="M44891">
        <v>177</v>
      </c>
      <c r="N44891">
        <v>2</v>
      </c>
      <c r="O44891">
        <v>1</v>
      </c>
      <c r="P44891" t="s">
        <v>51</v>
      </c>
      <c r="Q44891">
        <v>1</v>
      </c>
      <c r="R44891" t="s">
        <v>42</v>
      </c>
      <c r="S44891">
        <v>44890</v>
      </c>
      <c r="T44891">
        <v>15450</v>
      </c>
      <c r="U44891">
        <v>278100</v>
      </c>
      <c r="V44891">
        <v>3</v>
      </c>
      <c r="W44891" t="s">
        <v>43</v>
      </c>
      <c r="X44891" t="s">
        <v>44</v>
      </c>
      <c r="Y44891">
        <v>27</v>
      </c>
      <c r="Z44891">
        <v>3</v>
      </c>
      <c r="AA44891">
        <v>3</v>
      </c>
      <c r="AB44891">
        <v>80</v>
      </c>
      <c r="AC44891">
        <v>1</v>
      </c>
      <c r="AD44891">
        <v>13</v>
      </c>
      <c r="AE44891">
        <v>2</v>
      </c>
      <c r="AF44891">
        <v>1</v>
      </c>
      <c r="AG44891">
        <v>7</v>
      </c>
      <c r="AH44891">
        <v>4</v>
      </c>
      <c r="AI44891">
        <v>3</v>
      </c>
      <c r="AJ44891">
        <v>1</v>
      </c>
    </row>
    <row r="44892" spans="1:36" x14ac:dyDescent="0.25">
      <c r="A44892">
        <v>37</v>
      </c>
      <c r="B44892" t="s">
        <v>36</v>
      </c>
      <c r="C44892" t="s">
        <v>37</v>
      </c>
      <c r="D44892">
        <v>907</v>
      </c>
      <c r="E44892" t="s">
        <v>49</v>
      </c>
      <c r="F44892">
        <v>48</v>
      </c>
      <c r="G44892">
        <v>4</v>
      </c>
      <c r="H44892" t="s">
        <v>60</v>
      </c>
      <c r="I44892">
        <v>1</v>
      </c>
      <c r="J44892">
        <v>44891</v>
      </c>
      <c r="K44892">
        <v>3</v>
      </c>
      <c r="L44892" t="s">
        <v>46</v>
      </c>
      <c r="M44892">
        <v>133</v>
      </c>
      <c r="N44892">
        <v>3</v>
      </c>
      <c r="O44892">
        <v>1</v>
      </c>
      <c r="P44892" t="s">
        <v>41</v>
      </c>
      <c r="Q44892">
        <v>2</v>
      </c>
      <c r="R44892" t="s">
        <v>42</v>
      </c>
      <c r="S44892">
        <v>44891</v>
      </c>
      <c r="T44892">
        <v>44119</v>
      </c>
      <c r="U44892">
        <v>264714</v>
      </c>
      <c r="V44892">
        <v>5</v>
      </c>
      <c r="W44892" t="s">
        <v>43</v>
      </c>
      <c r="X44892" t="s">
        <v>44</v>
      </c>
      <c r="Y44892">
        <v>41</v>
      </c>
      <c r="Z44892">
        <v>4</v>
      </c>
      <c r="AA44892">
        <v>3</v>
      </c>
      <c r="AB44892">
        <v>80</v>
      </c>
      <c r="AC44892">
        <v>4</v>
      </c>
      <c r="AD44892">
        <v>3</v>
      </c>
      <c r="AE44892">
        <v>1</v>
      </c>
      <c r="AF44892">
        <v>4</v>
      </c>
      <c r="AG44892">
        <v>2</v>
      </c>
      <c r="AH44892">
        <v>2</v>
      </c>
      <c r="AI44892">
        <v>2</v>
      </c>
      <c r="AJ44892">
        <v>2</v>
      </c>
    </row>
    <row r="44893" spans="1:36" x14ac:dyDescent="0.25">
      <c r="A44893">
        <v>54</v>
      </c>
      <c r="B44893" t="s">
        <v>44</v>
      </c>
      <c r="C44893" t="s">
        <v>48</v>
      </c>
      <c r="D44893">
        <v>582</v>
      </c>
      <c r="E44893" t="s">
        <v>49</v>
      </c>
      <c r="F44893">
        <v>21</v>
      </c>
      <c r="G44893">
        <v>3</v>
      </c>
      <c r="H44893" t="s">
        <v>39</v>
      </c>
      <c r="I44893">
        <v>1</v>
      </c>
      <c r="J44893">
        <v>44892</v>
      </c>
      <c r="K44893">
        <v>4</v>
      </c>
      <c r="L44893" t="s">
        <v>46</v>
      </c>
      <c r="M44893">
        <v>93</v>
      </c>
      <c r="N44893">
        <v>1</v>
      </c>
      <c r="O44893">
        <v>2</v>
      </c>
      <c r="P44893" t="s">
        <v>58</v>
      </c>
      <c r="Q44893">
        <v>4</v>
      </c>
      <c r="R44893" t="s">
        <v>52</v>
      </c>
      <c r="S44893">
        <v>44892</v>
      </c>
      <c r="T44893">
        <v>37587</v>
      </c>
      <c r="U44893">
        <v>826914</v>
      </c>
      <c r="V44893">
        <v>8</v>
      </c>
      <c r="W44893" t="s">
        <v>43</v>
      </c>
      <c r="X44893" t="s">
        <v>44</v>
      </c>
      <c r="Y44893">
        <v>18</v>
      </c>
      <c r="Z44893">
        <v>3</v>
      </c>
      <c r="AA44893">
        <v>3</v>
      </c>
      <c r="AB44893">
        <v>80</v>
      </c>
      <c r="AC44893">
        <v>2</v>
      </c>
      <c r="AD44893">
        <v>8</v>
      </c>
      <c r="AE44893">
        <v>1</v>
      </c>
      <c r="AF44893">
        <v>4</v>
      </c>
      <c r="AG44893">
        <v>7</v>
      </c>
      <c r="AH44893">
        <v>1</v>
      </c>
      <c r="AI44893">
        <v>1</v>
      </c>
      <c r="AJ44893">
        <v>2</v>
      </c>
    </row>
    <row r="44894" spans="1:36" x14ac:dyDescent="0.25">
      <c r="A44894">
        <v>32</v>
      </c>
      <c r="B44894" t="s">
        <v>36</v>
      </c>
      <c r="C44894" t="s">
        <v>48</v>
      </c>
      <c r="D44894">
        <v>181</v>
      </c>
      <c r="E44894" t="s">
        <v>49</v>
      </c>
      <c r="F44894">
        <v>10</v>
      </c>
      <c r="G44894">
        <v>3</v>
      </c>
      <c r="H44894" t="s">
        <v>49</v>
      </c>
      <c r="I44894">
        <v>1</v>
      </c>
      <c r="J44894">
        <v>44893</v>
      </c>
      <c r="K44894">
        <v>2</v>
      </c>
      <c r="L44894" t="s">
        <v>40</v>
      </c>
      <c r="M44894">
        <v>59</v>
      </c>
      <c r="N44894">
        <v>2</v>
      </c>
      <c r="O44894">
        <v>4</v>
      </c>
      <c r="P44894" t="s">
        <v>51</v>
      </c>
      <c r="Q44894">
        <v>4</v>
      </c>
      <c r="R44894" t="s">
        <v>52</v>
      </c>
      <c r="S44894">
        <v>44893</v>
      </c>
      <c r="T44894">
        <v>27607</v>
      </c>
      <c r="U44894">
        <v>634961</v>
      </c>
      <c r="V44894">
        <v>1</v>
      </c>
      <c r="W44894" t="s">
        <v>43</v>
      </c>
      <c r="X44894" t="s">
        <v>44</v>
      </c>
      <c r="Y44894">
        <v>34</v>
      </c>
      <c r="Z44894">
        <v>1</v>
      </c>
      <c r="AA44894">
        <v>2</v>
      </c>
      <c r="AB44894">
        <v>80</v>
      </c>
      <c r="AC44894">
        <v>4</v>
      </c>
      <c r="AD44894">
        <v>24</v>
      </c>
      <c r="AE44894">
        <v>6</v>
      </c>
      <c r="AF44894">
        <v>2</v>
      </c>
      <c r="AG44894">
        <v>3</v>
      </c>
      <c r="AH44894">
        <v>2</v>
      </c>
      <c r="AI44894">
        <v>1</v>
      </c>
      <c r="AJ44894">
        <v>2</v>
      </c>
    </row>
    <row r="44895" spans="1:36" x14ac:dyDescent="0.25">
      <c r="A44895">
        <v>41</v>
      </c>
      <c r="B44895" t="s">
        <v>44</v>
      </c>
      <c r="C44895" t="s">
        <v>48</v>
      </c>
      <c r="D44895">
        <v>446</v>
      </c>
      <c r="E44895" t="s">
        <v>45</v>
      </c>
      <c r="F44895">
        <v>36</v>
      </c>
      <c r="G44895">
        <v>5</v>
      </c>
      <c r="H44895" t="s">
        <v>50</v>
      </c>
      <c r="I44895">
        <v>1</v>
      </c>
      <c r="J44895">
        <v>44894</v>
      </c>
      <c r="K44895">
        <v>3</v>
      </c>
      <c r="L44895" t="s">
        <v>46</v>
      </c>
      <c r="M44895">
        <v>174</v>
      </c>
      <c r="N44895">
        <v>4</v>
      </c>
      <c r="O44895">
        <v>4</v>
      </c>
      <c r="P44895" t="s">
        <v>54</v>
      </c>
      <c r="Q44895">
        <v>1</v>
      </c>
      <c r="R44895" t="s">
        <v>42</v>
      </c>
      <c r="S44895">
        <v>44894</v>
      </c>
      <c r="T44895">
        <v>17175</v>
      </c>
      <c r="U44895">
        <v>377850</v>
      </c>
      <c r="V44895">
        <v>8</v>
      </c>
      <c r="W44895" t="s">
        <v>43</v>
      </c>
      <c r="X44895" t="s">
        <v>44</v>
      </c>
      <c r="Y44895">
        <v>22</v>
      </c>
      <c r="Z44895">
        <v>3</v>
      </c>
      <c r="AA44895">
        <v>1</v>
      </c>
      <c r="AB44895">
        <v>80</v>
      </c>
      <c r="AC44895">
        <v>4</v>
      </c>
      <c r="AD44895">
        <v>27</v>
      </c>
      <c r="AE44895">
        <v>3</v>
      </c>
      <c r="AF44895">
        <v>1</v>
      </c>
      <c r="AG44895">
        <v>21</v>
      </c>
      <c r="AH44895">
        <v>1</v>
      </c>
      <c r="AI44895">
        <v>3</v>
      </c>
      <c r="AJ44895">
        <v>3</v>
      </c>
    </row>
    <row r="44896" spans="1:36" x14ac:dyDescent="0.25">
      <c r="A44896">
        <v>26</v>
      </c>
      <c r="B44896" t="s">
        <v>36</v>
      </c>
      <c r="C44896" t="s">
        <v>37</v>
      </c>
      <c r="D44896">
        <v>346</v>
      </c>
      <c r="E44896" t="s">
        <v>45</v>
      </c>
      <c r="F44896">
        <v>19</v>
      </c>
      <c r="G44896">
        <v>3</v>
      </c>
      <c r="H44896" t="s">
        <v>50</v>
      </c>
      <c r="I44896">
        <v>1</v>
      </c>
      <c r="J44896">
        <v>44895</v>
      </c>
      <c r="K44896">
        <v>1</v>
      </c>
      <c r="L44896" t="s">
        <v>40</v>
      </c>
      <c r="M44896">
        <v>140</v>
      </c>
      <c r="N44896">
        <v>3</v>
      </c>
      <c r="O44896">
        <v>5</v>
      </c>
      <c r="P44896" t="s">
        <v>47</v>
      </c>
      <c r="Q44896">
        <v>2</v>
      </c>
      <c r="R44896" t="s">
        <v>55</v>
      </c>
      <c r="S44896">
        <v>44895</v>
      </c>
      <c r="T44896">
        <v>49463</v>
      </c>
      <c r="U44896">
        <v>1286038</v>
      </c>
      <c r="V44896">
        <v>4</v>
      </c>
      <c r="W44896" t="s">
        <v>43</v>
      </c>
      <c r="X44896" t="s">
        <v>36</v>
      </c>
      <c r="Y44896">
        <v>24</v>
      </c>
      <c r="Z44896">
        <v>1</v>
      </c>
      <c r="AA44896">
        <v>1</v>
      </c>
      <c r="AB44896">
        <v>80</v>
      </c>
      <c r="AC44896">
        <v>1</v>
      </c>
      <c r="AD44896">
        <v>16</v>
      </c>
      <c r="AE44896">
        <v>1</v>
      </c>
      <c r="AF44896">
        <v>4</v>
      </c>
      <c r="AG44896">
        <v>13</v>
      </c>
      <c r="AH44896">
        <v>6</v>
      </c>
      <c r="AI44896">
        <v>6</v>
      </c>
      <c r="AJ44896">
        <v>13</v>
      </c>
    </row>
    <row r="44897" spans="1:36" x14ac:dyDescent="0.25">
      <c r="A44897">
        <v>21</v>
      </c>
      <c r="B44897" t="s">
        <v>44</v>
      </c>
      <c r="C44897" t="s">
        <v>37</v>
      </c>
      <c r="D44897">
        <v>314</v>
      </c>
      <c r="E44897" t="s">
        <v>38</v>
      </c>
      <c r="F44897">
        <v>27</v>
      </c>
      <c r="G44897">
        <v>5</v>
      </c>
      <c r="H44897" t="s">
        <v>60</v>
      </c>
      <c r="I44897">
        <v>1</v>
      </c>
      <c r="J44897">
        <v>44896</v>
      </c>
      <c r="K44897">
        <v>4</v>
      </c>
      <c r="L44897" t="s">
        <v>40</v>
      </c>
      <c r="M44897">
        <v>183</v>
      </c>
      <c r="N44897">
        <v>3</v>
      </c>
      <c r="O44897">
        <v>4</v>
      </c>
      <c r="P44897" t="s">
        <v>49</v>
      </c>
      <c r="Q44897">
        <v>1</v>
      </c>
      <c r="R44897" t="s">
        <v>52</v>
      </c>
      <c r="S44897">
        <v>44896</v>
      </c>
      <c r="T44897">
        <v>34679</v>
      </c>
      <c r="U44897">
        <v>693580</v>
      </c>
      <c r="V44897">
        <v>5</v>
      </c>
      <c r="W44897" t="s">
        <v>43</v>
      </c>
      <c r="X44897" t="s">
        <v>36</v>
      </c>
      <c r="Y44897">
        <v>43</v>
      </c>
      <c r="Z44897">
        <v>3</v>
      </c>
      <c r="AA44897">
        <v>4</v>
      </c>
      <c r="AB44897">
        <v>80</v>
      </c>
      <c r="AC44897">
        <v>4</v>
      </c>
      <c r="AD44897">
        <v>1</v>
      </c>
      <c r="AE44897">
        <v>5</v>
      </c>
      <c r="AF44897">
        <v>1</v>
      </c>
      <c r="AG44897">
        <v>1</v>
      </c>
      <c r="AH44897">
        <v>1</v>
      </c>
      <c r="AI44897">
        <v>1</v>
      </c>
      <c r="AJ44897">
        <v>1</v>
      </c>
    </row>
    <row r="44898" spans="1:36" x14ac:dyDescent="0.25">
      <c r="A44898">
        <v>35</v>
      </c>
      <c r="B44898" t="s">
        <v>44</v>
      </c>
      <c r="C44898" t="s">
        <v>63</v>
      </c>
      <c r="D44898">
        <v>597</v>
      </c>
      <c r="E44898" t="s">
        <v>38</v>
      </c>
      <c r="F44898">
        <v>9</v>
      </c>
      <c r="G44898">
        <v>1</v>
      </c>
      <c r="H44898" t="s">
        <v>57</v>
      </c>
      <c r="I44898">
        <v>1</v>
      </c>
      <c r="J44898">
        <v>44897</v>
      </c>
      <c r="K44898">
        <v>2</v>
      </c>
      <c r="L44898" t="s">
        <v>46</v>
      </c>
      <c r="M44898">
        <v>77</v>
      </c>
      <c r="N44898">
        <v>4</v>
      </c>
      <c r="O44898">
        <v>3</v>
      </c>
      <c r="P44898" t="s">
        <v>47</v>
      </c>
      <c r="Q44898">
        <v>2</v>
      </c>
      <c r="R44898" t="s">
        <v>52</v>
      </c>
      <c r="S44898">
        <v>44897</v>
      </c>
      <c r="T44898">
        <v>31448</v>
      </c>
      <c r="U44898">
        <v>220136</v>
      </c>
      <c r="V44898">
        <v>2</v>
      </c>
      <c r="W44898" t="s">
        <v>43</v>
      </c>
      <c r="X44898" t="s">
        <v>36</v>
      </c>
      <c r="Y44898">
        <v>27</v>
      </c>
      <c r="Z44898">
        <v>1</v>
      </c>
      <c r="AA44898">
        <v>1</v>
      </c>
      <c r="AB44898">
        <v>80</v>
      </c>
      <c r="AC44898">
        <v>1</v>
      </c>
      <c r="AD44898">
        <v>7</v>
      </c>
      <c r="AE44898">
        <v>3</v>
      </c>
      <c r="AF44898">
        <v>4</v>
      </c>
      <c r="AG44898">
        <v>1</v>
      </c>
      <c r="AH44898">
        <v>1</v>
      </c>
      <c r="AI44898">
        <v>1</v>
      </c>
      <c r="AJ44898">
        <v>1</v>
      </c>
    </row>
    <row r="44899" spans="1:36" x14ac:dyDescent="0.25">
      <c r="A44899">
        <v>38</v>
      </c>
      <c r="B44899" t="s">
        <v>44</v>
      </c>
      <c r="C44899" t="s">
        <v>37</v>
      </c>
      <c r="D44899">
        <v>478</v>
      </c>
      <c r="E44899" t="s">
        <v>62</v>
      </c>
      <c r="F44899">
        <v>42</v>
      </c>
      <c r="G44899">
        <v>4</v>
      </c>
      <c r="H44899" t="s">
        <v>39</v>
      </c>
      <c r="I44899">
        <v>1</v>
      </c>
      <c r="J44899">
        <v>44898</v>
      </c>
      <c r="K44899">
        <v>2</v>
      </c>
      <c r="L44899" t="s">
        <v>40</v>
      </c>
      <c r="M44899">
        <v>128</v>
      </c>
      <c r="N44899">
        <v>2</v>
      </c>
      <c r="O44899">
        <v>5</v>
      </c>
      <c r="P44899" t="s">
        <v>41</v>
      </c>
      <c r="Q44899">
        <v>4</v>
      </c>
      <c r="R44899" t="s">
        <v>52</v>
      </c>
      <c r="S44899">
        <v>44898</v>
      </c>
      <c r="T44899">
        <v>35402</v>
      </c>
      <c r="U44899">
        <v>460226</v>
      </c>
      <c r="V44899">
        <v>2</v>
      </c>
      <c r="W44899" t="s">
        <v>43</v>
      </c>
      <c r="X44899" t="s">
        <v>36</v>
      </c>
      <c r="Y44899">
        <v>48</v>
      </c>
      <c r="Z44899">
        <v>3</v>
      </c>
      <c r="AA44899">
        <v>4</v>
      </c>
      <c r="AB44899">
        <v>80</v>
      </c>
      <c r="AC44899">
        <v>4</v>
      </c>
      <c r="AD44899">
        <v>26</v>
      </c>
      <c r="AE44899">
        <v>3</v>
      </c>
      <c r="AF44899">
        <v>1</v>
      </c>
      <c r="AG44899">
        <v>3</v>
      </c>
      <c r="AH44899">
        <v>2</v>
      </c>
      <c r="AI44899">
        <v>2</v>
      </c>
      <c r="AJ44899">
        <v>1</v>
      </c>
    </row>
    <row r="44900" spans="1:36" x14ac:dyDescent="0.25">
      <c r="A44900">
        <v>46</v>
      </c>
      <c r="B44900" t="s">
        <v>36</v>
      </c>
      <c r="C44900" t="s">
        <v>48</v>
      </c>
      <c r="D44900">
        <v>108</v>
      </c>
      <c r="E44900" t="s">
        <v>56</v>
      </c>
      <c r="F44900">
        <v>16</v>
      </c>
      <c r="G44900">
        <v>1</v>
      </c>
      <c r="H44900" t="s">
        <v>57</v>
      </c>
      <c r="I44900">
        <v>1</v>
      </c>
      <c r="J44900">
        <v>44899</v>
      </c>
      <c r="K44900">
        <v>3</v>
      </c>
      <c r="L44900" t="s">
        <v>40</v>
      </c>
      <c r="M44900">
        <v>66</v>
      </c>
      <c r="N44900">
        <v>1</v>
      </c>
      <c r="O44900">
        <v>4</v>
      </c>
      <c r="P44900" t="s">
        <v>65</v>
      </c>
      <c r="Q44900">
        <v>1</v>
      </c>
      <c r="R44900" t="s">
        <v>52</v>
      </c>
      <c r="S44900">
        <v>44899</v>
      </c>
      <c r="T44900">
        <v>40248</v>
      </c>
      <c r="U44900">
        <v>40248</v>
      </c>
      <c r="V44900">
        <v>7</v>
      </c>
      <c r="W44900" t="s">
        <v>43</v>
      </c>
      <c r="X44900" t="s">
        <v>36</v>
      </c>
      <c r="Y44900">
        <v>13</v>
      </c>
      <c r="Z44900">
        <v>3</v>
      </c>
      <c r="AA44900">
        <v>4</v>
      </c>
      <c r="AB44900">
        <v>80</v>
      </c>
      <c r="AC44900">
        <v>1</v>
      </c>
      <c r="AD44900">
        <v>11</v>
      </c>
      <c r="AE44900">
        <v>5</v>
      </c>
      <c r="AF44900">
        <v>1</v>
      </c>
      <c r="AG44900">
        <v>11</v>
      </c>
      <c r="AH44900">
        <v>2</v>
      </c>
      <c r="AI44900">
        <v>6</v>
      </c>
      <c r="AJ44900">
        <v>4</v>
      </c>
    </row>
    <row r="44901" spans="1:36" x14ac:dyDescent="0.25">
      <c r="A44901">
        <v>32</v>
      </c>
      <c r="B44901" t="s">
        <v>36</v>
      </c>
      <c r="C44901" t="s">
        <v>37</v>
      </c>
      <c r="D44901">
        <v>500</v>
      </c>
      <c r="E44901" t="s">
        <v>49</v>
      </c>
      <c r="F44901">
        <v>22</v>
      </c>
      <c r="G44901">
        <v>5</v>
      </c>
      <c r="H44901" t="s">
        <v>59</v>
      </c>
      <c r="I44901">
        <v>1</v>
      </c>
      <c r="J44901">
        <v>44900</v>
      </c>
      <c r="K44901">
        <v>2</v>
      </c>
      <c r="L44901" t="s">
        <v>40</v>
      </c>
      <c r="M44901">
        <v>92</v>
      </c>
      <c r="N44901">
        <v>4</v>
      </c>
      <c r="O44901">
        <v>2</v>
      </c>
      <c r="P44901" t="s">
        <v>64</v>
      </c>
      <c r="Q44901">
        <v>3</v>
      </c>
      <c r="R44901" t="s">
        <v>55</v>
      </c>
      <c r="S44901">
        <v>44900</v>
      </c>
      <c r="T44901">
        <v>21935</v>
      </c>
      <c r="U44901">
        <v>548375</v>
      </c>
      <c r="V44901">
        <v>6</v>
      </c>
      <c r="W44901" t="s">
        <v>43</v>
      </c>
      <c r="X44901" t="s">
        <v>44</v>
      </c>
      <c r="Y44901">
        <v>9</v>
      </c>
      <c r="Z44901">
        <v>4</v>
      </c>
      <c r="AA44901">
        <v>3</v>
      </c>
      <c r="AB44901">
        <v>80</v>
      </c>
      <c r="AC44901">
        <v>2</v>
      </c>
      <c r="AD44901">
        <v>5</v>
      </c>
      <c r="AE44901">
        <v>2</v>
      </c>
      <c r="AF44901">
        <v>4</v>
      </c>
      <c r="AG44901">
        <v>3</v>
      </c>
      <c r="AH44901">
        <v>1</v>
      </c>
      <c r="AI44901">
        <v>2</v>
      </c>
      <c r="AJ44901">
        <v>2</v>
      </c>
    </row>
    <row r="44902" spans="1:36" x14ac:dyDescent="0.25">
      <c r="A44902">
        <v>53</v>
      </c>
      <c r="B44902" t="s">
        <v>44</v>
      </c>
      <c r="C44902" t="s">
        <v>63</v>
      </c>
      <c r="D44902">
        <v>1345</v>
      </c>
      <c r="E44902" t="s">
        <v>62</v>
      </c>
      <c r="F44902">
        <v>35</v>
      </c>
      <c r="G44902">
        <v>1</v>
      </c>
      <c r="H44902" t="s">
        <v>57</v>
      </c>
      <c r="I44902">
        <v>1</v>
      </c>
      <c r="J44902">
        <v>44901</v>
      </c>
      <c r="K44902">
        <v>1</v>
      </c>
      <c r="L44902" t="s">
        <v>40</v>
      </c>
      <c r="M44902">
        <v>179</v>
      </c>
      <c r="N44902">
        <v>3</v>
      </c>
      <c r="O44902">
        <v>2</v>
      </c>
      <c r="P44902" t="s">
        <v>47</v>
      </c>
      <c r="Q44902">
        <v>4</v>
      </c>
      <c r="R44902" t="s">
        <v>42</v>
      </c>
      <c r="S44902">
        <v>44901</v>
      </c>
      <c r="T44902">
        <v>49366</v>
      </c>
      <c r="U44902">
        <v>740490</v>
      </c>
      <c r="V44902">
        <v>2</v>
      </c>
      <c r="W44902" t="s">
        <v>43</v>
      </c>
      <c r="X44902" t="s">
        <v>44</v>
      </c>
      <c r="Y44902">
        <v>14</v>
      </c>
      <c r="Z44902">
        <v>3</v>
      </c>
      <c r="AA44902">
        <v>1</v>
      </c>
      <c r="AB44902">
        <v>80</v>
      </c>
      <c r="AC44902">
        <v>1</v>
      </c>
      <c r="AD44902">
        <v>29</v>
      </c>
      <c r="AE44902">
        <v>2</v>
      </c>
      <c r="AF44902">
        <v>1</v>
      </c>
      <c r="AG44902">
        <v>8</v>
      </c>
      <c r="AH44902">
        <v>8</v>
      </c>
      <c r="AI44902">
        <v>6</v>
      </c>
      <c r="AJ44902">
        <v>8</v>
      </c>
    </row>
    <row r="44903" spans="1:36" x14ac:dyDescent="0.25">
      <c r="A44903">
        <v>21</v>
      </c>
      <c r="B44903" t="s">
        <v>36</v>
      </c>
      <c r="C44903" t="s">
        <v>63</v>
      </c>
      <c r="D44903">
        <v>948</v>
      </c>
      <c r="E44903" t="s">
        <v>38</v>
      </c>
      <c r="F44903">
        <v>15</v>
      </c>
      <c r="G44903">
        <v>4</v>
      </c>
      <c r="H44903" t="s">
        <v>57</v>
      </c>
      <c r="I44903">
        <v>1</v>
      </c>
      <c r="J44903">
        <v>44902</v>
      </c>
      <c r="K44903">
        <v>4</v>
      </c>
      <c r="L44903" t="s">
        <v>46</v>
      </c>
      <c r="M44903">
        <v>63</v>
      </c>
      <c r="N44903">
        <v>1</v>
      </c>
      <c r="O44903">
        <v>1</v>
      </c>
      <c r="P44903" t="s">
        <v>58</v>
      </c>
      <c r="Q44903">
        <v>1</v>
      </c>
      <c r="R44903" t="s">
        <v>52</v>
      </c>
      <c r="S44903">
        <v>44902</v>
      </c>
      <c r="T44903">
        <v>30406</v>
      </c>
      <c r="U44903">
        <v>425684</v>
      </c>
      <c r="V44903">
        <v>6</v>
      </c>
      <c r="W44903" t="s">
        <v>43</v>
      </c>
      <c r="X44903" t="s">
        <v>44</v>
      </c>
      <c r="Y44903">
        <v>25</v>
      </c>
      <c r="Z44903">
        <v>1</v>
      </c>
      <c r="AA44903">
        <v>3</v>
      </c>
      <c r="AB44903">
        <v>80</v>
      </c>
      <c r="AC44903">
        <v>3</v>
      </c>
      <c r="AD44903">
        <v>4</v>
      </c>
      <c r="AE44903">
        <v>1</v>
      </c>
      <c r="AF44903">
        <v>4</v>
      </c>
      <c r="AG44903">
        <v>4</v>
      </c>
      <c r="AH44903">
        <v>1</v>
      </c>
      <c r="AI44903">
        <v>3</v>
      </c>
      <c r="AJ44903">
        <v>3</v>
      </c>
    </row>
    <row r="44904" spans="1:36" x14ac:dyDescent="0.25">
      <c r="A44904">
        <v>38</v>
      </c>
      <c r="B44904" t="s">
        <v>36</v>
      </c>
      <c r="C44904" t="s">
        <v>37</v>
      </c>
      <c r="D44904">
        <v>1224</v>
      </c>
      <c r="E44904" t="s">
        <v>49</v>
      </c>
      <c r="F44904">
        <v>39</v>
      </c>
      <c r="G44904">
        <v>5</v>
      </c>
      <c r="H44904" t="s">
        <v>39</v>
      </c>
      <c r="I44904">
        <v>1</v>
      </c>
      <c r="J44904">
        <v>44903</v>
      </c>
      <c r="K44904">
        <v>4</v>
      </c>
      <c r="L44904" t="s">
        <v>46</v>
      </c>
      <c r="M44904">
        <v>53</v>
      </c>
      <c r="N44904">
        <v>3</v>
      </c>
      <c r="O44904">
        <v>4</v>
      </c>
      <c r="P44904" t="s">
        <v>47</v>
      </c>
      <c r="Q44904">
        <v>1</v>
      </c>
      <c r="R44904" t="s">
        <v>42</v>
      </c>
      <c r="S44904">
        <v>44903</v>
      </c>
      <c r="T44904">
        <v>48077</v>
      </c>
      <c r="U44904">
        <v>48077</v>
      </c>
      <c r="V44904">
        <v>1</v>
      </c>
      <c r="W44904" t="s">
        <v>43</v>
      </c>
      <c r="X44904" t="s">
        <v>36</v>
      </c>
      <c r="Y44904">
        <v>5</v>
      </c>
      <c r="Z44904">
        <v>3</v>
      </c>
      <c r="AA44904">
        <v>1</v>
      </c>
      <c r="AB44904">
        <v>80</v>
      </c>
      <c r="AC44904">
        <v>1</v>
      </c>
      <c r="AD44904">
        <v>37</v>
      </c>
      <c r="AE44904">
        <v>3</v>
      </c>
      <c r="AF44904">
        <v>2</v>
      </c>
      <c r="AG44904">
        <v>30</v>
      </c>
      <c r="AH44904">
        <v>24</v>
      </c>
      <c r="AI44904">
        <v>10</v>
      </c>
      <c r="AJ44904">
        <v>17</v>
      </c>
    </row>
    <row r="44905" spans="1:36" x14ac:dyDescent="0.25">
      <c r="A44905">
        <v>40</v>
      </c>
      <c r="B44905" t="s">
        <v>44</v>
      </c>
      <c r="C44905" t="s">
        <v>37</v>
      </c>
      <c r="D44905">
        <v>523</v>
      </c>
      <c r="E44905" t="s">
        <v>62</v>
      </c>
      <c r="F44905">
        <v>1</v>
      </c>
      <c r="G44905">
        <v>3</v>
      </c>
      <c r="H44905" t="s">
        <v>59</v>
      </c>
      <c r="I44905">
        <v>1</v>
      </c>
      <c r="J44905">
        <v>44904</v>
      </c>
      <c r="K44905">
        <v>2</v>
      </c>
      <c r="L44905" t="s">
        <v>40</v>
      </c>
      <c r="M44905">
        <v>195</v>
      </c>
      <c r="N44905">
        <v>2</v>
      </c>
      <c r="O44905">
        <v>1</v>
      </c>
      <c r="P44905" t="s">
        <v>66</v>
      </c>
      <c r="Q44905">
        <v>3</v>
      </c>
      <c r="R44905" t="s">
        <v>52</v>
      </c>
      <c r="S44905">
        <v>44904</v>
      </c>
      <c r="T44905">
        <v>32701</v>
      </c>
      <c r="U44905">
        <v>98103</v>
      </c>
      <c r="V44905">
        <v>7</v>
      </c>
      <c r="W44905" t="s">
        <v>43</v>
      </c>
      <c r="X44905" t="s">
        <v>44</v>
      </c>
      <c r="Y44905">
        <v>6</v>
      </c>
      <c r="Z44905">
        <v>4</v>
      </c>
      <c r="AA44905">
        <v>2</v>
      </c>
      <c r="AB44905">
        <v>80</v>
      </c>
      <c r="AC44905">
        <v>4</v>
      </c>
      <c r="AD44905">
        <v>31</v>
      </c>
      <c r="AE44905">
        <v>6</v>
      </c>
      <c r="AF44905">
        <v>2</v>
      </c>
      <c r="AG44905">
        <v>22</v>
      </c>
      <c r="AH44905">
        <v>12</v>
      </c>
      <c r="AI44905">
        <v>9</v>
      </c>
      <c r="AJ44905">
        <v>4</v>
      </c>
    </row>
    <row r="44906" spans="1:36" x14ac:dyDescent="0.25">
      <c r="A44906">
        <v>19</v>
      </c>
      <c r="B44906" t="s">
        <v>36</v>
      </c>
      <c r="C44906" t="s">
        <v>63</v>
      </c>
      <c r="D44906">
        <v>388</v>
      </c>
      <c r="E44906" t="s">
        <v>49</v>
      </c>
      <c r="F44906">
        <v>1</v>
      </c>
      <c r="G44906">
        <v>4</v>
      </c>
      <c r="H44906" t="s">
        <v>57</v>
      </c>
      <c r="I44906">
        <v>1</v>
      </c>
      <c r="J44906">
        <v>44905</v>
      </c>
      <c r="K44906">
        <v>3</v>
      </c>
      <c r="L44906" t="s">
        <v>46</v>
      </c>
      <c r="M44906">
        <v>174</v>
      </c>
      <c r="N44906">
        <v>3</v>
      </c>
      <c r="O44906">
        <v>2</v>
      </c>
      <c r="P44906" t="s">
        <v>61</v>
      </c>
      <c r="Q44906">
        <v>3</v>
      </c>
      <c r="R44906" t="s">
        <v>55</v>
      </c>
      <c r="S44906">
        <v>44905</v>
      </c>
      <c r="T44906">
        <v>33398</v>
      </c>
      <c r="U44906">
        <v>133592</v>
      </c>
      <c r="V44906">
        <v>1</v>
      </c>
      <c r="W44906" t="s">
        <v>43</v>
      </c>
      <c r="X44906" t="s">
        <v>44</v>
      </c>
      <c r="Y44906">
        <v>48</v>
      </c>
      <c r="Z44906">
        <v>3</v>
      </c>
      <c r="AA44906">
        <v>3</v>
      </c>
      <c r="AB44906">
        <v>80</v>
      </c>
      <c r="AC44906">
        <v>4</v>
      </c>
      <c r="AD44906">
        <v>33</v>
      </c>
      <c r="AE44906">
        <v>3</v>
      </c>
      <c r="AF44906">
        <v>1</v>
      </c>
      <c r="AG44906">
        <v>10</v>
      </c>
      <c r="AH44906">
        <v>1</v>
      </c>
      <c r="AI44906">
        <v>10</v>
      </c>
      <c r="AJ44906">
        <v>6</v>
      </c>
    </row>
    <row r="44907" spans="1:36" x14ac:dyDescent="0.25">
      <c r="A44907">
        <v>50</v>
      </c>
      <c r="B44907" t="s">
        <v>44</v>
      </c>
      <c r="C44907" t="s">
        <v>37</v>
      </c>
      <c r="D44907">
        <v>481</v>
      </c>
      <c r="E44907" t="s">
        <v>49</v>
      </c>
      <c r="F44907">
        <v>8</v>
      </c>
      <c r="G44907">
        <v>3</v>
      </c>
      <c r="H44907" t="s">
        <v>39</v>
      </c>
      <c r="I44907">
        <v>1</v>
      </c>
      <c r="J44907">
        <v>44906</v>
      </c>
      <c r="K44907">
        <v>3</v>
      </c>
      <c r="L44907" t="s">
        <v>40</v>
      </c>
      <c r="M44907">
        <v>119</v>
      </c>
      <c r="N44907">
        <v>4</v>
      </c>
      <c r="O44907">
        <v>1</v>
      </c>
      <c r="P44907" t="s">
        <v>41</v>
      </c>
      <c r="Q44907">
        <v>2</v>
      </c>
      <c r="R44907" t="s">
        <v>52</v>
      </c>
      <c r="S44907">
        <v>44906</v>
      </c>
      <c r="T44907">
        <v>19348</v>
      </c>
      <c r="U44907">
        <v>135436</v>
      </c>
      <c r="V44907">
        <v>7</v>
      </c>
      <c r="W44907" t="s">
        <v>43</v>
      </c>
      <c r="X44907" t="s">
        <v>36</v>
      </c>
      <c r="Y44907">
        <v>31</v>
      </c>
      <c r="Z44907">
        <v>4</v>
      </c>
      <c r="AA44907">
        <v>3</v>
      </c>
      <c r="AB44907">
        <v>80</v>
      </c>
      <c r="AC44907">
        <v>3</v>
      </c>
      <c r="AD44907">
        <v>10</v>
      </c>
      <c r="AE44907">
        <v>1</v>
      </c>
      <c r="AF44907">
        <v>4</v>
      </c>
      <c r="AG44907">
        <v>8</v>
      </c>
      <c r="AH44907">
        <v>3</v>
      </c>
      <c r="AI44907">
        <v>7</v>
      </c>
      <c r="AJ44907">
        <v>8</v>
      </c>
    </row>
    <row r="44908" spans="1:36" x14ac:dyDescent="0.25">
      <c r="A44908">
        <v>18</v>
      </c>
      <c r="B44908" t="s">
        <v>44</v>
      </c>
      <c r="C44908" t="s">
        <v>48</v>
      </c>
      <c r="D44908">
        <v>945</v>
      </c>
      <c r="E44908" t="s">
        <v>45</v>
      </c>
      <c r="F44908">
        <v>23</v>
      </c>
      <c r="G44908">
        <v>2</v>
      </c>
      <c r="H44908" t="s">
        <v>50</v>
      </c>
      <c r="I44908">
        <v>1</v>
      </c>
      <c r="J44908">
        <v>44907</v>
      </c>
      <c r="K44908">
        <v>2</v>
      </c>
      <c r="L44908" t="s">
        <v>46</v>
      </c>
      <c r="M44908">
        <v>86</v>
      </c>
      <c r="N44908">
        <v>1</v>
      </c>
      <c r="O44908">
        <v>5</v>
      </c>
      <c r="P44908" t="s">
        <v>49</v>
      </c>
      <c r="Q44908">
        <v>1</v>
      </c>
      <c r="R44908" t="s">
        <v>52</v>
      </c>
      <c r="S44908">
        <v>44907</v>
      </c>
      <c r="T44908">
        <v>33504</v>
      </c>
      <c r="U44908">
        <v>435552</v>
      </c>
      <c r="V44908">
        <v>2</v>
      </c>
      <c r="W44908" t="s">
        <v>43</v>
      </c>
      <c r="X44908" t="s">
        <v>44</v>
      </c>
      <c r="Y44908">
        <v>43</v>
      </c>
      <c r="Z44908">
        <v>3</v>
      </c>
      <c r="AA44908">
        <v>3</v>
      </c>
      <c r="AB44908">
        <v>80</v>
      </c>
      <c r="AC44908">
        <v>2</v>
      </c>
      <c r="AD44908">
        <v>40</v>
      </c>
      <c r="AE44908">
        <v>4</v>
      </c>
      <c r="AF44908">
        <v>2</v>
      </c>
      <c r="AG44908">
        <v>1</v>
      </c>
      <c r="AH44908">
        <v>1</v>
      </c>
      <c r="AI44908">
        <v>1</v>
      </c>
      <c r="AJ44908">
        <v>1</v>
      </c>
    </row>
    <row r="44909" spans="1:36" x14ac:dyDescent="0.25">
      <c r="A44909">
        <v>59</v>
      </c>
      <c r="B44909" t="s">
        <v>44</v>
      </c>
      <c r="C44909" t="s">
        <v>48</v>
      </c>
      <c r="D44909">
        <v>500</v>
      </c>
      <c r="E44909" t="s">
        <v>38</v>
      </c>
      <c r="F44909">
        <v>45</v>
      </c>
      <c r="G44909">
        <v>3</v>
      </c>
      <c r="H44909" t="s">
        <v>57</v>
      </c>
      <c r="I44909">
        <v>1</v>
      </c>
      <c r="J44909">
        <v>44908</v>
      </c>
      <c r="K44909">
        <v>4</v>
      </c>
      <c r="L44909" t="s">
        <v>46</v>
      </c>
      <c r="M44909">
        <v>33</v>
      </c>
      <c r="N44909">
        <v>4</v>
      </c>
      <c r="O44909">
        <v>2</v>
      </c>
      <c r="P44909" t="s">
        <v>54</v>
      </c>
      <c r="Q44909">
        <v>2</v>
      </c>
      <c r="R44909" t="s">
        <v>42</v>
      </c>
      <c r="S44909">
        <v>44908</v>
      </c>
      <c r="T44909">
        <v>30255</v>
      </c>
      <c r="U44909">
        <v>605100</v>
      </c>
      <c r="V44909">
        <v>5</v>
      </c>
      <c r="W44909" t="s">
        <v>43</v>
      </c>
      <c r="X44909" t="s">
        <v>44</v>
      </c>
      <c r="Y44909">
        <v>45</v>
      </c>
      <c r="Z44909">
        <v>4</v>
      </c>
      <c r="AA44909">
        <v>2</v>
      </c>
      <c r="AB44909">
        <v>80</v>
      </c>
      <c r="AC44909">
        <v>1</v>
      </c>
      <c r="AD44909">
        <v>33</v>
      </c>
      <c r="AE44909">
        <v>6</v>
      </c>
      <c r="AF44909">
        <v>3</v>
      </c>
      <c r="AG44909">
        <v>4</v>
      </c>
      <c r="AH44909">
        <v>3</v>
      </c>
      <c r="AI44909">
        <v>1</v>
      </c>
      <c r="AJ44909">
        <v>3</v>
      </c>
    </row>
    <row r="44910" spans="1:36" x14ac:dyDescent="0.25">
      <c r="A44910">
        <v>18</v>
      </c>
      <c r="B44910" t="s">
        <v>36</v>
      </c>
      <c r="C44910" t="s">
        <v>63</v>
      </c>
      <c r="D44910">
        <v>1222</v>
      </c>
      <c r="E44910" t="s">
        <v>45</v>
      </c>
      <c r="F44910">
        <v>48</v>
      </c>
      <c r="G44910">
        <v>5</v>
      </c>
      <c r="H44910" t="s">
        <v>59</v>
      </c>
      <c r="I44910">
        <v>1</v>
      </c>
      <c r="J44910">
        <v>44909</v>
      </c>
      <c r="K44910">
        <v>2</v>
      </c>
      <c r="L44910" t="s">
        <v>40</v>
      </c>
      <c r="M44910">
        <v>200</v>
      </c>
      <c r="N44910">
        <v>3</v>
      </c>
      <c r="O44910">
        <v>3</v>
      </c>
      <c r="P44910" t="s">
        <v>64</v>
      </c>
      <c r="Q44910">
        <v>3</v>
      </c>
      <c r="R44910" t="s">
        <v>42</v>
      </c>
      <c r="S44910">
        <v>44909</v>
      </c>
      <c r="T44910">
        <v>23518</v>
      </c>
      <c r="U44910">
        <v>258698</v>
      </c>
      <c r="V44910">
        <v>1</v>
      </c>
      <c r="W44910" t="s">
        <v>43</v>
      </c>
      <c r="X44910" t="s">
        <v>44</v>
      </c>
      <c r="Y44910">
        <v>4</v>
      </c>
      <c r="Z44910">
        <v>4</v>
      </c>
      <c r="AA44910">
        <v>1</v>
      </c>
      <c r="AB44910">
        <v>80</v>
      </c>
      <c r="AC44910">
        <v>2</v>
      </c>
      <c r="AD44910">
        <v>20</v>
      </c>
      <c r="AE44910">
        <v>3</v>
      </c>
      <c r="AF44910">
        <v>2</v>
      </c>
      <c r="AG44910">
        <v>2</v>
      </c>
      <c r="AH44910">
        <v>2</v>
      </c>
      <c r="AI44910">
        <v>1</v>
      </c>
      <c r="AJ44910">
        <v>1</v>
      </c>
    </row>
    <row r="44911" spans="1:36" x14ac:dyDescent="0.25">
      <c r="A44911">
        <v>25</v>
      </c>
      <c r="B44911" t="s">
        <v>44</v>
      </c>
      <c r="C44911" t="s">
        <v>48</v>
      </c>
      <c r="D44911">
        <v>1403</v>
      </c>
      <c r="E44911" t="s">
        <v>62</v>
      </c>
      <c r="F44911">
        <v>13</v>
      </c>
      <c r="G44911">
        <v>1</v>
      </c>
      <c r="H44911" t="s">
        <v>39</v>
      </c>
      <c r="I44911">
        <v>1</v>
      </c>
      <c r="J44911">
        <v>44910</v>
      </c>
      <c r="K44911">
        <v>3</v>
      </c>
      <c r="L44911" t="s">
        <v>40</v>
      </c>
      <c r="M44911">
        <v>67</v>
      </c>
      <c r="N44911">
        <v>4</v>
      </c>
      <c r="O44911">
        <v>1</v>
      </c>
      <c r="P44911" t="s">
        <v>51</v>
      </c>
      <c r="Q44911">
        <v>1</v>
      </c>
      <c r="R44911" t="s">
        <v>42</v>
      </c>
      <c r="S44911">
        <v>44910</v>
      </c>
      <c r="T44911">
        <v>12990</v>
      </c>
      <c r="U44911">
        <v>220830</v>
      </c>
      <c r="V44911">
        <v>5</v>
      </c>
      <c r="W44911" t="s">
        <v>43</v>
      </c>
      <c r="X44911" t="s">
        <v>44</v>
      </c>
      <c r="Y44911">
        <v>24</v>
      </c>
      <c r="Z44911">
        <v>4</v>
      </c>
      <c r="AA44911">
        <v>2</v>
      </c>
      <c r="AB44911">
        <v>80</v>
      </c>
      <c r="AC44911">
        <v>4</v>
      </c>
      <c r="AD44911">
        <v>1</v>
      </c>
      <c r="AE44911">
        <v>3</v>
      </c>
      <c r="AF44911">
        <v>3</v>
      </c>
      <c r="AG44911">
        <v>1</v>
      </c>
      <c r="AH44911">
        <v>1</v>
      </c>
      <c r="AI44911">
        <v>1</v>
      </c>
      <c r="AJ44911">
        <v>1</v>
      </c>
    </row>
    <row r="44912" spans="1:36" x14ac:dyDescent="0.25">
      <c r="A44912">
        <v>52</v>
      </c>
      <c r="B44912" t="s">
        <v>36</v>
      </c>
      <c r="C44912" t="s">
        <v>37</v>
      </c>
      <c r="D44912">
        <v>602</v>
      </c>
      <c r="E44912" t="s">
        <v>45</v>
      </c>
      <c r="F44912">
        <v>15</v>
      </c>
      <c r="G44912">
        <v>4</v>
      </c>
      <c r="H44912" t="s">
        <v>50</v>
      </c>
      <c r="I44912">
        <v>1</v>
      </c>
      <c r="J44912">
        <v>44911</v>
      </c>
      <c r="K44912">
        <v>1</v>
      </c>
      <c r="L44912" t="s">
        <v>46</v>
      </c>
      <c r="M44912">
        <v>38</v>
      </c>
      <c r="N44912">
        <v>2</v>
      </c>
      <c r="O44912">
        <v>4</v>
      </c>
      <c r="P44912" t="s">
        <v>65</v>
      </c>
      <c r="Q44912">
        <v>2</v>
      </c>
      <c r="R44912" t="s">
        <v>52</v>
      </c>
      <c r="S44912">
        <v>44911</v>
      </c>
      <c r="T44912">
        <v>7134</v>
      </c>
      <c r="U44912">
        <v>156948</v>
      </c>
      <c r="V44912">
        <v>7</v>
      </c>
      <c r="W44912" t="s">
        <v>43</v>
      </c>
      <c r="X44912" t="s">
        <v>36</v>
      </c>
      <c r="Y44912">
        <v>23</v>
      </c>
      <c r="Z44912">
        <v>2</v>
      </c>
      <c r="AA44912">
        <v>3</v>
      </c>
      <c r="AB44912">
        <v>80</v>
      </c>
      <c r="AC44912">
        <v>3</v>
      </c>
      <c r="AD44912">
        <v>21</v>
      </c>
      <c r="AE44912">
        <v>2</v>
      </c>
      <c r="AF44912">
        <v>3</v>
      </c>
      <c r="AG44912">
        <v>10</v>
      </c>
      <c r="AH44912">
        <v>7</v>
      </c>
      <c r="AI44912">
        <v>10</v>
      </c>
      <c r="AJ44912">
        <v>7</v>
      </c>
    </row>
    <row r="44913" spans="1:36" x14ac:dyDescent="0.25">
      <c r="A44913">
        <v>37</v>
      </c>
      <c r="B44913" t="s">
        <v>44</v>
      </c>
      <c r="C44913" t="s">
        <v>37</v>
      </c>
      <c r="D44913">
        <v>998</v>
      </c>
      <c r="E44913" t="s">
        <v>49</v>
      </c>
      <c r="F44913">
        <v>30</v>
      </c>
      <c r="G44913">
        <v>2</v>
      </c>
      <c r="H44913" t="s">
        <v>59</v>
      </c>
      <c r="I44913">
        <v>1</v>
      </c>
      <c r="J44913">
        <v>44912</v>
      </c>
      <c r="K44913">
        <v>3</v>
      </c>
      <c r="L44913" t="s">
        <v>40</v>
      </c>
      <c r="M44913">
        <v>57</v>
      </c>
      <c r="N44913">
        <v>4</v>
      </c>
      <c r="O44913">
        <v>1</v>
      </c>
      <c r="P44913" t="s">
        <v>61</v>
      </c>
      <c r="Q44913">
        <v>1</v>
      </c>
      <c r="R44913" t="s">
        <v>52</v>
      </c>
      <c r="S44913">
        <v>44912</v>
      </c>
      <c r="T44913">
        <v>50777</v>
      </c>
      <c r="U44913">
        <v>456993</v>
      </c>
      <c r="V44913">
        <v>8</v>
      </c>
      <c r="W44913" t="s">
        <v>43</v>
      </c>
      <c r="X44913" t="s">
        <v>44</v>
      </c>
      <c r="Y44913">
        <v>46</v>
      </c>
      <c r="Z44913">
        <v>3</v>
      </c>
      <c r="AA44913">
        <v>2</v>
      </c>
      <c r="AB44913">
        <v>80</v>
      </c>
      <c r="AC44913">
        <v>3</v>
      </c>
      <c r="AD44913">
        <v>5</v>
      </c>
      <c r="AE44913">
        <v>4</v>
      </c>
      <c r="AF44913">
        <v>1</v>
      </c>
      <c r="AG44913">
        <v>3</v>
      </c>
      <c r="AH44913">
        <v>2</v>
      </c>
      <c r="AI44913">
        <v>1</v>
      </c>
      <c r="AJ44913">
        <v>3</v>
      </c>
    </row>
    <row r="44914" spans="1:36" x14ac:dyDescent="0.25">
      <c r="A44914">
        <v>23</v>
      </c>
      <c r="B44914" t="s">
        <v>44</v>
      </c>
      <c r="C44914" t="s">
        <v>63</v>
      </c>
      <c r="D44914">
        <v>1297</v>
      </c>
      <c r="E44914" t="s">
        <v>62</v>
      </c>
      <c r="F44914">
        <v>28</v>
      </c>
      <c r="G44914">
        <v>1</v>
      </c>
      <c r="H44914" t="s">
        <v>57</v>
      </c>
      <c r="I44914">
        <v>1</v>
      </c>
      <c r="J44914">
        <v>44913</v>
      </c>
      <c r="K44914">
        <v>4</v>
      </c>
      <c r="L44914" t="s">
        <v>40</v>
      </c>
      <c r="M44914">
        <v>197</v>
      </c>
      <c r="N44914">
        <v>3</v>
      </c>
      <c r="O44914">
        <v>3</v>
      </c>
      <c r="P44914" t="s">
        <v>51</v>
      </c>
      <c r="Q44914">
        <v>3</v>
      </c>
      <c r="R44914" t="s">
        <v>42</v>
      </c>
      <c r="S44914">
        <v>44913</v>
      </c>
      <c r="T44914">
        <v>49985</v>
      </c>
      <c r="U44914">
        <v>199940</v>
      </c>
      <c r="V44914">
        <v>5</v>
      </c>
      <c r="W44914" t="s">
        <v>43</v>
      </c>
      <c r="X44914" t="s">
        <v>36</v>
      </c>
      <c r="Y44914">
        <v>21</v>
      </c>
      <c r="Z44914">
        <v>2</v>
      </c>
      <c r="AA44914">
        <v>3</v>
      </c>
      <c r="AB44914">
        <v>80</v>
      </c>
      <c r="AC44914">
        <v>1</v>
      </c>
      <c r="AD44914">
        <v>30</v>
      </c>
      <c r="AE44914">
        <v>2</v>
      </c>
      <c r="AF44914">
        <v>4</v>
      </c>
      <c r="AG44914">
        <v>14</v>
      </c>
      <c r="AH44914">
        <v>7</v>
      </c>
      <c r="AI44914">
        <v>4</v>
      </c>
      <c r="AJ44914">
        <v>2</v>
      </c>
    </row>
    <row r="44915" spans="1:36" x14ac:dyDescent="0.25">
      <c r="A44915">
        <v>29</v>
      </c>
      <c r="B44915" t="s">
        <v>44</v>
      </c>
      <c r="C44915" t="s">
        <v>37</v>
      </c>
      <c r="D44915">
        <v>526</v>
      </c>
      <c r="E44915" t="s">
        <v>45</v>
      </c>
      <c r="F44915">
        <v>47</v>
      </c>
      <c r="G44915">
        <v>2</v>
      </c>
      <c r="H44915" t="s">
        <v>59</v>
      </c>
      <c r="I44915">
        <v>1</v>
      </c>
      <c r="J44915">
        <v>44914</v>
      </c>
      <c r="K44915">
        <v>2</v>
      </c>
      <c r="L44915" t="s">
        <v>40</v>
      </c>
      <c r="M44915">
        <v>47</v>
      </c>
      <c r="N44915">
        <v>3</v>
      </c>
      <c r="O44915">
        <v>1</v>
      </c>
      <c r="P44915" t="s">
        <v>41</v>
      </c>
      <c r="Q44915">
        <v>3</v>
      </c>
      <c r="R44915" t="s">
        <v>52</v>
      </c>
      <c r="S44915">
        <v>44914</v>
      </c>
      <c r="T44915">
        <v>14918</v>
      </c>
      <c r="U44915">
        <v>313278</v>
      </c>
      <c r="V44915">
        <v>3</v>
      </c>
      <c r="W44915" t="s">
        <v>43</v>
      </c>
      <c r="X44915" t="s">
        <v>36</v>
      </c>
      <c r="Y44915">
        <v>33</v>
      </c>
      <c r="Z44915">
        <v>3</v>
      </c>
      <c r="AA44915">
        <v>3</v>
      </c>
      <c r="AB44915">
        <v>80</v>
      </c>
      <c r="AC44915">
        <v>1</v>
      </c>
      <c r="AD44915">
        <v>16</v>
      </c>
      <c r="AE44915">
        <v>1</v>
      </c>
      <c r="AF44915">
        <v>3</v>
      </c>
      <c r="AG44915">
        <v>13</v>
      </c>
      <c r="AH44915">
        <v>4</v>
      </c>
      <c r="AI44915">
        <v>3</v>
      </c>
      <c r="AJ44915">
        <v>6</v>
      </c>
    </row>
    <row r="44916" spans="1:36" x14ac:dyDescent="0.25">
      <c r="A44916">
        <v>30</v>
      </c>
      <c r="B44916" t="s">
        <v>44</v>
      </c>
      <c r="C44916" t="s">
        <v>48</v>
      </c>
      <c r="D44916">
        <v>1202</v>
      </c>
      <c r="E44916" t="s">
        <v>62</v>
      </c>
      <c r="F44916">
        <v>8</v>
      </c>
      <c r="G44916">
        <v>2</v>
      </c>
      <c r="H44916" t="s">
        <v>57</v>
      </c>
      <c r="I44916">
        <v>1</v>
      </c>
      <c r="J44916">
        <v>44915</v>
      </c>
      <c r="K44916">
        <v>3</v>
      </c>
      <c r="L44916" t="s">
        <v>46</v>
      </c>
      <c r="M44916">
        <v>105</v>
      </c>
      <c r="N44916">
        <v>4</v>
      </c>
      <c r="O44916">
        <v>1</v>
      </c>
      <c r="P44916" t="s">
        <v>49</v>
      </c>
      <c r="Q44916">
        <v>1</v>
      </c>
      <c r="R44916" t="s">
        <v>52</v>
      </c>
      <c r="S44916">
        <v>44915</v>
      </c>
      <c r="T44916">
        <v>13216</v>
      </c>
      <c r="U44916">
        <v>198240</v>
      </c>
      <c r="V44916">
        <v>7</v>
      </c>
      <c r="W44916" t="s">
        <v>43</v>
      </c>
      <c r="X44916" t="s">
        <v>36</v>
      </c>
      <c r="Y44916">
        <v>17</v>
      </c>
      <c r="Z44916">
        <v>2</v>
      </c>
      <c r="AA44916">
        <v>2</v>
      </c>
      <c r="AB44916">
        <v>80</v>
      </c>
      <c r="AC44916">
        <v>4</v>
      </c>
      <c r="AD44916">
        <v>9</v>
      </c>
      <c r="AE44916">
        <v>3</v>
      </c>
      <c r="AF44916">
        <v>1</v>
      </c>
      <c r="AG44916">
        <v>5</v>
      </c>
      <c r="AH44916">
        <v>1</v>
      </c>
      <c r="AI44916">
        <v>3</v>
      </c>
      <c r="AJ44916">
        <v>4</v>
      </c>
    </row>
    <row r="44917" spans="1:36" x14ac:dyDescent="0.25">
      <c r="A44917">
        <v>30</v>
      </c>
      <c r="B44917" t="s">
        <v>44</v>
      </c>
      <c r="C44917" t="s">
        <v>37</v>
      </c>
      <c r="D44917">
        <v>298</v>
      </c>
      <c r="E44917" t="s">
        <v>49</v>
      </c>
      <c r="F44917">
        <v>48</v>
      </c>
      <c r="G44917">
        <v>3</v>
      </c>
      <c r="H44917" t="s">
        <v>39</v>
      </c>
      <c r="I44917">
        <v>1</v>
      </c>
      <c r="J44917">
        <v>44916</v>
      </c>
      <c r="K44917">
        <v>2</v>
      </c>
      <c r="L44917" t="s">
        <v>40</v>
      </c>
      <c r="M44917">
        <v>177</v>
      </c>
      <c r="N44917">
        <v>2</v>
      </c>
      <c r="O44917">
        <v>1</v>
      </c>
      <c r="P44917" t="s">
        <v>47</v>
      </c>
      <c r="Q44917">
        <v>4</v>
      </c>
      <c r="R44917" t="s">
        <v>55</v>
      </c>
      <c r="S44917">
        <v>44916</v>
      </c>
      <c r="T44917">
        <v>8813</v>
      </c>
      <c r="U44917">
        <v>8813</v>
      </c>
      <c r="V44917">
        <v>7</v>
      </c>
      <c r="W44917" t="s">
        <v>43</v>
      </c>
      <c r="X44917" t="s">
        <v>36</v>
      </c>
      <c r="Y44917">
        <v>23</v>
      </c>
      <c r="Z44917">
        <v>1</v>
      </c>
      <c r="AA44917">
        <v>3</v>
      </c>
      <c r="AB44917">
        <v>80</v>
      </c>
      <c r="AC44917">
        <v>1</v>
      </c>
      <c r="AD44917">
        <v>6</v>
      </c>
      <c r="AE44917">
        <v>5</v>
      </c>
      <c r="AF44917">
        <v>4</v>
      </c>
      <c r="AG44917">
        <v>6</v>
      </c>
      <c r="AH44917">
        <v>5</v>
      </c>
      <c r="AI44917">
        <v>2</v>
      </c>
      <c r="AJ44917">
        <v>5</v>
      </c>
    </row>
    <row r="44918" spans="1:36" x14ac:dyDescent="0.25">
      <c r="A44918">
        <v>45</v>
      </c>
      <c r="B44918" t="s">
        <v>44</v>
      </c>
      <c r="C44918" t="s">
        <v>48</v>
      </c>
      <c r="D44918">
        <v>402</v>
      </c>
      <c r="E44918" t="s">
        <v>38</v>
      </c>
      <c r="F44918">
        <v>39</v>
      </c>
      <c r="G44918">
        <v>1</v>
      </c>
      <c r="H44918" t="s">
        <v>57</v>
      </c>
      <c r="I44918">
        <v>1</v>
      </c>
      <c r="J44918">
        <v>44917</v>
      </c>
      <c r="K44918">
        <v>2</v>
      </c>
      <c r="L44918" t="s">
        <v>40</v>
      </c>
      <c r="M44918">
        <v>109</v>
      </c>
      <c r="N44918">
        <v>4</v>
      </c>
      <c r="O44918">
        <v>2</v>
      </c>
      <c r="P44918" t="s">
        <v>49</v>
      </c>
      <c r="Q44918">
        <v>2</v>
      </c>
      <c r="R44918" t="s">
        <v>52</v>
      </c>
      <c r="S44918">
        <v>44917</v>
      </c>
      <c r="T44918">
        <v>48184</v>
      </c>
      <c r="U44918">
        <v>1397336</v>
      </c>
      <c r="V44918">
        <v>5</v>
      </c>
      <c r="W44918" t="s">
        <v>43</v>
      </c>
      <c r="X44918" t="s">
        <v>36</v>
      </c>
      <c r="Y44918">
        <v>1</v>
      </c>
      <c r="Z44918">
        <v>4</v>
      </c>
      <c r="AA44918">
        <v>3</v>
      </c>
      <c r="AB44918">
        <v>80</v>
      </c>
      <c r="AC44918">
        <v>1</v>
      </c>
      <c r="AD44918">
        <v>12</v>
      </c>
      <c r="AE44918">
        <v>6</v>
      </c>
      <c r="AF44918">
        <v>1</v>
      </c>
      <c r="AG44918">
        <v>10</v>
      </c>
      <c r="AH44918">
        <v>5</v>
      </c>
      <c r="AI44918">
        <v>2</v>
      </c>
      <c r="AJ44918">
        <v>6</v>
      </c>
    </row>
    <row r="44919" spans="1:36" x14ac:dyDescent="0.25">
      <c r="A44919">
        <v>42</v>
      </c>
      <c r="B44919" t="s">
        <v>44</v>
      </c>
      <c r="C44919" t="s">
        <v>63</v>
      </c>
      <c r="D44919">
        <v>1295</v>
      </c>
      <c r="E44919" t="s">
        <v>56</v>
      </c>
      <c r="F44919">
        <v>12</v>
      </c>
      <c r="G44919">
        <v>3</v>
      </c>
      <c r="H44919" t="s">
        <v>39</v>
      </c>
      <c r="I44919">
        <v>1</v>
      </c>
      <c r="J44919">
        <v>44918</v>
      </c>
      <c r="K44919">
        <v>4</v>
      </c>
      <c r="L44919" t="s">
        <v>46</v>
      </c>
      <c r="M44919">
        <v>166</v>
      </c>
      <c r="N44919">
        <v>2</v>
      </c>
      <c r="O44919">
        <v>5</v>
      </c>
      <c r="P44919" t="s">
        <v>65</v>
      </c>
      <c r="Q44919">
        <v>3</v>
      </c>
      <c r="R44919" t="s">
        <v>55</v>
      </c>
      <c r="S44919">
        <v>44918</v>
      </c>
      <c r="T44919">
        <v>33260</v>
      </c>
      <c r="U44919">
        <v>532160</v>
      </c>
      <c r="V44919">
        <v>7</v>
      </c>
      <c r="W44919" t="s">
        <v>43</v>
      </c>
      <c r="X44919" t="s">
        <v>44</v>
      </c>
      <c r="Y44919">
        <v>4</v>
      </c>
      <c r="Z44919">
        <v>4</v>
      </c>
      <c r="AA44919">
        <v>3</v>
      </c>
      <c r="AB44919">
        <v>80</v>
      </c>
      <c r="AC44919">
        <v>3</v>
      </c>
      <c r="AD44919">
        <v>13</v>
      </c>
      <c r="AE44919">
        <v>6</v>
      </c>
      <c r="AF44919">
        <v>3</v>
      </c>
      <c r="AG44919">
        <v>8</v>
      </c>
      <c r="AH44919">
        <v>8</v>
      </c>
      <c r="AI44919">
        <v>1</v>
      </c>
      <c r="AJ44919">
        <v>8</v>
      </c>
    </row>
    <row r="44920" spans="1:36" x14ac:dyDescent="0.25">
      <c r="A44920">
        <v>46</v>
      </c>
      <c r="B44920" t="s">
        <v>36</v>
      </c>
      <c r="C44920" t="s">
        <v>48</v>
      </c>
      <c r="D44920">
        <v>784</v>
      </c>
      <c r="E44920" t="s">
        <v>38</v>
      </c>
      <c r="F44920">
        <v>40</v>
      </c>
      <c r="G44920">
        <v>1</v>
      </c>
      <c r="H44920" t="s">
        <v>60</v>
      </c>
      <c r="I44920">
        <v>1</v>
      </c>
      <c r="J44920">
        <v>44919</v>
      </c>
      <c r="K44920">
        <v>2</v>
      </c>
      <c r="L44920" t="s">
        <v>40</v>
      </c>
      <c r="M44920">
        <v>90</v>
      </c>
      <c r="N44920">
        <v>2</v>
      </c>
      <c r="O44920">
        <v>4</v>
      </c>
      <c r="P44920" t="s">
        <v>49</v>
      </c>
      <c r="Q44920">
        <v>1</v>
      </c>
      <c r="R44920" t="s">
        <v>42</v>
      </c>
      <c r="S44920">
        <v>44919</v>
      </c>
      <c r="T44920">
        <v>25733</v>
      </c>
      <c r="U44920">
        <v>385995</v>
      </c>
      <c r="V44920">
        <v>3</v>
      </c>
      <c r="W44920" t="s">
        <v>43</v>
      </c>
      <c r="X44920" t="s">
        <v>44</v>
      </c>
      <c r="Y44920">
        <v>4</v>
      </c>
      <c r="Z44920">
        <v>1</v>
      </c>
      <c r="AA44920">
        <v>4</v>
      </c>
      <c r="AB44920">
        <v>80</v>
      </c>
      <c r="AC44920">
        <v>1</v>
      </c>
      <c r="AD44920">
        <v>27</v>
      </c>
      <c r="AE44920">
        <v>4</v>
      </c>
      <c r="AF44920">
        <v>1</v>
      </c>
      <c r="AG44920">
        <v>22</v>
      </c>
      <c r="AH44920">
        <v>4</v>
      </c>
      <c r="AI44920">
        <v>3</v>
      </c>
      <c r="AJ44920">
        <v>8</v>
      </c>
    </row>
    <row r="44921" spans="1:36" x14ac:dyDescent="0.25">
      <c r="A44921">
        <v>43</v>
      </c>
      <c r="B44921" t="s">
        <v>36</v>
      </c>
      <c r="C44921" t="s">
        <v>37</v>
      </c>
      <c r="D44921">
        <v>416</v>
      </c>
      <c r="E44921" t="s">
        <v>45</v>
      </c>
      <c r="F44921">
        <v>39</v>
      </c>
      <c r="G44921">
        <v>1</v>
      </c>
      <c r="H44921" t="s">
        <v>57</v>
      </c>
      <c r="I44921">
        <v>1</v>
      </c>
      <c r="J44921">
        <v>44920</v>
      </c>
      <c r="K44921">
        <v>1</v>
      </c>
      <c r="L44921" t="s">
        <v>46</v>
      </c>
      <c r="M44921">
        <v>57</v>
      </c>
      <c r="N44921">
        <v>2</v>
      </c>
      <c r="O44921">
        <v>5</v>
      </c>
      <c r="P44921" t="s">
        <v>61</v>
      </c>
      <c r="Q44921">
        <v>4</v>
      </c>
      <c r="R44921" t="s">
        <v>42</v>
      </c>
      <c r="S44921">
        <v>44920</v>
      </c>
      <c r="T44921">
        <v>15249</v>
      </c>
      <c r="U44921">
        <v>76245</v>
      </c>
      <c r="V44921">
        <v>6</v>
      </c>
      <c r="W44921" t="s">
        <v>43</v>
      </c>
      <c r="X44921" t="s">
        <v>44</v>
      </c>
      <c r="Y44921">
        <v>47</v>
      </c>
      <c r="Z44921">
        <v>1</v>
      </c>
      <c r="AA44921">
        <v>1</v>
      </c>
      <c r="AB44921">
        <v>80</v>
      </c>
      <c r="AC44921">
        <v>2</v>
      </c>
      <c r="AD44921">
        <v>31</v>
      </c>
      <c r="AE44921">
        <v>3</v>
      </c>
      <c r="AF44921">
        <v>3</v>
      </c>
      <c r="AG44921">
        <v>19</v>
      </c>
      <c r="AH44921">
        <v>16</v>
      </c>
      <c r="AI44921">
        <v>10</v>
      </c>
      <c r="AJ44921">
        <v>16</v>
      </c>
    </row>
    <row r="44922" spans="1:36" x14ac:dyDescent="0.25">
      <c r="A44922">
        <v>21</v>
      </c>
      <c r="B44922" t="s">
        <v>44</v>
      </c>
      <c r="C44922" t="s">
        <v>48</v>
      </c>
      <c r="D44922">
        <v>992</v>
      </c>
      <c r="E44922" t="s">
        <v>53</v>
      </c>
      <c r="F44922">
        <v>41</v>
      </c>
      <c r="G44922">
        <v>2</v>
      </c>
      <c r="H44922" t="s">
        <v>60</v>
      </c>
      <c r="I44922">
        <v>1</v>
      </c>
      <c r="J44922">
        <v>44921</v>
      </c>
      <c r="K44922">
        <v>3</v>
      </c>
      <c r="L44922" t="s">
        <v>46</v>
      </c>
      <c r="M44922">
        <v>125</v>
      </c>
      <c r="N44922">
        <v>1</v>
      </c>
      <c r="O44922">
        <v>5</v>
      </c>
      <c r="P44922" t="s">
        <v>54</v>
      </c>
      <c r="Q44922">
        <v>2</v>
      </c>
      <c r="R44922" t="s">
        <v>55</v>
      </c>
      <c r="S44922">
        <v>44921</v>
      </c>
      <c r="T44922">
        <v>35971</v>
      </c>
      <c r="U44922">
        <v>539565</v>
      </c>
      <c r="V44922">
        <v>3</v>
      </c>
      <c r="W44922" t="s">
        <v>43</v>
      </c>
      <c r="X44922" t="s">
        <v>44</v>
      </c>
      <c r="Y44922">
        <v>30</v>
      </c>
      <c r="Z44922">
        <v>4</v>
      </c>
      <c r="AA44922">
        <v>4</v>
      </c>
      <c r="AB44922">
        <v>80</v>
      </c>
      <c r="AC44922">
        <v>1</v>
      </c>
      <c r="AD44922">
        <v>27</v>
      </c>
      <c r="AE44922">
        <v>6</v>
      </c>
      <c r="AF44922">
        <v>3</v>
      </c>
      <c r="AG44922">
        <v>2</v>
      </c>
      <c r="AH44922">
        <v>2</v>
      </c>
      <c r="AI44922">
        <v>1</v>
      </c>
      <c r="AJ44922">
        <v>1</v>
      </c>
    </row>
    <row r="44923" spans="1:36" x14ac:dyDescent="0.25">
      <c r="A44923">
        <v>41</v>
      </c>
      <c r="B44923" t="s">
        <v>36</v>
      </c>
      <c r="C44923" t="s">
        <v>37</v>
      </c>
      <c r="D44923">
        <v>1070</v>
      </c>
      <c r="E44923" t="s">
        <v>49</v>
      </c>
      <c r="F44923">
        <v>3</v>
      </c>
      <c r="G44923">
        <v>4</v>
      </c>
      <c r="H44923" t="s">
        <v>39</v>
      </c>
      <c r="I44923">
        <v>1</v>
      </c>
      <c r="J44923">
        <v>44922</v>
      </c>
      <c r="K44923">
        <v>1</v>
      </c>
      <c r="L44923" t="s">
        <v>46</v>
      </c>
      <c r="M44923">
        <v>124</v>
      </c>
      <c r="N44923">
        <v>4</v>
      </c>
      <c r="O44923">
        <v>2</v>
      </c>
      <c r="P44923" t="s">
        <v>58</v>
      </c>
      <c r="Q44923">
        <v>4</v>
      </c>
      <c r="R44923" t="s">
        <v>52</v>
      </c>
      <c r="S44923">
        <v>44922</v>
      </c>
      <c r="T44923">
        <v>4902</v>
      </c>
      <c r="U44923">
        <v>44118</v>
      </c>
      <c r="V44923">
        <v>0</v>
      </c>
      <c r="W44923" t="s">
        <v>43</v>
      </c>
      <c r="X44923" t="s">
        <v>36</v>
      </c>
      <c r="Y44923">
        <v>11</v>
      </c>
      <c r="Z44923">
        <v>4</v>
      </c>
      <c r="AA44923">
        <v>4</v>
      </c>
      <c r="AB44923">
        <v>80</v>
      </c>
      <c r="AC44923">
        <v>1</v>
      </c>
      <c r="AD44923">
        <v>22</v>
      </c>
      <c r="AE44923">
        <v>2</v>
      </c>
      <c r="AF44923">
        <v>2</v>
      </c>
      <c r="AG44923">
        <v>21</v>
      </c>
      <c r="AH44923">
        <v>18</v>
      </c>
      <c r="AI44923">
        <v>6</v>
      </c>
      <c r="AJ44923">
        <v>15</v>
      </c>
    </row>
    <row r="44924" spans="1:36" x14ac:dyDescent="0.25">
      <c r="A44924">
        <v>22</v>
      </c>
      <c r="B44924" t="s">
        <v>36</v>
      </c>
      <c r="C44924" t="s">
        <v>63</v>
      </c>
      <c r="D44924">
        <v>522</v>
      </c>
      <c r="E44924" t="s">
        <v>49</v>
      </c>
      <c r="F44924">
        <v>6</v>
      </c>
      <c r="G44924">
        <v>4</v>
      </c>
      <c r="H44924" t="s">
        <v>39</v>
      </c>
      <c r="I44924">
        <v>1</v>
      </c>
      <c r="J44924">
        <v>44923</v>
      </c>
      <c r="K44924">
        <v>1</v>
      </c>
      <c r="L44924" t="s">
        <v>40</v>
      </c>
      <c r="M44924">
        <v>97</v>
      </c>
      <c r="N44924">
        <v>4</v>
      </c>
      <c r="O44924">
        <v>3</v>
      </c>
      <c r="P44924" t="s">
        <v>51</v>
      </c>
      <c r="Q44924">
        <v>4</v>
      </c>
      <c r="R44924" t="s">
        <v>55</v>
      </c>
      <c r="S44924">
        <v>44923</v>
      </c>
      <c r="T44924">
        <v>6998</v>
      </c>
      <c r="U44924">
        <v>34990</v>
      </c>
      <c r="V44924">
        <v>5</v>
      </c>
      <c r="W44924" t="s">
        <v>43</v>
      </c>
      <c r="X44924" t="s">
        <v>36</v>
      </c>
      <c r="Y44924">
        <v>21</v>
      </c>
      <c r="Z44924">
        <v>3</v>
      </c>
      <c r="AA44924">
        <v>4</v>
      </c>
      <c r="AB44924">
        <v>80</v>
      </c>
      <c r="AC44924">
        <v>1</v>
      </c>
      <c r="AD44924">
        <v>10</v>
      </c>
      <c r="AE44924">
        <v>5</v>
      </c>
      <c r="AF44924">
        <v>3</v>
      </c>
      <c r="AG44924">
        <v>9</v>
      </c>
      <c r="AH44924">
        <v>9</v>
      </c>
      <c r="AI44924">
        <v>5</v>
      </c>
      <c r="AJ44924">
        <v>5</v>
      </c>
    </row>
    <row r="44925" spans="1:36" x14ac:dyDescent="0.25">
      <c r="A44925">
        <v>60</v>
      </c>
      <c r="B44925" t="s">
        <v>44</v>
      </c>
      <c r="C44925" t="s">
        <v>63</v>
      </c>
      <c r="D44925">
        <v>860</v>
      </c>
      <c r="E44925" t="s">
        <v>56</v>
      </c>
      <c r="F44925">
        <v>41</v>
      </c>
      <c r="G44925">
        <v>4</v>
      </c>
      <c r="H44925" t="s">
        <v>57</v>
      </c>
      <c r="I44925">
        <v>1</v>
      </c>
      <c r="J44925">
        <v>44924</v>
      </c>
      <c r="K44925">
        <v>1</v>
      </c>
      <c r="L44925" t="s">
        <v>46</v>
      </c>
      <c r="M44925">
        <v>137</v>
      </c>
      <c r="N44925">
        <v>1</v>
      </c>
      <c r="O44925">
        <v>1</v>
      </c>
      <c r="P44925" t="s">
        <v>58</v>
      </c>
      <c r="Q44925">
        <v>3</v>
      </c>
      <c r="R44925" t="s">
        <v>42</v>
      </c>
      <c r="S44925">
        <v>44924</v>
      </c>
      <c r="T44925">
        <v>7778</v>
      </c>
      <c r="U44925">
        <v>85558</v>
      </c>
      <c r="V44925">
        <v>5</v>
      </c>
      <c r="W44925" t="s">
        <v>43</v>
      </c>
      <c r="X44925" t="s">
        <v>44</v>
      </c>
      <c r="Y44925">
        <v>8</v>
      </c>
      <c r="Z44925">
        <v>3</v>
      </c>
      <c r="AA44925">
        <v>3</v>
      </c>
      <c r="AB44925">
        <v>80</v>
      </c>
      <c r="AC44925">
        <v>4</v>
      </c>
      <c r="AD44925">
        <v>20</v>
      </c>
      <c r="AE44925">
        <v>2</v>
      </c>
      <c r="AF44925">
        <v>2</v>
      </c>
      <c r="AG44925">
        <v>1</v>
      </c>
      <c r="AH44925">
        <v>1</v>
      </c>
      <c r="AI44925">
        <v>1</v>
      </c>
      <c r="AJ44925">
        <v>1</v>
      </c>
    </row>
    <row r="44926" spans="1:36" x14ac:dyDescent="0.25">
      <c r="A44926">
        <v>23</v>
      </c>
      <c r="B44926" t="s">
        <v>44</v>
      </c>
      <c r="C44926" t="s">
        <v>63</v>
      </c>
      <c r="D44926">
        <v>462</v>
      </c>
      <c r="E44926" t="s">
        <v>38</v>
      </c>
      <c r="F44926">
        <v>15</v>
      </c>
      <c r="G44926">
        <v>4</v>
      </c>
      <c r="H44926" t="s">
        <v>39</v>
      </c>
      <c r="I44926">
        <v>1</v>
      </c>
      <c r="J44926">
        <v>44925</v>
      </c>
      <c r="K44926">
        <v>1</v>
      </c>
      <c r="L44926" t="s">
        <v>40</v>
      </c>
      <c r="M44926">
        <v>111</v>
      </c>
      <c r="N44926">
        <v>2</v>
      </c>
      <c r="O44926">
        <v>4</v>
      </c>
      <c r="P44926" t="s">
        <v>58</v>
      </c>
      <c r="Q44926">
        <v>4</v>
      </c>
      <c r="R44926" t="s">
        <v>52</v>
      </c>
      <c r="S44926">
        <v>44925</v>
      </c>
      <c r="T44926">
        <v>3515</v>
      </c>
      <c r="U44926">
        <v>105450</v>
      </c>
      <c r="V44926">
        <v>0</v>
      </c>
      <c r="W44926" t="s">
        <v>43</v>
      </c>
      <c r="X44926" t="s">
        <v>36</v>
      </c>
      <c r="Y44926">
        <v>48</v>
      </c>
      <c r="Z44926">
        <v>2</v>
      </c>
      <c r="AA44926">
        <v>4</v>
      </c>
      <c r="AB44926">
        <v>80</v>
      </c>
      <c r="AC44926">
        <v>4</v>
      </c>
      <c r="AD44926">
        <v>22</v>
      </c>
      <c r="AE44926">
        <v>5</v>
      </c>
      <c r="AF44926">
        <v>2</v>
      </c>
      <c r="AG44926">
        <v>6</v>
      </c>
      <c r="AH44926">
        <v>1</v>
      </c>
      <c r="AI44926">
        <v>5</v>
      </c>
      <c r="AJ44926">
        <v>1</v>
      </c>
    </row>
    <row r="44927" spans="1:36" x14ac:dyDescent="0.25">
      <c r="A44927">
        <v>39</v>
      </c>
      <c r="B44927" t="s">
        <v>36</v>
      </c>
      <c r="C44927" t="s">
        <v>48</v>
      </c>
      <c r="D44927">
        <v>1177</v>
      </c>
      <c r="E44927" t="s">
        <v>56</v>
      </c>
      <c r="F44927">
        <v>40</v>
      </c>
      <c r="G44927">
        <v>3</v>
      </c>
      <c r="H44927" t="s">
        <v>59</v>
      </c>
      <c r="I44927">
        <v>1</v>
      </c>
      <c r="J44927">
        <v>44926</v>
      </c>
      <c r="K44927">
        <v>1</v>
      </c>
      <c r="L44927" t="s">
        <v>46</v>
      </c>
      <c r="M44927">
        <v>95</v>
      </c>
      <c r="N44927">
        <v>2</v>
      </c>
      <c r="O44927">
        <v>4</v>
      </c>
      <c r="P44927" t="s">
        <v>61</v>
      </c>
      <c r="Q44927">
        <v>1</v>
      </c>
      <c r="R44927" t="s">
        <v>55</v>
      </c>
      <c r="S44927">
        <v>44926</v>
      </c>
      <c r="T44927">
        <v>32209</v>
      </c>
      <c r="U44927">
        <v>322090</v>
      </c>
      <c r="V44927">
        <v>6</v>
      </c>
      <c r="W44927" t="s">
        <v>43</v>
      </c>
      <c r="X44927" t="s">
        <v>44</v>
      </c>
      <c r="Y44927">
        <v>35</v>
      </c>
      <c r="Z44927">
        <v>4</v>
      </c>
      <c r="AA44927">
        <v>4</v>
      </c>
      <c r="AB44927">
        <v>80</v>
      </c>
      <c r="AC44927">
        <v>1</v>
      </c>
      <c r="AD44927">
        <v>37</v>
      </c>
      <c r="AE44927">
        <v>6</v>
      </c>
      <c r="AF44927">
        <v>2</v>
      </c>
      <c r="AG44927">
        <v>7</v>
      </c>
      <c r="AH44927">
        <v>3</v>
      </c>
      <c r="AI44927">
        <v>3</v>
      </c>
      <c r="AJ44927">
        <v>6</v>
      </c>
    </row>
    <row r="44928" spans="1:36" x14ac:dyDescent="0.25">
      <c r="A44928">
        <v>22</v>
      </c>
      <c r="B44928" t="s">
        <v>44</v>
      </c>
      <c r="C44928" t="s">
        <v>37</v>
      </c>
      <c r="D44928">
        <v>1380</v>
      </c>
      <c r="E44928" t="s">
        <v>56</v>
      </c>
      <c r="F44928">
        <v>36</v>
      </c>
      <c r="G44928">
        <v>5</v>
      </c>
      <c r="H44928" t="s">
        <v>39</v>
      </c>
      <c r="I44928">
        <v>1</v>
      </c>
      <c r="J44928">
        <v>44927</v>
      </c>
      <c r="K44928">
        <v>2</v>
      </c>
      <c r="L44928" t="s">
        <v>46</v>
      </c>
      <c r="M44928">
        <v>60</v>
      </c>
      <c r="N44928">
        <v>2</v>
      </c>
      <c r="O44928">
        <v>3</v>
      </c>
      <c r="P44928" t="s">
        <v>66</v>
      </c>
      <c r="Q44928">
        <v>4</v>
      </c>
      <c r="R44928" t="s">
        <v>42</v>
      </c>
      <c r="S44928">
        <v>44927</v>
      </c>
      <c r="T44928">
        <v>28749</v>
      </c>
      <c r="U44928">
        <v>287490</v>
      </c>
      <c r="V44928">
        <v>2</v>
      </c>
      <c r="W44928" t="s">
        <v>43</v>
      </c>
      <c r="X44928" t="s">
        <v>36</v>
      </c>
      <c r="Y44928">
        <v>14</v>
      </c>
      <c r="Z44928">
        <v>2</v>
      </c>
      <c r="AA44928">
        <v>1</v>
      </c>
      <c r="AB44928">
        <v>80</v>
      </c>
      <c r="AC44928">
        <v>4</v>
      </c>
      <c r="AD44928">
        <v>34</v>
      </c>
      <c r="AE44928">
        <v>3</v>
      </c>
      <c r="AF44928">
        <v>3</v>
      </c>
      <c r="AG44928">
        <v>13</v>
      </c>
      <c r="AH44928">
        <v>5</v>
      </c>
      <c r="AI44928">
        <v>7</v>
      </c>
      <c r="AJ44928">
        <v>3</v>
      </c>
    </row>
    <row r="44929" spans="1:36" x14ac:dyDescent="0.25">
      <c r="A44929">
        <v>35</v>
      </c>
      <c r="B44929" t="s">
        <v>36</v>
      </c>
      <c r="C44929" t="s">
        <v>48</v>
      </c>
      <c r="D44929">
        <v>1154</v>
      </c>
      <c r="E44929" t="s">
        <v>56</v>
      </c>
      <c r="F44929">
        <v>44</v>
      </c>
      <c r="G44929">
        <v>3</v>
      </c>
      <c r="H44929" t="s">
        <v>59</v>
      </c>
      <c r="I44929">
        <v>1</v>
      </c>
      <c r="J44929">
        <v>44928</v>
      </c>
      <c r="K44929">
        <v>1</v>
      </c>
      <c r="L44929" t="s">
        <v>40</v>
      </c>
      <c r="M44929">
        <v>135</v>
      </c>
      <c r="N44929">
        <v>4</v>
      </c>
      <c r="O44929">
        <v>3</v>
      </c>
      <c r="P44929" t="s">
        <v>58</v>
      </c>
      <c r="Q44929">
        <v>3</v>
      </c>
      <c r="R44929" t="s">
        <v>42</v>
      </c>
      <c r="S44929">
        <v>44928</v>
      </c>
      <c r="T44929">
        <v>43867</v>
      </c>
      <c r="U44929">
        <v>131601</v>
      </c>
      <c r="V44929">
        <v>2</v>
      </c>
      <c r="W44929" t="s">
        <v>43</v>
      </c>
      <c r="X44929" t="s">
        <v>36</v>
      </c>
      <c r="Y44929">
        <v>48</v>
      </c>
      <c r="Z44929">
        <v>1</v>
      </c>
      <c r="AA44929">
        <v>3</v>
      </c>
      <c r="AB44929">
        <v>80</v>
      </c>
      <c r="AC44929">
        <v>1</v>
      </c>
      <c r="AD44929">
        <v>29</v>
      </c>
      <c r="AE44929">
        <v>6</v>
      </c>
      <c r="AF44929">
        <v>3</v>
      </c>
      <c r="AG44929">
        <v>29</v>
      </c>
      <c r="AH44929">
        <v>7</v>
      </c>
      <c r="AI44929">
        <v>27</v>
      </c>
      <c r="AJ44929">
        <v>2</v>
      </c>
    </row>
    <row r="44930" spans="1:36" x14ac:dyDescent="0.25">
      <c r="A44930">
        <v>44</v>
      </c>
      <c r="B44930" t="s">
        <v>36</v>
      </c>
      <c r="C44930" t="s">
        <v>48</v>
      </c>
      <c r="D44930">
        <v>579</v>
      </c>
      <c r="E44930" t="s">
        <v>62</v>
      </c>
      <c r="F44930">
        <v>46</v>
      </c>
      <c r="G44930">
        <v>1</v>
      </c>
      <c r="H44930" t="s">
        <v>50</v>
      </c>
      <c r="I44930">
        <v>1</v>
      </c>
      <c r="J44930">
        <v>44929</v>
      </c>
      <c r="K44930">
        <v>1</v>
      </c>
      <c r="L44930" t="s">
        <v>40</v>
      </c>
      <c r="M44930">
        <v>110</v>
      </c>
      <c r="N44930">
        <v>3</v>
      </c>
      <c r="O44930">
        <v>2</v>
      </c>
      <c r="P44930" t="s">
        <v>54</v>
      </c>
      <c r="Q44930">
        <v>3</v>
      </c>
      <c r="R44930" t="s">
        <v>52</v>
      </c>
      <c r="S44930">
        <v>44929</v>
      </c>
      <c r="T44930">
        <v>15645</v>
      </c>
      <c r="U44930">
        <v>125160</v>
      </c>
      <c r="V44930">
        <v>8</v>
      </c>
      <c r="W44930" t="s">
        <v>43</v>
      </c>
      <c r="X44930" t="s">
        <v>44</v>
      </c>
      <c r="Y44930">
        <v>44</v>
      </c>
      <c r="Z44930">
        <v>1</v>
      </c>
      <c r="AA44930">
        <v>2</v>
      </c>
      <c r="AB44930">
        <v>80</v>
      </c>
      <c r="AC44930">
        <v>1</v>
      </c>
      <c r="AD44930">
        <v>8</v>
      </c>
      <c r="AE44930">
        <v>3</v>
      </c>
      <c r="AF44930">
        <v>3</v>
      </c>
      <c r="AG44930">
        <v>6</v>
      </c>
      <c r="AH44930">
        <v>2</v>
      </c>
      <c r="AI44930">
        <v>6</v>
      </c>
      <c r="AJ44930">
        <v>5</v>
      </c>
    </row>
    <row r="44931" spans="1:36" x14ac:dyDescent="0.25">
      <c r="A44931">
        <v>34</v>
      </c>
      <c r="B44931" t="s">
        <v>36</v>
      </c>
      <c r="C44931" t="s">
        <v>37</v>
      </c>
      <c r="D44931">
        <v>489</v>
      </c>
      <c r="E44931" t="s">
        <v>38</v>
      </c>
      <c r="F44931">
        <v>6</v>
      </c>
      <c r="G44931">
        <v>3</v>
      </c>
      <c r="H44931" t="s">
        <v>49</v>
      </c>
      <c r="I44931">
        <v>1</v>
      </c>
      <c r="J44931">
        <v>44930</v>
      </c>
      <c r="K44931">
        <v>4</v>
      </c>
      <c r="L44931" t="s">
        <v>40</v>
      </c>
      <c r="M44931">
        <v>101</v>
      </c>
      <c r="N44931">
        <v>2</v>
      </c>
      <c r="O44931">
        <v>4</v>
      </c>
      <c r="P44931" t="s">
        <v>64</v>
      </c>
      <c r="Q44931">
        <v>3</v>
      </c>
      <c r="R44931" t="s">
        <v>55</v>
      </c>
      <c r="S44931">
        <v>44930</v>
      </c>
      <c r="T44931">
        <v>32243</v>
      </c>
      <c r="U44931">
        <v>967290</v>
      </c>
      <c r="V44931">
        <v>3</v>
      </c>
      <c r="W44931" t="s">
        <v>43</v>
      </c>
      <c r="X44931" t="s">
        <v>36</v>
      </c>
      <c r="Y44931">
        <v>44</v>
      </c>
      <c r="Z44931">
        <v>2</v>
      </c>
      <c r="AA44931">
        <v>1</v>
      </c>
      <c r="AB44931">
        <v>80</v>
      </c>
      <c r="AC44931">
        <v>3</v>
      </c>
      <c r="AD44931">
        <v>35</v>
      </c>
      <c r="AE44931">
        <v>6</v>
      </c>
      <c r="AF44931">
        <v>3</v>
      </c>
      <c r="AG44931">
        <v>31</v>
      </c>
      <c r="AH44931">
        <v>11</v>
      </c>
      <c r="AI44931">
        <v>12</v>
      </c>
      <c r="AJ44931">
        <v>7</v>
      </c>
    </row>
    <row r="44932" spans="1:36" x14ac:dyDescent="0.25">
      <c r="A44932">
        <v>30</v>
      </c>
      <c r="B44932" t="s">
        <v>44</v>
      </c>
      <c r="C44932" t="s">
        <v>48</v>
      </c>
      <c r="D44932">
        <v>1110</v>
      </c>
      <c r="E44932" t="s">
        <v>38</v>
      </c>
      <c r="F44932">
        <v>26</v>
      </c>
      <c r="G44932">
        <v>2</v>
      </c>
      <c r="H44932" t="s">
        <v>39</v>
      </c>
      <c r="I44932">
        <v>1</v>
      </c>
      <c r="J44932">
        <v>44931</v>
      </c>
      <c r="K44932">
        <v>3</v>
      </c>
      <c r="L44932" t="s">
        <v>46</v>
      </c>
      <c r="M44932">
        <v>191</v>
      </c>
      <c r="N44932">
        <v>3</v>
      </c>
      <c r="O44932">
        <v>3</v>
      </c>
      <c r="P44932" t="s">
        <v>49</v>
      </c>
      <c r="Q44932">
        <v>3</v>
      </c>
      <c r="R44932" t="s">
        <v>52</v>
      </c>
      <c r="S44932">
        <v>44931</v>
      </c>
      <c r="T44932">
        <v>5743</v>
      </c>
      <c r="U44932">
        <v>68916</v>
      </c>
      <c r="V44932">
        <v>8</v>
      </c>
      <c r="W44932" t="s">
        <v>43</v>
      </c>
      <c r="X44932" t="s">
        <v>44</v>
      </c>
      <c r="Y44932">
        <v>18</v>
      </c>
      <c r="Z44932">
        <v>3</v>
      </c>
      <c r="AA44932">
        <v>1</v>
      </c>
      <c r="AB44932">
        <v>80</v>
      </c>
      <c r="AC44932">
        <v>2</v>
      </c>
      <c r="AD44932">
        <v>6</v>
      </c>
      <c r="AE44932">
        <v>5</v>
      </c>
      <c r="AF44932">
        <v>3</v>
      </c>
      <c r="AG44932">
        <v>5</v>
      </c>
      <c r="AH44932">
        <v>2</v>
      </c>
      <c r="AI44932">
        <v>2</v>
      </c>
      <c r="AJ44932">
        <v>2</v>
      </c>
    </row>
    <row r="44933" spans="1:36" x14ac:dyDescent="0.25">
      <c r="A44933">
        <v>30</v>
      </c>
      <c r="B44933" t="s">
        <v>44</v>
      </c>
      <c r="C44933" t="s">
        <v>63</v>
      </c>
      <c r="D44933">
        <v>897</v>
      </c>
      <c r="E44933" t="s">
        <v>53</v>
      </c>
      <c r="F44933">
        <v>12</v>
      </c>
      <c r="G44933">
        <v>3</v>
      </c>
      <c r="H44933" t="s">
        <v>49</v>
      </c>
      <c r="I44933">
        <v>1</v>
      </c>
      <c r="J44933">
        <v>44932</v>
      </c>
      <c r="K44933">
        <v>3</v>
      </c>
      <c r="L44933" t="s">
        <v>40</v>
      </c>
      <c r="M44933">
        <v>158</v>
      </c>
      <c r="N44933">
        <v>4</v>
      </c>
      <c r="O44933">
        <v>3</v>
      </c>
      <c r="P44933" t="s">
        <v>64</v>
      </c>
      <c r="Q44933">
        <v>2</v>
      </c>
      <c r="R44933" t="s">
        <v>52</v>
      </c>
      <c r="S44933">
        <v>44932</v>
      </c>
      <c r="T44933">
        <v>6228</v>
      </c>
      <c r="U44933">
        <v>74736</v>
      </c>
      <c r="V44933">
        <v>8</v>
      </c>
      <c r="W44933" t="s">
        <v>43</v>
      </c>
      <c r="X44933" t="s">
        <v>44</v>
      </c>
      <c r="Y44933">
        <v>4</v>
      </c>
      <c r="Z44933">
        <v>1</v>
      </c>
      <c r="AA44933">
        <v>3</v>
      </c>
      <c r="AB44933">
        <v>80</v>
      </c>
      <c r="AC44933">
        <v>1</v>
      </c>
      <c r="AD44933">
        <v>17</v>
      </c>
      <c r="AE44933">
        <v>2</v>
      </c>
      <c r="AF44933">
        <v>2</v>
      </c>
      <c r="AG44933">
        <v>9</v>
      </c>
      <c r="AH44933">
        <v>1</v>
      </c>
      <c r="AI44933">
        <v>8</v>
      </c>
      <c r="AJ44933">
        <v>4</v>
      </c>
    </row>
    <row r="44934" spans="1:36" x14ac:dyDescent="0.25">
      <c r="A44934">
        <v>58</v>
      </c>
      <c r="B44934" t="s">
        <v>36</v>
      </c>
      <c r="C44934" t="s">
        <v>37</v>
      </c>
      <c r="D44934">
        <v>458</v>
      </c>
      <c r="E44934" t="s">
        <v>49</v>
      </c>
      <c r="F44934">
        <v>21</v>
      </c>
      <c r="G44934">
        <v>2</v>
      </c>
      <c r="H44934" t="s">
        <v>49</v>
      </c>
      <c r="I44934">
        <v>1</v>
      </c>
      <c r="J44934">
        <v>44933</v>
      </c>
      <c r="K44934">
        <v>3</v>
      </c>
      <c r="L44934" t="s">
        <v>46</v>
      </c>
      <c r="M44934">
        <v>199</v>
      </c>
      <c r="N44934">
        <v>3</v>
      </c>
      <c r="O44934">
        <v>2</v>
      </c>
      <c r="P44934" t="s">
        <v>54</v>
      </c>
      <c r="Q44934">
        <v>2</v>
      </c>
      <c r="R44934" t="s">
        <v>55</v>
      </c>
      <c r="S44934">
        <v>44933</v>
      </c>
      <c r="T44934">
        <v>26693</v>
      </c>
      <c r="U44934">
        <v>587246</v>
      </c>
      <c r="V44934">
        <v>8</v>
      </c>
      <c r="W44934" t="s">
        <v>43</v>
      </c>
      <c r="X44934" t="s">
        <v>44</v>
      </c>
      <c r="Y44934">
        <v>6</v>
      </c>
      <c r="Z44934">
        <v>1</v>
      </c>
      <c r="AA44934">
        <v>4</v>
      </c>
      <c r="AB44934">
        <v>80</v>
      </c>
      <c r="AC44934">
        <v>1</v>
      </c>
      <c r="AD44934">
        <v>14</v>
      </c>
      <c r="AE44934">
        <v>2</v>
      </c>
      <c r="AF44934">
        <v>1</v>
      </c>
      <c r="AG44934">
        <v>13</v>
      </c>
      <c r="AH44934">
        <v>9</v>
      </c>
      <c r="AI44934">
        <v>6</v>
      </c>
      <c r="AJ44934">
        <v>12</v>
      </c>
    </row>
    <row r="44935" spans="1:36" x14ac:dyDescent="0.25">
      <c r="A44935">
        <v>24</v>
      </c>
      <c r="B44935" t="s">
        <v>44</v>
      </c>
      <c r="C44935" t="s">
        <v>63</v>
      </c>
      <c r="D44935">
        <v>575</v>
      </c>
      <c r="E44935" t="s">
        <v>62</v>
      </c>
      <c r="F44935">
        <v>47</v>
      </c>
      <c r="G44935">
        <v>5</v>
      </c>
      <c r="H44935" t="s">
        <v>57</v>
      </c>
      <c r="I44935">
        <v>1</v>
      </c>
      <c r="J44935">
        <v>44934</v>
      </c>
      <c r="K44935">
        <v>4</v>
      </c>
      <c r="L44935" t="s">
        <v>40</v>
      </c>
      <c r="M44935">
        <v>117</v>
      </c>
      <c r="N44935">
        <v>1</v>
      </c>
      <c r="O44935">
        <v>1</v>
      </c>
      <c r="P44935" t="s">
        <v>47</v>
      </c>
      <c r="Q44935">
        <v>4</v>
      </c>
      <c r="R44935" t="s">
        <v>42</v>
      </c>
      <c r="S44935">
        <v>44934</v>
      </c>
      <c r="T44935">
        <v>48483</v>
      </c>
      <c r="U44935">
        <v>242415</v>
      </c>
      <c r="V44935">
        <v>2</v>
      </c>
      <c r="W44935" t="s">
        <v>43</v>
      </c>
      <c r="X44935" t="s">
        <v>44</v>
      </c>
      <c r="Y44935">
        <v>47</v>
      </c>
      <c r="Z44935">
        <v>1</v>
      </c>
      <c r="AA44935">
        <v>1</v>
      </c>
      <c r="AB44935">
        <v>80</v>
      </c>
      <c r="AC44935">
        <v>2</v>
      </c>
      <c r="AD44935">
        <v>4</v>
      </c>
      <c r="AE44935">
        <v>4</v>
      </c>
      <c r="AF44935">
        <v>1</v>
      </c>
      <c r="AG44935">
        <v>1</v>
      </c>
      <c r="AH44935">
        <v>1</v>
      </c>
      <c r="AI44935">
        <v>1</v>
      </c>
      <c r="AJ44935">
        <v>1</v>
      </c>
    </row>
    <row r="44936" spans="1:36" x14ac:dyDescent="0.25">
      <c r="A44936">
        <v>25</v>
      </c>
      <c r="B44936" t="s">
        <v>36</v>
      </c>
      <c r="C44936" t="s">
        <v>48</v>
      </c>
      <c r="D44936">
        <v>1410</v>
      </c>
      <c r="E44936" t="s">
        <v>45</v>
      </c>
      <c r="F44936">
        <v>40</v>
      </c>
      <c r="G44936">
        <v>4</v>
      </c>
      <c r="H44936" t="s">
        <v>50</v>
      </c>
      <c r="I44936">
        <v>1</v>
      </c>
      <c r="J44936">
        <v>44935</v>
      </c>
      <c r="K44936">
        <v>1</v>
      </c>
      <c r="L44936" t="s">
        <v>46</v>
      </c>
      <c r="M44936">
        <v>78</v>
      </c>
      <c r="N44936">
        <v>3</v>
      </c>
      <c r="O44936">
        <v>3</v>
      </c>
      <c r="P44936" t="s">
        <v>51</v>
      </c>
      <c r="Q44936">
        <v>3</v>
      </c>
      <c r="R44936" t="s">
        <v>42</v>
      </c>
      <c r="S44936">
        <v>44935</v>
      </c>
      <c r="T44936">
        <v>41844</v>
      </c>
      <c r="U44936">
        <v>292908</v>
      </c>
      <c r="V44936">
        <v>1</v>
      </c>
      <c r="W44936" t="s">
        <v>43</v>
      </c>
      <c r="X44936" t="s">
        <v>44</v>
      </c>
      <c r="Y44936">
        <v>31</v>
      </c>
      <c r="Z44936">
        <v>2</v>
      </c>
      <c r="AA44936">
        <v>1</v>
      </c>
      <c r="AB44936">
        <v>80</v>
      </c>
      <c r="AC44936">
        <v>4</v>
      </c>
      <c r="AD44936">
        <v>1</v>
      </c>
      <c r="AE44936">
        <v>3</v>
      </c>
      <c r="AF44936">
        <v>3</v>
      </c>
      <c r="AG44936">
        <v>1</v>
      </c>
      <c r="AH44936">
        <v>1</v>
      </c>
      <c r="AI44936">
        <v>1</v>
      </c>
      <c r="AJ44936">
        <v>1</v>
      </c>
    </row>
    <row r="44937" spans="1:36" x14ac:dyDescent="0.25">
      <c r="A44937">
        <v>51</v>
      </c>
      <c r="B44937" t="s">
        <v>44</v>
      </c>
      <c r="C44937" t="s">
        <v>37</v>
      </c>
      <c r="D44937">
        <v>183</v>
      </c>
      <c r="E44937" t="s">
        <v>56</v>
      </c>
      <c r="F44937">
        <v>19</v>
      </c>
      <c r="G44937">
        <v>4</v>
      </c>
      <c r="H44937" t="s">
        <v>49</v>
      </c>
      <c r="I44937">
        <v>1</v>
      </c>
      <c r="J44937">
        <v>44936</v>
      </c>
      <c r="K44937">
        <v>4</v>
      </c>
      <c r="L44937" t="s">
        <v>46</v>
      </c>
      <c r="M44937">
        <v>139</v>
      </c>
      <c r="N44937">
        <v>4</v>
      </c>
      <c r="O44937">
        <v>3</v>
      </c>
      <c r="P44937" t="s">
        <v>61</v>
      </c>
      <c r="Q44937">
        <v>2</v>
      </c>
      <c r="R44937" t="s">
        <v>52</v>
      </c>
      <c r="S44937">
        <v>44936</v>
      </c>
      <c r="T44937">
        <v>20785</v>
      </c>
      <c r="U44937">
        <v>394915</v>
      </c>
      <c r="V44937">
        <v>7</v>
      </c>
      <c r="W44937" t="s">
        <v>43</v>
      </c>
      <c r="X44937" t="s">
        <v>44</v>
      </c>
      <c r="Y44937">
        <v>13</v>
      </c>
      <c r="Z44937">
        <v>1</v>
      </c>
      <c r="AA44937">
        <v>4</v>
      </c>
      <c r="AB44937">
        <v>80</v>
      </c>
      <c r="AC44937">
        <v>2</v>
      </c>
      <c r="AD44937">
        <v>35</v>
      </c>
      <c r="AE44937">
        <v>4</v>
      </c>
      <c r="AF44937">
        <v>1</v>
      </c>
      <c r="AG44937">
        <v>12</v>
      </c>
      <c r="AH44937">
        <v>7</v>
      </c>
      <c r="AI44937">
        <v>6</v>
      </c>
      <c r="AJ44937">
        <v>6</v>
      </c>
    </row>
    <row r="44938" spans="1:36" x14ac:dyDescent="0.25">
      <c r="A44938">
        <v>37</v>
      </c>
      <c r="B44938" t="s">
        <v>36</v>
      </c>
      <c r="C44938" t="s">
        <v>63</v>
      </c>
      <c r="D44938">
        <v>1095</v>
      </c>
      <c r="E44938" t="s">
        <v>45</v>
      </c>
      <c r="F44938">
        <v>27</v>
      </c>
      <c r="G44938">
        <v>1</v>
      </c>
      <c r="H44938" t="s">
        <v>60</v>
      </c>
      <c r="I44938">
        <v>1</v>
      </c>
      <c r="J44938">
        <v>44937</v>
      </c>
      <c r="K44938">
        <v>1</v>
      </c>
      <c r="L44938" t="s">
        <v>46</v>
      </c>
      <c r="M44938">
        <v>49</v>
      </c>
      <c r="N44938">
        <v>4</v>
      </c>
      <c r="O44938">
        <v>3</v>
      </c>
      <c r="P44938" t="s">
        <v>54</v>
      </c>
      <c r="Q44938">
        <v>2</v>
      </c>
      <c r="R44938" t="s">
        <v>52</v>
      </c>
      <c r="S44938">
        <v>44937</v>
      </c>
      <c r="T44938">
        <v>7833</v>
      </c>
      <c r="U44938">
        <v>187992</v>
      </c>
      <c r="V44938">
        <v>6</v>
      </c>
      <c r="W44938" t="s">
        <v>43</v>
      </c>
      <c r="X44938" t="s">
        <v>36</v>
      </c>
      <c r="Y44938">
        <v>37</v>
      </c>
      <c r="Z44938">
        <v>2</v>
      </c>
      <c r="AA44938">
        <v>2</v>
      </c>
      <c r="AB44938">
        <v>80</v>
      </c>
      <c r="AC44938">
        <v>3</v>
      </c>
      <c r="AD44938">
        <v>11</v>
      </c>
      <c r="AE44938">
        <v>1</v>
      </c>
      <c r="AF44938">
        <v>4</v>
      </c>
      <c r="AG44938">
        <v>6</v>
      </c>
      <c r="AH44938">
        <v>4</v>
      </c>
      <c r="AI44938">
        <v>4</v>
      </c>
      <c r="AJ44938">
        <v>2</v>
      </c>
    </row>
    <row r="44939" spans="1:36" x14ac:dyDescent="0.25">
      <c r="A44939">
        <v>27</v>
      </c>
      <c r="B44939" t="s">
        <v>44</v>
      </c>
      <c r="C44939" t="s">
        <v>37</v>
      </c>
      <c r="D44939">
        <v>1385</v>
      </c>
      <c r="E44939" t="s">
        <v>45</v>
      </c>
      <c r="F44939">
        <v>41</v>
      </c>
      <c r="G44939">
        <v>2</v>
      </c>
      <c r="H44939" t="s">
        <v>57</v>
      </c>
      <c r="I44939">
        <v>1</v>
      </c>
      <c r="J44939">
        <v>44938</v>
      </c>
      <c r="K44939">
        <v>1</v>
      </c>
      <c r="L44939" t="s">
        <v>46</v>
      </c>
      <c r="M44939">
        <v>46</v>
      </c>
      <c r="N44939">
        <v>1</v>
      </c>
      <c r="O44939">
        <v>3</v>
      </c>
      <c r="P44939" t="s">
        <v>47</v>
      </c>
      <c r="Q44939">
        <v>4</v>
      </c>
      <c r="R44939" t="s">
        <v>52</v>
      </c>
      <c r="S44939">
        <v>44938</v>
      </c>
      <c r="T44939">
        <v>25042</v>
      </c>
      <c r="U44939">
        <v>450756</v>
      </c>
      <c r="V44939">
        <v>5</v>
      </c>
      <c r="W44939" t="s">
        <v>43</v>
      </c>
      <c r="X44939" t="s">
        <v>36</v>
      </c>
      <c r="Y44939">
        <v>6</v>
      </c>
      <c r="Z44939">
        <v>1</v>
      </c>
      <c r="AA44939">
        <v>2</v>
      </c>
      <c r="AB44939">
        <v>80</v>
      </c>
      <c r="AC44939">
        <v>3</v>
      </c>
      <c r="AD44939">
        <v>27</v>
      </c>
      <c r="AE44939">
        <v>2</v>
      </c>
      <c r="AF44939">
        <v>2</v>
      </c>
      <c r="AG44939">
        <v>22</v>
      </c>
      <c r="AH44939">
        <v>17</v>
      </c>
      <c r="AI44939">
        <v>4</v>
      </c>
      <c r="AJ44939">
        <v>7</v>
      </c>
    </row>
    <row r="44940" spans="1:36" x14ac:dyDescent="0.25">
      <c r="A44940">
        <v>37</v>
      </c>
      <c r="B44940" t="s">
        <v>36</v>
      </c>
      <c r="C44940" t="s">
        <v>48</v>
      </c>
      <c r="D44940">
        <v>1427</v>
      </c>
      <c r="E44940" t="s">
        <v>62</v>
      </c>
      <c r="F44940">
        <v>22</v>
      </c>
      <c r="G44940">
        <v>3</v>
      </c>
      <c r="H44940" t="s">
        <v>57</v>
      </c>
      <c r="I44940">
        <v>1</v>
      </c>
      <c r="J44940">
        <v>44939</v>
      </c>
      <c r="K44940">
        <v>3</v>
      </c>
      <c r="L44940" t="s">
        <v>46</v>
      </c>
      <c r="M44940">
        <v>70</v>
      </c>
      <c r="N44940">
        <v>1</v>
      </c>
      <c r="O44940">
        <v>5</v>
      </c>
      <c r="P44940" t="s">
        <v>64</v>
      </c>
      <c r="Q44940">
        <v>3</v>
      </c>
      <c r="R44940" t="s">
        <v>55</v>
      </c>
      <c r="S44940">
        <v>44939</v>
      </c>
      <c r="T44940">
        <v>38625</v>
      </c>
      <c r="U44940">
        <v>1120125</v>
      </c>
      <c r="V44940">
        <v>0</v>
      </c>
      <c r="W44940" t="s">
        <v>43</v>
      </c>
      <c r="X44940" t="s">
        <v>36</v>
      </c>
      <c r="Y44940">
        <v>20</v>
      </c>
      <c r="Z44940">
        <v>4</v>
      </c>
      <c r="AA44940">
        <v>3</v>
      </c>
      <c r="AB44940">
        <v>80</v>
      </c>
      <c r="AC44940">
        <v>4</v>
      </c>
      <c r="AD44940">
        <v>9</v>
      </c>
      <c r="AE44940">
        <v>2</v>
      </c>
      <c r="AF44940">
        <v>3</v>
      </c>
      <c r="AG44940">
        <v>5</v>
      </c>
      <c r="AH44940">
        <v>3</v>
      </c>
      <c r="AI44940">
        <v>2</v>
      </c>
      <c r="AJ44940">
        <v>1</v>
      </c>
    </row>
    <row r="44941" spans="1:36" x14ac:dyDescent="0.25">
      <c r="A44941">
        <v>39</v>
      </c>
      <c r="B44941" t="s">
        <v>36</v>
      </c>
      <c r="C44941" t="s">
        <v>63</v>
      </c>
      <c r="D44941">
        <v>366</v>
      </c>
      <c r="E44941" t="s">
        <v>45</v>
      </c>
      <c r="F44941">
        <v>45</v>
      </c>
      <c r="G44941">
        <v>1</v>
      </c>
      <c r="H44941" t="s">
        <v>59</v>
      </c>
      <c r="I44941">
        <v>1</v>
      </c>
      <c r="J44941">
        <v>44940</v>
      </c>
      <c r="K44941">
        <v>2</v>
      </c>
      <c r="L44941" t="s">
        <v>46</v>
      </c>
      <c r="M44941">
        <v>180</v>
      </c>
      <c r="N44941">
        <v>4</v>
      </c>
      <c r="O44941">
        <v>5</v>
      </c>
      <c r="P44941" t="s">
        <v>47</v>
      </c>
      <c r="Q44941">
        <v>2</v>
      </c>
      <c r="R44941" t="s">
        <v>55</v>
      </c>
      <c r="S44941">
        <v>44940</v>
      </c>
      <c r="T44941">
        <v>37146</v>
      </c>
      <c r="U44941">
        <v>817212</v>
      </c>
      <c r="V44941">
        <v>0</v>
      </c>
      <c r="W44941" t="s">
        <v>43</v>
      </c>
      <c r="X44941" t="s">
        <v>36</v>
      </c>
      <c r="Y44941">
        <v>33</v>
      </c>
      <c r="Z44941">
        <v>2</v>
      </c>
      <c r="AA44941">
        <v>1</v>
      </c>
      <c r="AB44941">
        <v>80</v>
      </c>
      <c r="AC44941">
        <v>4</v>
      </c>
      <c r="AD44941">
        <v>38</v>
      </c>
      <c r="AE44941">
        <v>1</v>
      </c>
      <c r="AF44941">
        <v>4</v>
      </c>
      <c r="AG44941">
        <v>36</v>
      </c>
      <c r="AH44941">
        <v>30</v>
      </c>
      <c r="AI44941">
        <v>23</v>
      </c>
      <c r="AJ44941">
        <v>16</v>
      </c>
    </row>
    <row r="44942" spans="1:36" x14ac:dyDescent="0.25">
      <c r="A44942">
        <v>31</v>
      </c>
      <c r="B44942" t="s">
        <v>44</v>
      </c>
      <c r="C44942" t="s">
        <v>37</v>
      </c>
      <c r="D44942">
        <v>436</v>
      </c>
      <c r="E44942" t="s">
        <v>38</v>
      </c>
      <c r="F44942">
        <v>23</v>
      </c>
      <c r="G44942">
        <v>4</v>
      </c>
      <c r="H44942" t="s">
        <v>49</v>
      </c>
      <c r="I44942">
        <v>1</v>
      </c>
      <c r="J44942">
        <v>44941</v>
      </c>
      <c r="K44942">
        <v>1</v>
      </c>
      <c r="L44942" t="s">
        <v>40</v>
      </c>
      <c r="M44942">
        <v>68</v>
      </c>
      <c r="N44942">
        <v>4</v>
      </c>
      <c r="O44942">
        <v>1</v>
      </c>
      <c r="P44942" t="s">
        <v>65</v>
      </c>
      <c r="Q44942">
        <v>3</v>
      </c>
      <c r="R44942" t="s">
        <v>55</v>
      </c>
      <c r="S44942">
        <v>44941</v>
      </c>
      <c r="T44942">
        <v>36932</v>
      </c>
      <c r="U44942">
        <v>553980</v>
      </c>
      <c r="V44942">
        <v>0</v>
      </c>
      <c r="W44942" t="s">
        <v>43</v>
      </c>
      <c r="X44942" t="s">
        <v>44</v>
      </c>
      <c r="Y44942">
        <v>31</v>
      </c>
      <c r="Z44942">
        <v>2</v>
      </c>
      <c r="AA44942">
        <v>1</v>
      </c>
      <c r="AB44942">
        <v>80</v>
      </c>
      <c r="AC44942">
        <v>4</v>
      </c>
      <c r="AD44942">
        <v>39</v>
      </c>
      <c r="AE44942">
        <v>6</v>
      </c>
      <c r="AF44942">
        <v>3</v>
      </c>
      <c r="AG44942">
        <v>29</v>
      </c>
      <c r="AH44942">
        <v>8</v>
      </c>
      <c r="AI44942">
        <v>24</v>
      </c>
      <c r="AJ44942">
        <v>16</v>
      </c>
    </row>
    <row r="44943" spans="1:36" x14ac:dyDescent="0.25">
      <c r="A44943">
        <v>24</v>
      </c>
      <c r="B44943" t="s">
        <v>44</v>
      </c>
      <c r="C44943" t="s">
        <v>37</v>
      </c>
      <c r="D44943">
        <v>1490</v>
      </c>
      <c r="E44943" t="s">
        <v>49</v>
      </c>
      <c r="F44943">
        <v>23</v>
      </c>
      <c r="G44943">
        <v>3</v>
      </c>
      <c r="H44943" t="s">
        <v>60</v>
      </c>
      <c r="I44943">
        <v>1</v>
      </c>
      <c r="J44943">
        <v>44942</v>
      </c>
      <c r="K44943">
        <v>3</v>
      </c>
      <c r="L44943" t="s">
        <v>46</v>
      </c>
      <c r="M44943">
        <v>81</v>
      </c>
      <c r="N44943">
        <v>2</v>
      </c>
      <c r="O44943">
        <v>1</v>
      </c>
      <c r="P44943" t="s">
        <v>66</v>
      </c>
      <c r="Q44943">
        <v>3</v>
      </c>
      <c r="R44943" t="s">
        <v>55</v>
      </c>
      <c r="S44943">
        <v>44942</v>
      </c>
      <c r="T44943">
        <v>43386</v>
      </c>
      <c r="U44943">
        <v>1128036</v>
      </c>
      <c r="V44943">
        <v>4</v>
      </c>
      <c r="W44943" t="s">
        <v>43</v>
      </c>
      <c r="X44943" t="s">
        <v>36</v>
      </c>
      <c r="Y44943">
        <v>6</v>
      </c>
      <c r="Z44943">
        <v>3</v>
      </c>
      <c r="AA44943">
        <v>4</v>
      </c>
      <c r="AB44943">
        <v>80</v>
      </c>
      <c r="AC44943">
        <v>3</v>
      </c>
      <c r="AD44943">
        <v>6</v>
      </c>
      <c r="AE44943">
        <v>5</v>
      </c>
      <c r="AF44943">
        <v>1</v>
      </c>
      <c r="AG44943">
        <v>2</v>
      </c>
      <c r="AH44943">
        <v>1</v>
      </c>
      <c r="AI44943">
        <v>2</v>
      </c>
      <c r="AJ44943">
        <v>2</v>
      </c>
    </row>
    <row r="44944" spans="1:36" x14ac:dyDescent="0.25">
      <c r="A44944">
        <v>35</v>
      </c>
      <c r="B44944" t="s">
        <v>44</v>
      </c>
      <c r="C44944" t="s">
        <v>48</v>
      </c>
      <c r="D44944">
        <v>1405</v>
      </c>
      <c r="E44944" t="s">
        <v>62</v>
      </c>
      <c r="F44944">
        <v>21</v>
      </c>
      <c r="G44944">
        <v>3</v>
      </c>
      <c r="H44944" t="s">
        <v>59</v>
      </c>
      <c r="I44944">
        <v>1</v>
      </c>
      <c r="J44944">
        <v>44943</v>
      </c>
      <c r="K44944">
        <v>1</v>
      </c>
      <c r="L44944" t="s">
        <v>40</v>
      </c>
      <c r="M44944">
        <v>125</v>
      </c>
      <c r="N44944">
        <v>2</v>
      </c>
      <c r="O44944">
        <v>2</v>
      </c>
      <c r="P44944" t="s">
        <v>51</v>
      </c>
      <c r="Q44944">
        <v>4</v>
      </c>
      <c r="R44944" t="s">
        <v>52</v>
      </c>
      <c r="S44944">
        <v>44943</v>
      </c>
      <c r="T44944">
        <v>16456</v>
      </c>
      <c r="U44944">
        <v>279752</v>
      </c>
      <c r="V44944">
        <v>1</v>
      </c>
      <c r="W44944" t="s">
        <v>43</v>
      </c>
      <c r="X44944" t="s">
        <v>36</v>
      </c>
      <c r="Y44944">
        <v>22</v>
      </c>
      <c r="Z44944">
        <v>1</v>
      </c>
      <c r="AA44944">
        <v>1</v>
      </c>
      <c r="AB44944">
        <v>80</v>
      </c>
      <c r="AC44944">
        <v>3</v>
      </c>
      <c r="AD44944">
        <v>10</v>
      </c>
      <c r="AE44944">
        <v>6</v>
      </c>
      <c r="AF44944">
        <v>1</v>
      </c>
      <c r="AG44944">
        <v>3</v>
      </c>
      <c r="AH44944">
        <v>1</v>
      </c>
      <c r="AI44944">
        <v>3</v>
      </c>
      <c r="AJ44944">
        <v>2</v>
      </c>
    </row>
    <row r="44945" spans="1:36" x14ac:dyDescent="0.25">
      <c r="A44945">
        <v>32</v>
      </c>
      <c r="B44945" t="s">
        <v>36</v>
      </c>
      <c r="C44945" t="s">
        <v>48</v>
      </c>
      <c r="D44945">
        <v>974</v>
      </c>
      <c r="E44945" t="s">
        <v>38</v>
      </c>
      <c r="F44945">
        <v>31</v>
      </c>
      <c r="G44945">
        <v>5</v>
      </c>
      <c r="H44945" t="s">
        <v>39</v>
      </c>
      <c r="I44945">
        <v>1</v>
      </c>
      <c r="J44945">
        <v>44944</v>
      </c>
      <c r="K44945">
        <v>2</v>
      </c>
      <c r="L44945" t="s">
        <v>40</v>
      </c>
      <c r="M44945">
        <v>77</v>
      </c>
      <c r="N44945">
        <v>2</v>
      </c>
      <c r="O44945">
        <v>4</v>
      </c>
      <c r="P44945" t="s">
        <v>66</v>
      </c>
      <c r="Q44945">
        <v>2</v>
      </c>
      <c r="R44945" t="s">
        <v>42</v>
      </c>
      <c r="S44945">
        <v>44944</v>
      </c>
      <c r="T44945">
        <v>21567</v>
      </c>
      <c r="U44945">
        <v>431340</v>
      </c>
      <c r="V44945">
        <v>8</v>
      </c>
      <c r="W44945" t="s">
        <v>43</v>
      </c>
      <c r="X44945" t="s">
        <v>36</v>
      </c>
      <c r="Y44945">
        <v>15</v>
      </c>
      <c r="Z44945">
        <v>4</v>
      </c>
      <c r="AA44945">
        <v>1</v>
      </c>
      <c r="AB44945">
        <v>80</v>
      </c>
      <c r="AC44945">
        <v>4</v>
      </c>
      <c r="AD44945">
        <v>15</v>
      </c>
      <c r="AE44945">
        <v>5</v>
      </c>
      <c r="AF44945">
        <v>2</v>
      </c>
      <c r="AG44945">
        <v>1</v>
      </c>
      <c r="AH44945">
        <v>1</v>
      </c>
      <c r="AI44945">
        <v>1</v>
      </c>
      <c r="AJ44945">
        <v>1</v>
      </c>
    </row>
    <row r="44946" spans="1:36" x14ac:dyDescent="0.25">
      <c r="A44946">
        <v>43</v>
      </c>
      <c r="B44946" t="s">
        <v>44</v>
      </c>
      <c r="C44946" t="s">
        <v>63</v>
      </c>
      <c r="D44946">
        <v>1414</v>
      </c>
      <c r="E44946" t="s">
        <v>56</v>
      </c>
      <c r="F44946">
        <v>20</v>
      </c>
      <c r="G44946">
        <v>3</v>
      </c>
      <c r="H44946" t="s">
        <v>39</v>
      </c>
      <c r="I44946">
        <v>1</v>
      </c>
      <c r="J44946">
        <v>44945</v>
      </c>
      <c r="K44946">
        <v>3</v>
      </c>
      <c r="L44946" t="s">
        <v>46</v>
      </c>
      <c r="M44946">
        <v>185</v>
      </c>
      <c r="N44946">
        <v>1</v>
      </c>
      <c r="O44946">
        <v>2</v>
      </c>
      <c r="P44946" t="s">
        <v>66</v>
      </c>
      <c r="Q44946">
        <v>1</v>
      </c>
      <c r="R44946" t="s">
        <v>52</v>
      </c>
      <c r="S44946">
        <v>44945</v>
      </c>
      <c r="T44946">
        <v>50888</v>
      </c>
      <c r="U44946">
        <v>457992</v>
      </c>
      <c r="V44946">
        <v>4</v>
      </c>
      <c r="W44946" t="s">
        <v>43</v>
      </c>
      <c r="X44946" t="s">
        <v>44</v>
      </c>
      <c r="Y44946">
        <v>15</v>
      </c>
      <c r="Z44946">
        <v>3</v>
      </c>
      <c r="AA44946">
        <v>1</v>
      </c>
      <c r="AB44946">
        <v>80</v>
      </c>
      <c r="AC44946">
        <v>1</v>
      </c>
      <c r="AD44946">
        <v>33</v>
      </c>
      <c r="AE44946">
        <v>1</v>
      </c>
      <c r="AF44946">
        <v>4</v>
      </c>
      <c r="AG44946">
        <v>23</v>
      </c>
      <c r="AH44946">
        <v>19</v>
      </c>
      <c r="AI44946">
        <v>12</v>
      </c>
      <c r="AJ44946">
        <v>23</v>
      </c>
    </row>
    <row r="44947" spans="1:36" x14ac:dyDescent="0.25">
      <c r="A44947">
        <v>49</v>
      </c>
      <c r="B44947" t="s">
        <v>36</v>
      </c>
      <c r="C44947" t="s">
        <v>48</v>
      </c>
      <c r="D44947">
        <v>1477</v>
      </c>
      <c r="E44947" t="s">
        <v>62</v>
      </c>
      <c r="F44947">
        <v>26</v>
      </c>
      <c r="G44947">
        <v>2</v>
      </c>
      <c r="H44947" t="s">
        <v>49</v>
      </c>
      <c r="I44947">
        <v>1</v>
      </c>
      <c r="J44947">
        <v>44946</v>
      </c>
      <c r="K44947">
        <v>3</v>
      </c>
      <c r="L44947" t="s">
        <v>40</v>
      </c>
      <c r="M44947">
        <v>81</v>
      </c>
      <c r="N44947">
        <v>1</v>
      </c>
      <c r="O44947">
        <v>2</v>
      </c>
      <c r="P44947" t="s">
        <v>41</v>
      </c>
      <c r="Q44947">
        <v>3</v>
      </c>
      <c r="R44947" t="s">
        <v>42</v>
      </c>
      <c r="S44947">
        <v>44946</v>
      </c>
      <c r="T44947">
        <v>21555</v>
      </c>
      <c r="U44947">
        <v>193995</v>
      </c>
      <c r="V44947">
        <v>4</v>
      </c>
      <c r="W44947" t="s">
        <v>43</v>
      </c>
      <c r="X44947" t="s">
        <v>36</v>
      </c>
      <c r="Y44947">
        <v>47</v>
      </c>
      <c r="Z44947">
        <v>4</v>
      </c>
      <c r="AA44947">
        <v>2</v>
      </c>
      <c r="AB44947">
        <v>80</v>
      </c>
      <c r="AC44947">
        <v>3</v>
      </c>
      <c r="AD44947">
        <v>3</v>
      </c>
      <c r="AE44947">
        <v>5</v>
      </c>
      <c r="AF44947">
        <v>2</v>
      </c>
      <c r="AG44947">
        <v>3</v>
      </c>
      <c r="AH44947">
        <v>1</v>
      </c>
      <c r="AI44947">
        <v>1</v>
      </c>
      <c r="AJ44947">
        <v>3</v>
      </c>
    </row>
    <row r="44948" spans="1:36" x14ac:dyDescent="0.25">
      <c r="A44948">
        <v>39</v>
      </c>
      <c r="B44948" t="s">
        <v>44</v>
      </c>
      <c r="C44948" t="s">
        <v>37</v>
      </c>
      <c r="D44948">
        <v>1095</v>
      </c>
      <c r="E44948" t="s">
        <v>53</v>
      </c>
      <c r="F44948">
        <v>24</v>
      </c>
      <c r="G44948">
        <v>5</v>
      </c>
      <c r="H44948" t="s">
        <v>57</v>
      </c>
      <c r="I44948">
        <v>1</v>
      </c>
      <c r="J44948">
        <v>44947</v>
      </c>
      <c r="K44948">
        <v>1</v>
      </c>
      <c r="L44948" t="s">
        <v>46</v>
      </c>
      <c r="M44948">
        <v>81</v>
      </c>
      <c r="N44948">
        <v>4</v>
      </c>
      <c r="O44948">
        <v>1</v>
      </c>
      <c r="P44948" t="s">
        <v>61</v>
      </c>
      <c r="Q44948">
        <v>2</v>
      </c>
      <c r="R44948" t="s">
        <v>55</v>
      </c>
      <c r="S44948">
        <v>44947</v>
      </c>
      <c r="T44948">
        <v>48101</v>
      </c>
      <c r="U44948">
        <v>1202525</v>
      </c>
      <c r="V44948">
        <v>5</v>
      </c>
      <c r="W44948" t="s">
        <v>43</v>
      </c>
      <c r="X44948" t="s">
        <v>36</v>
      </c>
      <c r="Y44948">
        <v>17</v>
      </c>
      <c r="Z44948">
        <v>3</v>
      </c>
      <c r="AA44948">
        <v>2</v>
      </c>
      <c r="AB44948">
        <v>80</v>
      </c>
      <c r="AC44948">
        <v>4</v>
      </c>
      <c r="AD44948">
        <v>22</v>
      </c>
      <c r="AE44948">
        <v>2</v>
      </c>
      <c r="AF44948">
        <v>4</v>
      </c>
      <c r="AG44948">
        <v>15</v>
      </c>
      <c r="AH44948">
        <v>12</v>
      </c>
      <c r="AI44948">
        <v>11</v>
      </c>
      <c r="AJ44948">
        <v>7</v>
      </c>
    </row>
    <row r="44949" spans="1:36" x14ac:dyDescent="0.25">
      <c r="A44949">
        <v>41</v>
      </c>
      <c r="B44949" t="s">
        <v>44</v>
      </c>
      <c r="C44949" t="s">
        <v>37</v>
      </c>
      <c r="D44949">
        <v>1174</v>
      </c>
      <c r="E44949" t="s">
        <v>62</v>
      </c>
      <c r="F44949">
        <v>4</v>
      </c>
      <c r="G44949">
        <v>3</v>
      </c>
      <c r="H44949" t="s">
        <v>50</v>
      </c>
      <c r="I44949">
        <v>1</v>
      </c>
      <c r="J44949">
        <v>44948</v>
      </c>
      <c r="K44949">
        <v>4</v>
      </c>
      <c r="L44949" t="s">
        <v>40</v>
      </c>
      <c r="M44949">
        <v>89</v>
      </c>
      <c r="N44949">
        <v>3</v>
      </c>
      <c r="O44949">
        <v>3</v>
      </c>
      <c r="P44949" t="s">
        <v>41</v>
      </c>
      <c r="Q44949">
        <v>4</v>
      </c>
      <c r="R44949" t="s">
        <v>42</v>
      </c>
      <c r="S44949">
        <v>44948</v>
      </c>
      <c r="T44949">
        <v>12423</v>
      </c>
      <c r="U44949">
        <v>37269</v>
      </c>
      <c r="V44949">
        <v>7</v>
      </c>
      <c r="W44949" t="s">
        <v>43</v>
      </c>
      <c r="X44949" t="s">
        <v>44</v>
      </c>
      <c r="Y44949">
        <v>8</v>
      </c>
      <c r="Z44949">
        <v>3</v>
      </c>
      <c r="AA44949">
        <v>1</v>
      </c>
      <c r="AB44949">
        <v>80</v>
      </c>
      <c r="AC44949">
        <v>2</v>
      </c>
      <c r="AD44949">
        <v>11</v>
      </c>
      <c r="AE44949">
        <v>5</v>
      </c>
      <c r="AF44949">
        <v>2</v>
      </c>
      <c r="AG44949">
        <v>3</v>
      </c>
      <c r="AH44949">
        <v>2</v>
      </c>
      <c r="AI44949">
        <v>1</v>
      </c>
      <c r="AJ44949">
        <v>3</v>
      </c>
    </row>
    <row r="44950" spans="1:36" x14ac:dyDescent="0.25">
      <c r="A44950">
        <v>39</v>
      </c>
      <c r="B44950" t="s">
        <v>36</v>
      </c>
      <c r="C44950" t="s">
        <v>48</v>
      </c>
      <c r="D44950">
        <v>721</v>
      </c>
      <c r="E44950" t="s">
        <v>53</v>
      </c>
      <c r="F44950">
        <v>25</v>
      </c>
      <c r="G44950">
        <v>5</v>
      </c>
      <c r="H44950" t="s">
        <v>60</v>
      </c>
      <c r="I44950">
        <v>1</v>
      </c>
      <c r="J44950">
        <v>44949</v>
      </c>
      <c r="K44950">
        <v>4</v>
      </c>
      <c r="L44950" t="s">
        <v>40</v>
      </c>
      <c r="M44950">
        <v>58</v>
      </c>
      <c r="N44950">
        <v>1</v>
      </c>
      <c r="O44950">
        <v>5</v>
      </c>
      <c r="P44950" t="s">
        <v>64</v>
      </c>
      <c r="Q44950">
        <v>1</v>
      </c>
      <c r="R44950" t="s">
        <v>42</v>
      </c>
      <c r="S44950">
        <v>44949</v>
      </c>
      <c r="T44950">
        <v>10478</v>
      </c>
      <c r="U44950">
        <v>73346</v>
      </c>
      <c r="V44950">
        <v>8</v>
      </c>
      <c r="W44950" t="s">
        <v>43</v>
      </c>
      <c r="X44950" t="s">
        <v>36</v>
      </c>
      <c r="Y44950">
        <v>0</v>
      </c>
      <c r="Z44950">
        <v>1</v>
      </c>
      <c r="AA44950">
        <v>1</v>
      </c>
      <c r="AB44950">
        <v>80</v>
      </c>
      <c r="AC44950">
        <v>3</v>
      </c>
      <c r="AD44950">
        <v>12</v>
      </c>
      <c r="AE44950">
        <v>6</v>
      </c>
      <c r="AF44950">
        <v>3</v>
      </c>
      <c r="AG44950">
        <v>2</v>
      </c>
      <c r="AH44950">
        <v>1</v>
      </c>
      <c r="AI44950">
        <v>1</v>
      </c>
      <c r="AJ44950">
        <v>1</v>
      </c>
    </row>
    <row r="44951" spans="1:36" x14ac:dyDescent="0.25">
      <c r="A44951">
        <v>22</v>
      </c>
      <c r="B44951" t="s">
        <v>44</v>
      </c>
      <c r="C44951" t="s">
        <v>48</v>
      </c>
      <c r="D44951">
        <v>688</v>
      </c>
      <c r="E44951" t="s">
        <v>56</v>
      </c>
      <c r="F44951">
        <v>31</v>
      </c>
      <c r="G44951">
        <v>2</v>
      </c>
      <c r="H44951" t="s">
        <v>39</v>
      </c>
      <c r="I44951">
        <v>1</v>
      </c>
      <c r="J44951">
        <v>44950</v>
      </c>
      <c r="K44951">
        <v>4</v>
      </c>
      <c r="L44951" t="s">
        <v>40</v>
      </c>
      <c r="M44951">
        <v>190</v>
      </c>
      <c r="N44951">
        <v>2</v>
      </c>
      <c r="O44951">
        <v>4</v>
      </c>
      <c r="P44951" t="s">
        <v>58</v>
      </c>
      <c r="Q44951">
        <v>1</v>
      </c>
      <c r="R44951" t="s">
        <v>52</v>
      </c>
      <c r="S44951">
        <v>44950</v>
      </c>
      <c r="T44951">
        <v>25879</v>
      </c>
      <c r="U44951">
        <v>310548</v>
      </c>
      <c r="V44951">
        <v>8</v>
      </c>
      <c r="W44951" t="s">
        <v>43</v>
      </c>
      <c r="X44951" t="s">
        <v>36</v>
      </c>
      <c r="Y44951">
        <v>39</v>
      </c>
      <c r="Z44951">
        <v>4</v>
      </c>
      <c r="AA44951">
        <v>3</v>
      </c>
      <c r="AB44951">
        <v>80</v>
      </c>
      <c r="AC44951">
        <v>2</v>
      </c>
      <c r="AD44951">
        <v>31</v>
      </c>
      <c r="AE44951">
        <v>5</v>
      </c>
      <c r="AF44951">
        <v>4</v>
      </c>
      <c r="AG44951">
        <v>18</v>
      </c>
      <c r="AH44951">
        <v>14</v>
      </c>
      <c r="AI44951">
        <v>17</v>
      </c>
      <c r="AJ44951">
        <v>8</v>
      </c>
    </row>
    <row r="44952" spans="1:36" x14ac:dyDescent="0.25">
      <c r="A44952">
        <v>34</v>
      </c>
      <c r="B44952" t="s">
        <v>36</v>
      </c>
      <c r="C44952" t="s">
        <v>48</v>
      </c>
      <c r="D44952">
        <v>1303</v>
      </c>
      <c r="E44952" t="s">
        <v>38</v>
      </c>
      <c r="F44952">
        <v>10</v>
      </c>
      <c r="G44952">
        <v>2</v>
      </c>
      <c r="H44952" t="s">
        <v>59</v>
      </c>
      <c r="I44952">
        <v>1</v>
      </c>
      <c r="J44952">
        <v>44951</v>
      </c>
      <c r="K44952">
        <v>4</v>
      </c>
      <c r="L44952" t="s">
        <v>46</v>
      </c>
      <c r="M44952">
        <v>124</v>
      </c>
      <c r="N44952">
        <v>1</v>
      </c>
      <c r="O44952">
        <v>1</v>
      </c>
      <c r="P44952" t="s">
        <v>58</v>
      </c>
      <c r="Q44952">
        <v>3</v>
      </c>
      <c r="R44952" t="s">
        <v>55</v>
      </c>
      <c r="S44952">
        <v>44951</v>
      </c>
      <c r="T44952">
        <v>4809</v>
      </c>
      <c r="U44952">
        <v>100989</v>
      </c>
      <c r="V44952">
        <v>8</v>
      </c>
      <c r="W44952" t="s">
        <v>43</v>
      </c>
      <c r="X44952" t="s">
        <v>36</v>
      </c>
      <c r="Y44952">
        <v>15</v>
      </c>
      <c r="Z44952">
        <v>4</v>
      </c>
      <c r="AA44952">
        <v>2</v>
      </c>
      <c r="AB44952">
        <v>80</v>
      </c>
      <c r="AC44952">
        <v>2</v>
      </c>
      <c r="AD44952">
        <v>40</v>
      </c>
      <c r="AE44952">
        <v>6</v>
      </c>
      <c r="AF44952">
        <v>3</v>
      </c>
      <c r="AG44952">
        <v>12</v>
      </c>
      <c r="AH44952">
        <v>12</v>
      </c>
      <c r="AI44952">
        <v>11</v>
      </c>
      <c r="AJ44952">
        <v>8</v>
      </c>
    </row>
    <row r="44953" spans="1:36" x14ac:dyDescent="0.25">
      <c r="A44953">
        <v>22</v>
      </c>
      <c r="B44953" t="s">
        <v>36</v>
      </c>
      <c r="C44953" t="s">
        <v>37</v>
      </c>
      <c r="D44953">
        <v>190</v>
      </c>
      <c r="E44953" t="s">
        <v>49</v>
      </c>
      <c r="F44953">
        <v>7</v>
      </c>
      <c r="G44953">
        <v>2</v>
      </c>
      <c r="H44953" t="s">
        <v>60</v>
      </c>
      <c r="I44953">
        <v>1</v>
      </c>
      <c r="J44953">
        <v>44952</v>
      </c>
      <c r="K44953">
        <v>1</v>
      </c>
      <c r="L44953" t="s">
        <v>40</v>
      </c>
      <c r="M44953">
        <v>36</v>
      </c>
      <c r="N44953">
        <v>1</v>
      </c>
      <c r="O44953">
        <v>3</v>
      </c>
      <c r="P44953" t="s">
        <v>66</v>
      </c>
      <c r="Q44953">
        <v>4</v>
      </c>
      <c r="R44953" t="s">
        <v>55</v>
      </c>
      <c r="S44953">
        <v>44952</v>
      </c>
      <c r="T44953">
        <v>38178</v>
      </c>
      <c r="U44953">
        <v>229068</v>
      </c>
      <c r="V44953">
        <v>1</v>
      </c>
      <c r="W44953" t="s">
        <v>43</v>
      </c>
      <c r="X44953" t="s">
        <v>36</v>
      </c>
      <c r="Y44953">
        <v>3</v>
      </c>
      <c r="Z44953">
        <v>1</v>
      </c>
      <c r="AA44953">
        <v>3</v>
      </c>
      <c r="AB44953">
        <v>80</v>
      </c>
      <c r="AC44953">
        <v>1</v>
      </c>
      <c r="AD44953">
        <v>9</v>
      </c>
      <c r="AE44953">
        <v>5</v>
      </c>
      <c r="AF44953">
        <v>1</v>
      </c>
      <c r="AG44953">
        <v>9</v>
      </c>
      <c r="AH44953">
        <v>4</v>
      </c>
      <c r="AI44953">
        <v>3</v>
      </c>
      <c r="AJ44953">
        <v>1</v>
      </c>
    </row>
    <row r="44954" spans="1:36" x14ac:dyDescent="0.25">
      <c r="A44954">
        <v>59</v>
      </c>
      <c r="B44954" t="s">
        <v>44</v>
      </c>
      <c r="C44954" t="s">
        <v>37</v>
      </c>
      <c r="D44954">
        <v>341</v>
      </c>
      <c r="E44954" t="s">
        <v>45</v>
      </c>
      <c r="F44954">
        <v>43</v>
      </c>
      <c r="G44954">
        <v>4</v>
      </c>
      <c r="H44954" t="s">
        <v>57</v>
      </c>
      <c r="I44954">
        <v>1</v>
      </c>
      <c r="J44954">
        <v>44953</v>
      </c>
      <c r="K44954">
        <v>1</v>
      </c>
      <c r="L44954" t="s">
        <v>40</v>
      </c>
      <c r="M44954">
        <v>166</v>
      </c>
      <c r="N44954">
        <v>3</v>
      </c>
      <c r="O44954">
        <v>5</v>
      </c>
      <c r="P44954" t="s">
        <v>47</v>
      </c>
      <c r="Q44954">
        <v>1</v>
      </c>
      <c r="R44954" t="s">
        <v>42</v>
      </c>
      <c r="S44954">
        <v>44953</v>
      </c>
      <c r="T44954">
        <v>27697</v>
      </c>
      <c r="U44954">
        <v>221576</v>
      </c>
      <c r="V44954">
        <v>2</v>
      </c>
      <c r="W44954" t="s">
        <v>43</v>
      </c>
      <c r="X44954" t="s">
        <v>44</v>
      </c>
      <c r="Y44954">
        <v>44</v>
      </c>
      <c r="Z44954">
        <v>4</v>
      </c>
      <c r="AA44954">
        <v>2</v>
      </c>
      <c r="AB44954">
        <v>80</v>
      </c>
      <c r="AC44954">
        <v>3</v>
      </c>
      <c r="AD44954">
        <v>4</v>
      </c>
      <c r="AE44954">
        <v>6</v>
      </c>
      <c r="AF44954">
        <v>2</v>
      </c>
      <c r="AG44954">
        <v>4</v>
      </c>
      <c r="AH44954">
        <v>2</v>
      </c>
      <c r="AI44954">
        <v>1</v>
      </c>
      <c r="AJ44954">
        <v>2</v>
      </c>
    </row>
    <row r="44955" spans="1:36" x14ac:dyDescent="0.25">
      <c r="A44955">
        <v>31</v>
      </c>
      <c r="B44955" t="s">
        <v>44</v>
      </c>
      <c r="C44955" t="s">
        <v>48</v>
      </c>
      <c r="D44955">
        <v>1310</v>
      </c>
      <c r="E44955" t="s">
        <v>62</v>
      </c>
      <c r="F44955">
        <v>35</v>
      </c>
      <c r="G44955">
        <v>4</v>
      </c>
      <c r="H44955" t="s">
        <v>49</v>
      </c>
      <c r="I44955">
        <v>1</v>
      </c>
      <c r="J44955">
        <v>44954</v>
      </c>
      <c r="K44955">
        <v>2</v>
      </c>
      <c r="L44955" t="s">
        <v>40</v>
      </c>
      <c r="M44955">
        <v>127</v>
      </c>
      <c r="N44955">
        <v>3</v>
      </c>
      <c r="O44955">
        <v>1</v>
      </c>
      <c r="P44955" t="s">
        <v>54</v>
      </c>
      <c r="Q44955">
        <v>3</v>
      </c>
      <c r="R44955" t="s">
        <v>55</v>
      </c>
      <c r="S44955">
        <v>44954</v>
      </c>
      <c r="T44955">
        <v>45196</v>
      </c>
      <c r="U44955">
        <v>271176</v>
      </c>
      <c r="V44955">
        <v>2</v>
      </c>
      <c r="W44955" t="s">
        <v>43</v>
      </c>
      <c r="X44955" t="s">
        <v>36</v>
      </c>
      <c r="Y44955">
        <v>14</v>
      </c>
      <c r="Z44955">
        <v>1</v>
      </c>
      <c r="AA44955">
        <v>3</v>
      </c>
      <c r="AB44955">
        <v>80</v>
      </c>
      <c r="AC44955">
        <v>1</v>
      </c>
      <c r="AD44955">
        <v>12</v>
      </c>
      <c r="AE44955">
        <v>1</v>
      </c>
      <c r="AF44955">
        <v>1</v>
      </c>
      <c r="AG44955">
        <v>10</v>
      </c>
      <c r="AH44955">
        <v>8</v>
      </c>
      <c r="AI44955">
        <v>6</v>
      </c>
      <c r="AJ44955">
        <v>4</v>
      </c>
    </row>
    <row r="44956" spans="1:36" x14ac:dyDescent="0.25">
      <c r="A44956">
        <v>20</v>
      </c>
      <c r="B44956" t="s">
        <v>36</v>
      </c>
      <c r="C44956" t="s">
        <v>63</v>
      </c>
      <c r="D44956">
        <v>196</v>
      </c>
      <c r="E44956" t="s">
        <v>49</v>
      </c>
      <c r="F44956">
        <v>8</v>
      </c>
      <c r="G44956">
        <v>2</v>
      </c>
      <c r="H44956" t="s">
        <v>49</v>
      </c>
      <c r="I44956">
        <v>1</v>
      </c>
      <c r="J44956">
        <v>44955</v>
      </c>
      <c r="K44956">
        <v>2</v>
      </c>
      <c r="L44956" t="s">
        <v>40</v>
      </c>
      <c r="M44956">
        <v>125</v>
      </c>
      <c r="N44956">
        <v>1</v>
      </c>
      <c r="O44956">
        <v>1</v>
      </c>
      <c r="P44956" t="s">
        <v>61</v>
      </c>
      <c r="Q44956">
        <v>2</v>
      </c>
      <c r="R44956" t="s">
        <v>52</v>
      </c>
      <c r="S44956">
        <v>44955</v>
      </c>
      <c r="T44956">
        <v>14908</v>
      </c>
      <c r="U44956">
        <v>298160</v>
      </c>
      <c r="V44956">
        <v>1</v>
      </c>
      <c r="W44956" t="s">
        <v>43</v>
      </c>
      <c r="X44956" t="s">
        <v>36</v>
      </c>
      <c r="Y44956">
        <v>49</v>
      </c>
      <c r="Z44956">
        <v>4</v>
      </c>
      <c r="AA44956">
        <v>2</v>
      </c>
      <c r="AB44956">
        <v>80</v>
      </c>
      <c r="AC44956">
        <v>3</v>
      </c>
      <c r="AD44956">
        <v>20</v>
      </c>
      <c r="AE44956">
        <v>3</v>
      </c>
      <c r="AF44956">
        <v>2</v>
      </c>
      <c r="AG44956">
        <v>6</v>
      </c>
      <c r="AH44956">
        <v>5</v>
      </c>
      <c r="AI44956">
        <v>4</v>
      </c>
      <c r="AJ44956">
        <v>4</v>
      </c>
    </row>
    <row r="44957" spans="1:36" x14ac:dyDescent="0.25">
      <c r="A44957">
        <v>33</v>
      </c>
      <c r="B44957" t="s">
        <v>36</v>
      </c>
      <c r="C44957" t="s">
        <v>37</v>
      </c>
      <c r="D44957">
        <v>871</v>
      </c>
      <c r="E44957" t="s">
        <v>38</v>
      </c>
      <c r="F44957">
        <v>1</v>
      </c>
      <c r="G44957">
        <v>1</v>
      </c>
      <c r="H44957" t="s">
        <v>59</v>
      </c>
      <c r="I44957">
        <v>1</v>
      </c>
      <c r="J44957">
        <v>44956</v>
      </c>
      <c r="K44957">
        <v>1</v>
      </c>
      <c r="L44957" t="s">
        <v>46</v>
      </c>
      <c r="M44957">
        <v>150</v>
      </c>
      <c r="N44957">
        <v>1</v>
      </c>
      <c r="O44957">
        <v>1</v>
      </c>
      <c r="P44957" t="s">
        <v>41</v>
      </c>
      <c r="Q44957">
        <v>1</v>
      </c>
      <c r="R44957" t="s">
        <v>55</v>
      </c>
      <c r="S44957">
        <v>44956</v>
      </c>
      <c r="T44957">
        <v>47853</v>
      </c>
      <c r="U44957">
        <v>47853</v>
      </c>
      <c r="V44957">
        <v>2</v>
      </c>
      <c r="W44957" t="s">
        <v>43</v>
      </c>
      <c r="X44957" t="s">
        <v>36</v>
      </c>
      <c r="Y44957">
        <v>8</v>
      </c>
      <c r="Z44957">
        <v>4</v>
      </c>
      <c r="AA44957">
        <v>1</v>
      </c>
      <c r="AB44957">
        <v>80</v>
      </c>
      <c r="AC44957">
        <v>2</v>
      </c>
      <c r="AD44957">
        <v>6</v>
      </c>
      <c r="AE44957">
        <v>4</v>
      </c>
      <c r="AF44957">
        <v>2</v>
      </c>
      <c r="AG44957">
        <v>5</v>
      </c>
      <c r="AH44957">
        <v>3</v>
      </c>
      <c r="AI44957">
        <v>1</v>
      </c>
      <c r="AJ44957">
        <v>2</v>
      </c>
    </row>
    <row r="44958" spans="1:36" x14ac:dyDescent="0.25">
      <c r="A44958">
        <v>37</v>
      </c>
      <c r="B44958" t="s">
        <v>44</v>
      </c>
      <c r="C44958" t="s">
        <v>63</v>
      </c>
      <c r="D44958">
        <v>1225</v>
      </c>
      <c r="E44958" t="s">
        <v>49</v>
      </c>
      <c r="F44958">
        <v>50</v>
      </c>
      <c r="G44958">
        <v>2</v>
      </c>
      <c r="H44958" t="s">
        <v>49</v>
      </c>
      <c r="I44958">
        <v>1</v>
      </c>
      <c r="J44958">
        <v>44957</v>
      </c>
      <c r="K44958">
        <v>1</v>
      </c>
      <c r="L44958" t="s">
        <v>40</v>
      </c>
      <c r="M44958">
        <v>44</v>
      </c>
      <c r="N44958">
        <v>3</v>
      </c>
      <c r="O44958">
        <v>1</v>
      </c>
      <c r="P44958" t="s">
        <v>54</v>
      </c>
      <c r="Q44958">
        <v>4</v>
      </c>
      <c r="R44958" t="s">
        <v>55</v>
      </c>
      <c r="S44958">
        <v>44957</v>
      </c>
      <c r="T44958">
        <v>5606</v>
      </c>
      <c r="U44958">
        <v>156968</v>
      </c>
      <c r="V44958">
        <v>0</v>
      </c>
      <c r="W44958" t="s">
        <v>43</v>
      </c>
      <c r="X44958" t="s">
        <v>44</v>
      </c>
      <c r="Y44958">
        <v>32</v>
      </c>
      <c r="Z44958">
        <v>3</v>
      </c>
      <c r="AA44958">
        <v>2</v>
      </c>
      <c r="AB44958">
        <v>80</v>
      </c>
      <c r="AC44958">
        <v>3</v>
      </c>
      <c r="AD44958">
        <v>14</v>
      </c>
      <c r="AE44958">
        <v>3</v>
      </c>
      <c r="AF44958">
        <v>3</v>
      </c>
      <c r="AG44958">
        <v>5</v>
      </c>
      <c r="AH44958">
        <v>4</v>
      </c>
      <c r="AI44958">
        <v>4</v>
      </c>
      <c r="AJ44958">
        <v>5</v>
      </c>
    </row>
    <row r="44959" spans="1:36" x14ac:dyDescent="0.25">
      <c r="A44959">
        <v>19</v>
      </c>
      <c r="B44959" t="s">
        <v>44</v>
      </c>
      <c r="C44959" t="s">
        <v>63</v>
      </c>
      <c r="D44959">
        <v>214</v>
      </c>
      <c r="E44959" t="s">
        <v>45</v>
      </c>
      <c r="F44959">
        <v>26</v>
      </c>
      <c r="G44959">
        <v>3</v>
      </c>
      <c r="H44959" t="s">
        <v>60</v>
      </c>
      <c r="I44959">
        <v>1</v>
      </c>
      <c r="J44959">
        <v>44958</v>
      </c>
      <c r="K44959">
        <v>3</v>
      </c>
      <c r="L44959" t="s">
        <v>46</v>
      </c>
      <c r="M44959">
        <v>62</v>
      </c>
      <c r="N44959">
        <v>2</v>
      </c>
      <c r="O44959">
        <v>3</v>
      </c>
      <c r="P44959" t="s">
        <v>47</v>
      </c>
      <c r="Q44959">
        <v>4</v>
      </c>
      <c r="R44959" t="s">
        <v>42</v>
      </c>
      <c r="S44959">
        <v>44958</v>
      </c>
      <c r="T44959">
        <v>27577</v>
      </c>
      <c r="U44959">
        <v>275770</v>
      </c>
      <c r="V44959">
        <v>4</v>
      </c>
      <c r="W44959" t="s">
        <v>43</v>
      </c>
      <c r="X44959" t="s">
        <v>36</v>
      </c>
      <c r="Y44959">
        <v>4</v>
      </c>
      <c r="Z44959">
        <v>4</v>
      </c>
      <c r="AA44959">
        <v>3</v>
      </c>
      <c r="AB44959">
        <v>80</v>
      </c>
      <c r="AC44959">
        <v>1</v>
      </c>
      <c r="AD44959">
        <v>27</v>
      </c>
      <c r="AE44959">
        <v>1</v>
      </c>
      <c r="AF44959">
        <v>3</v>
      </c>
      <c r="AG44959">
        <v>2</v>
      </c>
      <c r="AH44959">
        <v>1</v>
      </c>
      <c r="AI44959">
        <v>1</v>
      </c>
      <c r="AJ44959">
        <v>1</v>
      </c>
    </row>
    <row r="44960" spans="1:36" x14ac:dyDescent="0.25">
      <c r="A44960">
        <v>27</v>
      </c>
      <c r="B44960" t="s">
        <v>36</v>
      </c>
      <c r="C44960" t="s">
        <v>48</v>
      </c>
      <c r="D44960">
        <v>1154</v>
      </c>
      <c r="E44960" t="s">
        <v>45</v>
      </c>
      <c r="F44960">
        <v>23</v>
      </c>
      <c r="G44960">
        <v>2</v>
      </c>
      <c r="H44960" t="s">
        <v>50</v>
      </c>
      <c r="I44960">
        <v>1</v>
      </c>
      <c r="J44960">
        <v>44959</v>
      </c>
      <c r="K44960">
        <v>1</v>
      </c>
      <c r="L44960" t="s">
        <v>40</v>
      </c>
      <c r="M44960">
        <v>192</v>
      </c>
      <c r="N44960">
        <v>3</v>
      </c>
      <c r="O44960">
        <v>5</v>
      </c>
      <c r="P44960" t="s">
        <v>65</v>
      </c>
      <c r="Q44960">
        <v>3</v>
      </c>
      <c r="R44960" t="s">
        <v>52</v>
      </c>
      <c r="S44960">
        <v>44959</v>
      </c>
      <c r="T44960">
        <v>34904</v>
      </c>
      <c r="U44960">
        <v>523560</v>
      </c>
      <c r="V44960">
        <v>3</v>
      </c>
      <c r="W44960" t="s">
        <v>43</v>
      </c>
      <c r="X44960" t="s">
        <v>36</v>
      </c>
      <c r="Y44960">
        <v>31</v>
      </c>
      <c r="Z44960">
        <v>2</v>
      </c>
      <c r="AA44960">
        <v>2</v>
      </c>
      <c r="AB44960">
        <v>80</v>
      </c>
      <c r="AC44960">
        <v>1</v>
      </c>
      <c r="AD44960">
        <v>35</v>
      </c>
      <c r="AE44960">
        <v>2</v>
      </c>
      <c r="AF44960">
        <v>2</v>
      </c>
      <c r="AG44960">
        <v>27</v>
      </c>
      <c r="AH44960">
        <v>16</v>
      </c>
      <c r="AI44960">
        <v>10</v>
      </c>
      <c r="AJ44960">
        <v>22</v>
      </c>
    </row>
    <row r="44961" spans="1:36" x14ac:dyDescent="0.25">
      <c r="A44961">
        <v>56</v>
      </c>
      <c r="B44961" t="s">
        <v>44</v>
      </c>
      <c r="C44961" t="s">
        <v>48</v>
      </c>
      <c r="D44961">
        <v>998</v>
      </c>
      <c r="E44961" t="s">
        <v>53</v>
      </c>
      <c r="F44961">
        <v>15</v>
      </c>
      <c r="G44961">
        <v>1</v>
      </c>
      <c r="H44961" t="s">
        <v>39</v>
      </c>
      <c r="I44961">
        <v>1</v>
      </c>
      <c r="J44961">
        <v>44960</v>
      </c>
      <c r="K44961">
        <v>2</v>
      </c>
      <c r="L44961" t="s">
        <v>46</v>
      </c>
      <c r="M44961">
        <v>94</v>
      </c>
      <c r="N44961">
        <v>1</v>
      </c>
      <c r="O44961">
        <v>5</v>
      </c>
      <c r="P44961" t="s">
        <v>64</v>
      </c>
      <c r="Q44961">
        <v>1</v>
      </c>
      <c r="R44961" t="s">
        <v>52</v>
      </c>
      <c r="S44961">
        <v>44960</v>
      </c>
      <c r="T44961">
        <v>3994</v>
      </c>
      <c r="U44961">
        <v>91862</v>
      </c>
      <c r="V44961">
        <v>5</v>
      </c>
      <c r="W44961" t="s">
        <v>43</v>
      </c>
      <c r="X44961" t="s">
        <v>44</v>
      </c>
      <c r="Y44961">
        <v>28</v>
      </c>
      <c r="Z44961">
        <v>2</v>
      </c>
      <c r="AA44961">
        <v>3</v>
      </c>
      <c r="AB44961">
        <v>80</v>
      </c>
      <c r="AC44961">
        <v>4</v>
      </c>
      <c r="AD44961">
        <v>32</v>
      </c>
      <c r="AE44961">
        <v>1</v>
      </c>
      <c r="AF44961">
        <v>2</v>
      </c>
      <c r="AG44961">
        <v>26</v>
      </c>
      <c r="AH44961">
        <v>15</v>
      </c>
      <c r="AI44961">
        <v>18</v>
      </c>
      <c r="AJ44961">
        <v>18</v>
      </c>
    </row>
    <row r="44962" spans="1:36" x14ac:dyDescent="0.25">
      <c r="A44962">
        <v>58</v>
      </c>
      <c r="B44962" t="s">
        <v>44</v>
      </c>
      <c r="C44962" t="s">
        <v>48</v>
      </c>
      <c r="D44962">
        <v>119</v>
      </c>
      <c r="E44962" t="s">
        <v>38</v>
      </c>
      <c r="F44962">
        <v>17</v>
      </c>
      <c r="G44962">
        <v>2</v>
      </c>
      <c r="H44962" t="s">
        <v>49</v>
      </c>
      <c r="I44962">
        <v>1</v>
      </c>
      <c r="J44962">
        <v>44961</v>
      </c>
      <c r="K44962">
        <v>4</v>
      </c>
      <c r="L44962" t="s">
        <v>40</v>
      </c>
      <c r="M44962">
        <v>153</v>
      </c>
      <c r="N44962">
        <v>2</v>
      </c>
      <c r="O44962">
        <v>1</v>
      </c>
      <c r="P44962" t="s">
        <v>61</v>
      </c>
      <c r="Q44962">
        <v>4</v>
      </c>
      <c r="R44962" t="s">
        <v>55</v>
      </c>
      <c r="S44962">
        <v>44961</v>
      </c>
      <c r="T44962">
        <v>40675</v>
      </c>
      <c r="U44962">
        <v>122025</v>
      </c>
      <c r="V44962">
        <v>4</v>
      </c>
      <c r="W44962" t="s">
        <v>43</v>
      </c>
      <c r="X44962" t="s">
        <v>36</v>
      </c>
      <c r="Y44962">
        <v>18</v>
      </c>
      <c r="Z44962">
        <v>3</v>
      </c>
      <c r="AA44962">
        <v>1</v>
      </c>
      <c r="AB44962">
        <v>80</v>
      </c>
      <c r="AC44962">
        <v>3</v>
      </c>
      <c r="AD44962">
        <v>10</v>
      </c>
      <c r="AE44962">
        <v>4</v>
      </c>
      <c r="AF44962">
        <v>3</v>
      </c>
      <c r="AG44962">
        <v>8</v>
      </c>
      <c r="AH44962">
        <v>4</v>
      </c>
      <c r="AI44962">
        <v>4</v>
      </c>
      <c r="AJ44962">
        <v>2</v>
      </c>
    </row>
    <row r="44963" spans="1:36" x14ac:dyDescent="0.25">
      <c r="A44963">
        <v>40</v>
      </c>
      <c r="B44963" t="s">
        <v>44</v>
      </c>
      <c r="C44963" t="s">
        <v>63</v>
      </c>
      <c r="D44963">
        <v>749</v>
      </c>
      <c r="E44963" t="s">
        <v>56</v>
      </c>
      <c r="F44963">
        <v>25</v>
      </c>
      <c r="G44963">
        <v>2</v>
      </c>
      <c r="H44963" t="s">
        <v>49</v>
      </c>
      <c r="I44963">
        <v>1</v>
      </c>
      <c r="J44963">
        <v>44962</v>
      </c>
      <c r="K44963">
        <v>3</v>
      </c>
      <c r="L44963" t="s">
        <v>40</v>
      </c>
      <c r="M44963">
        <v>162</v>
      </c>
      <c r="N44963">
        <v>4</v>
      </c>
      <c r="O44963">
        <v>3</v>
      </c>
      <c r="P44963" t="s">
        <v>65</v>
      </c>
      <c r="Q44963">
        <v>3</v>
      </c>
      <c r="R44963" t="s">
        <v>55</v>
      </c>
      <c r="S44963">
        <v>44962</v>
      </c>
      <c r="T44963">
        <v>29535</v>
      </c>
      <c r="U44963">
        <v>708840</v>
      </c>
      <c r="V44963">
        <v>0</v>
      </c>
      <c r="W44963" t="s">
        <v>43</v>
      </c>
      <c r="X44963" t="s">
        <v>36</v>
      </c>
      <c r="Y44963">
        <v>25</v>
      </c>
      <c r="Z44963">
        <v>1</v>
      </c>
      <c r="AA44963">
        <v>2</v>
      </c>
      <c r="AB44963">
        <v>80</v>
      </c>
      <c r="AC44963">
        <v>1</v>
      </c>
      <c r="AD44963">
        <v>14</v>
      </c>
      <c r="AE44963">
        <v>5</v>
      </c>
      <c r="AF44963">
        <v>1</v>
      </c>
      <c r="AG44963">
        <v>2</v>
      </c>
      <c r="AH44963">
        <v>1</v>
      </c>
      <c r="AI44963">
        <v>2</v>
      </c>
      <c r="AJ44963">
        <v>1</v>
      </c>
    </row>
    <row r="44964" spans="1:36" x14ac:dyDescent="0.25">
      <c r="A44964">
        <v>20</v>
      </c>
      <c r="B44964" t="s">
        <v>36</v>
      </c>
      <c r="C44964" t="s">
        <v>48</v>
      </c>
      <c r="D44964">
        <v>1371</v>
      </c>
      <c r="E44964" t="s">
        <v>62</v>
      </c>
      <c r="F44964">
        <v>23</v>
      </c>
      <c r="G44964">
        <v>4</v>
      </c>
      <c r="H44964" t="s">
        <v>60</v>
      </c>
      <c r="I44964">
        <v>1</v>
      </c>
      <c r="J44964">
        <v>44963</v>
      </c>
      <c r="K44964">
        <v>1</v>
      </c>
      <c r="L44964" t="s">
        <v>40</v>
      </c>
      <c r="M44964">
        <v>86</v>
      </c>
      <c r="N44964">
        <v>2</v>
      </c>
      <c r="O44964">
        <v>3</v>
      </c>
      <c r="P44964" t="s">
        <v>64</v>
      </c>
      <c r="Q44964">
        <v>1</v>
      </c>
      <c r="R44964" t="s">
        <v>55</v>
      </c>
      <c r="S44964">
        <v>44963</v>
      </c>
      <c r="T44964">
        <v>33065</v>
      </c>
      <c r="U44964">
        <v>297585</v>
      </c>
      <c r="V44964">
        <v>5</v>
      </c>
      <c r="W44964" t="s">
        <v>43</v>
      </c>
      <c r="X44964" t="s">
        <v>36</v>
      </c>
      <c r="Y44964">
        <v>30</v>
      </c>
      <c r="Z44964">
        <v>2</v>
      </c>
      <c r="AA44964">
        <v>2</v>
      </c>
      <c r="AB44964">
        <v>80</v>
      </c>
      <c r="AC44964">
        <v>1</v>
      </c>
      <c r="AD44964">
        <v>7</v>
      </c>
      <c r="AE44964">
        <v>5</v>
      </c>
      <c r="AF44964">
        <v>4</v>
      </c>
      <c r="AG44964">
        <v>7</v>
      </c>
      <c r="AH44964">
        <v>2</v>
      </c>
      <c r="AI44964">
        <v>3</v>
      </c>
      <c r="AJ44964">
        <v>6</v>
      </c>
    </row>
    <row r="44965" spans="1:36" x14ac:dyDescent="0.25">
      <c r="A44965">
        <v>40</v>
      </c>
      <c r="B44965" t="s">
        <v>44</v>
      </c>
      <c r="C44965" t="s">
        <v>63</v>
      </c>
      <c r="D44965">
        <v>358</v>
      </c>
      <c r="E44965" t="s">
        <v>38</v>
      </c>
      <c r="F44965">
        <v>26</v>
      </c>
      <c r="G44965">
        <v>1</v>
      </c>
      <c r="H44965" t="s">
        <v>60</v>
      </c>
      <c r="I44965">
        <v>1</v>
      </c>
      <c r="J44965">
        <v>44964</v>
      </c>
      <c r="K44965">
        <v>2</v>
      </c>
      <c r="L44965" t="s">
        <v>40</v>
      </c>
      <c r="M44965">
        <v>64</v>
      </c>
      <c r="N44965">
        <v>4</v>
      </c>
      <c r="O44965">
        <v>5</v>
      </c>
      <c r="P44965" t="s">
        <v>64</v>
      </c>
      <c r="Q44965">
        <v>1</v>
      </c>
      <c r="R44965" t="s">
        <v>42</v>
      </c>
      <c r="S44965">
        <v>44964</v>
      </c>
      <c r="T44965">
        <v>38140</v>
      </c>
      <c r="U44965">
        <v>457680</v>
      </c>
      <c r="V44965">
        <v>2</v>
      </c>
      <c r="W44965" t="s">
        <v>43</v>
      </c>
      <c r="X44965" t="s">
        <v>36</v>
      </c>
      <c r="Y44965">
        <v>5</v>
      </c>
      <c r="Z44965">
        <v>2</v>
      </c>
      <c r="AA44965">
        <v>3</v>
      </c>
      <c r="AB44965">
        <v>80</v>
      </c>
      <c r="AC44965">
        <v>4</v>
      </c>
      <c r="AD44965">
        <v>14</v>
      </c>
      <c r="AE44965">
        <v>4</v>
      </c>
      <c r="AF44965">
        <v>1</v>
      </c>
      <c r="AG44965">
        <v>3</v>
      </c>
      <c r="AH44965">
        <v>2</v>
      </c>
      <c r="AI44965">
        <v>1</v>
      </c>
      <c r="AJ44965">
        <v>2</v>
      </c>
    </row>
    <row r="44966" spans="1:36" x14ac:dyDescent="0.25">
      <c r="A44966">
        <v>30</v>
      </c>
      <c r="B44966" t="s">
        <v>36</v>
      </c>
      <c r="C44966" t="s">
        <v>48</v>
      </c>
      <c r="D44966">
        <v>745</v>
      </c>
      <c r="E44966" t="s">
        <v>62</v>
      </c>
      <c r="F44966">
        <v>9</v>
      </c>
      <c r="G44966">
        <v>4</v>
      </c>
      <c r="H44966" t="s">
        <v>50</v>
      </c>
      <c r="I44966">
        <v>1</v>
      </c>
      <c r="J44966">
        <v>44965</v>
      </c>
      <c r="K44966">
        <v>1</v>
      </c>
      <c r="L44966" t="s">
        <v>46</v>
      </c>
      <c r="M44966">
        <v>199</v>
      </c>
      <c r="N44966">
        <v>2</v>
      </c>
      <c r="O44966">
        <v>4</v>
      </c>
      <c r="P44966" t="s">
        <v>65</v>
      </c>
      <c r="Q44966">
        <v>4</v>
      </c>
      <c r="R44966" t="s">
        <v>55</v>
      </c>
      <c r="S44966">
        <v>44965</v>
      </c>
      <c r="T44966">
        <v>37625</v>
      </c>
      <c r="U44966">
        <v>225750</v>
      </c>
      <c r="V44966">
        <v>2</v>
      </c>
      <c r="W44966" t="s">
        <v>43</v>
      </c>
      <c r="X44966" t="s">
        <v>44</v>
      </c>
      <c r="Y44966">
        <v>19</v>
      </c>
      <c r="Z44966">
        <v>3</v>
      </c>
      <c r="AA44966">
        <v>2</v>
      </c>
      <c r="AB44966">
        <v>80</v>
      </c>
      <c r="AC44966">
        <v>1</v>
      </c>
      <c r="AD44966">
        <v>31</v>
      </c>
      <c r="AE44966">
        <v>6</v>
      </c>
      <c r="AF44966">
        <v>3</v>
      </c>
      <c r="AG44966">
        <v>22</v>
      </c>
      <c r="AH44966">
        <v>17</v>
      </c>
      <c r="AI44966">
        <v>19</v>
      </c>
      <c r="AJ44966">
        <v>8</v>
      </c>
    </row>
    <row r="44967" spans="1:36" x14ac:dyDescent="0.25">
      <c r="A44967">
        <v>57</v>
      </c>
      <c r="B44967" t="s">
        <v>44</v>
      </c>
      <c r="C44967" t="s">
        <v>63</v>
      </c>
      <c r="D44967">
        <v>1081</v>
      </c>
      <c r="E44967" t="s">
        <v>53</v>
      </c>
      <c r="F44967">
        <v>36</v>
      </c>
      <c r="G44967">
        <v>4</v>
      </c>
      <c r="H44967" t="s">
        <v>39</v>
      </c>
      <c r="I44967">
        <v>1</v>
      </c>
      <c r="J44967">
        <v>44966</v>
      </c>
      <c r="K44967">
        <v>2</v>
      </c>
      <c r="L44967" t="s">
        <v>46</v>
      </c>
      <c r="M44967">
        <v>184</v>
      </c>
      <c r="N44967">
        <v>1</v>
      </c>
      <c r="O44967">
        <v>2</v>
      </c>
      <c r="P44967" t="s">
        <v>65</v>
      </c>
      <c r="Q44967">
        <v>1</v>
      </c>
      <c r="R44967" t="s">
        <v>42</v>
      </c>
      <c r="S44967">
        <v>44966</v>
      </c>
      <c r="T44967">
        <v>27753</v>
      </c>
      <c r="U44967">
        <v>388542</v>
      </c>
      <c r="V44967">
        <v>2</v>
      </c>
      <c r="W44967" t="s">
        <v>43</v>
      </c>
      <c r="X44967" t="s">
        <v>44</v>
      </c>
      <c r="Y44967">
        <v>25</v>
      </c>
      <c r="Z44967">
        <v>1</v>
      </c>
      <c r="AA44967">
        <v>2</v>
      </c>
      <c r="AB44967">
        <v>80</v>
      </c>
      <c r="AC44967">
        <v>2</v>
      </c>
      <c r="AD44967">
        <v>39</v>
      </c>
      <c r="AE44967">
        <v>5</v>
      </c>
      <c r="AF44967">
        <v>3</v>
      </c>
      <c r="AG44967">
        <v>28</v>
      </c>
      <c r="AH44967">
        <v>12</v>
      </c>
      <c r="AI44967">
        <v>17</v>
      </c>
      <c r="AJ44967">
        <v>10</v>
      </c>
    </row>
    <row r="44968" spans="1:36" x14ac:dyDescent="0.25">
      <c r="A44968">
        <v>18</v>
      </c>
      <c r="B44968" t="s">
        <v>44</v>
      </c>
      <c r="C44968" t="s">
        <v>37</v>
      </c>
      <c r="D44968">
        <v>413</v>
      </c>
      <c r="E44968" t="s">
        <v>49</v>
      </c>
      <c r="F44968">
        <v>36</v>
      </c>
      <c r="G44968">
        <v>5</v>
      </c>
      <c r="H44968" t="s">
        <v>60</v>
      </c>
      <c r="I44968">
        <v>1</v>
      </c>
      <c r="J44968">
        <v>44967</v>
      </c>
      <c r="K44968">
        <v>3</v>
      </c>
      <c r="L44968" t="s">
        <v>40</v>
      </c>
      <c r="M44968">
        <v>40</v>
      </c>
      <c r="N44968">
        <v>1</v>
      </c>
      <c r="O44968">
        <v>3</v>
      </c>
      <c r="P44968" t="s">
        <v>47</v>
      </c>
      <c r="Q44968">
        <v>2</v>
      </c>
      <c r="R44968" t="s">
        <v>52</v>
      </c>
      <c r="S44968">
        <v>44967</v>
      </c>
      <c r="T44968">
        <v>35525</v>
      </c>
      <c r="U44968">
        <v>710500</v>
      </c>
      <c r="V44968">
        <v>5</v>
      </c>
      <c r="W44968" t="s">
        <v>43</v>
      </c>
      <c r="X44968" t="s">
        <v>44</v>
      </c>
      <c r="Y44968">
        <v>0</v>
      </c>
      <c r="Z44968">
        <v>4</v>
      </c>
      <c r="AA44968">
        <v>2</v>
      </c>
      <c r="AB44968">
        <v>80</v>
      </c>
      <c r="AC44968">
        <v>4</v>
      </c>
      <c r="AD44968">
        <v>37</v>
      </c>
      <c r="AE44968">
        <v>2</v>
      </c>
      <c r="AF44968">
        <v>3</v>
      </c>
      <c r="AG44968">
        <v>32</v>
      </c>
      <c r="AH44968">
        <v>6</v>
      </c>
      <c r="AI44968">
        <v>15</v>
      </c>
      <c r="AJ44968">
        <v>8</v>
      </c>
    </row>
    <row r="44969" spans="1:36" x14ac:dyDescent="0.25">
      <c r="A44969">
        <v>54</v>
      </c>
      <c r="B44969" t="s">
        <v>36</v>
      </c>
      <c r="C44969" t="s">
        <v>48</v>
      </c>
      <c r="D44969">
        <v>1156</v>
      </c>
      <c r="E44969" t="s">
        <v>45</v>
      </c>
      <c r="F44969">
        <v>35</v>
      </c>
      <c r="G44969">
        <v>1</v>
      </c>
      <c r="H44969" t="s">
        <v>60</v>
      </c>
      <c r="I44969">
        <v>1</v>
      </c>
      <c r="J44969">
        <v>44968</v>
      </c>
      <c r="K44969">
        <v>3</v>
      </c>
      <c r="L44969" t="s">
        <v>46</v>
      </c>
      <c r="M44969">
        <v>66</v>
      </c>
      <c r="N44969">
        <v>1</v>
      </c>
      <c r="O44969">
        <v>3</v>
      </c>
      <c r="P44969" t="s">
        <v>65</v>
      </c>
      <c r="Q44969">
        <v>1</v>
      </c>
      <c r="R44969" t="s">
        <v>52</v>
      </c>
      <c r="S44969">
        <v>44968</v>
      </c>
      <c r="T44969">
        <v>18794</v>
      </c>
      <c r="U44969">
        <v>451056</v>
      </c>
      <c r="V44969">
        <v>0</v>
      </c>
      <c r="W44969" t="s">
        <v>43</v>
      </c>
      <c r="X44969" t="s">
        <v>44</v>
      </c>
      <c r="Y44969">
        <v>25</v>
      </c>
      <c r="Z44969">
        <v>1</v>
      </c>
      <c r="AA44969">
        <v>2</v>
      </c>
      <c r="AB44969">
        <v>80</v>
      </c>
      <c r="AC44969">
        <v>2</v>
      </c>
      <c r="AD44969">
        <v>9</v>
      </c>
      <c r="AE44969">
        <v>5</v>
      </c>
      <c r="AF44969">
        <v>4</v>
      </c>
      <c r="AG44969">
        <v>5</v>
      </c>
      <c r="AH44969">
        <v>4</v>
      </c>
      <c r="AI44969">
        <v>4</v>
      </c>
      <c r="AJ44969">
        <v>2</v>
      </c>
    </row>
    <row r="44970" spans="1:36" x14ac:dyDescent="0.25">
      <c r="A44970">
        <v>49</v>
      </c>
      <c r="B44970" t="s">
        <v>36</v>
      </c>
      <c r="C44970" t="s">
        <v>37</v>
      </c>
      <c r="D44970">
        <v>124</v>
      </c>
      <c r="E44970" t="s">
        <v>45</v>
      </c>
      <c r="F44970">
        <v>39</v>
      </c>
      <c r="G44970">
        <v>4</v>
      </c>
      <c r="H44970" t="s">
        <v>57</v>
      </c>
      <c r="I44970">
        <v>1</v>
      </c>
      <c r="J44970">
        <v>44969</v>
      </c>
      <c r="K44970">
        <v>1</v>
      </c>
      <c r="L44970" t="s">
        <v>40</v>
      </c>
      <c r="M44970">
        <v>56</v>
      </c>
      <c r="N44970">
        <v>4</v>
      </c>
      <c r="O44970">
        <v>1</v>
      </c>
      <c r="P44970" t="s">
        <v>61</v>
      </c>
      <c r="Q44970">
        <v>3</v>
      </c>
      <c r="R44970" t="s">
        <v>55</v>
      </c>
      <c r="S44970">
        <v>44969</v>
      </c>
      <c r="T44970">
        <v>36772</v>
      </c>
      <c r="U44970">
        <v>514808</v>
      </c>
      <c r="V44970">
        <v>4</v>
      </c>
      <c r="W44970" t="s">
        <v>43</v>
      </c>
      <c r="X44970" t="s">
        <v>36</v>
      </c>
      <c r="Y44970">
        <v>40</v>
      </c>
      <c r="Z44970">
        <v>2</v>
      </c>
      <c r="AA44970">
        <v>1</v>
      </c>
      <c r="AB44970">
        <v>80</v>
      </c>
      <c r="AC44970">
        <v>1</v>
      </c>
      <c r="AD44970">
        <v>32</v>
      </c>
      <c r="AE44970">
        <v>6</v>
      </c>
      <c r="AF44970">
        <v>3</v>
      </c>
      <c r="AG44970">
        <v>27</v>
      </c>
      <c r="AH44970">
        <v>20</v>
      </c>
      <c r="AI44970">
        <v>2</v>
      </c>
      <c r="AJ44970">
        <v>25</v>
      </c>
    </row>
    <row r="44971" spans="1:36" x14ac:dyDescent="0.25">
      <c r="A44971">
        <v>46</v>
      </c>
      <c r="B44971" t="s">
        <v>36</v>
      </c>
      <c r="C44971" t="s">
        <v>63</v>
      </c>
      <c r="D44971">
        <v>1082</v>
      </c>
      <c r="E44971" t="s">
        <v>38</v>
      </c>
      <c r="F44971">
        <v>11</v>
      </c>
      <c r="G44971">
        <v>1</v>
      </c>
      <c r="H44971" t="s">
        <v>39</v>
      </c>
      <c r="I44971">
        <v>1</v>
      </c>
      <c r="J44971">
        <v>44970</v>
      </c>
      <c r="K44971">
        <v>1</v>
      </c>
      <c r="L44971" t="s">
        <v>40</v>
      </c>
      <c r="M44971">
        <v>135</v>
      </c>
      <c r="N44971">
        <v>1</v>
      </c>
      <c r="O44971">
        <v>5</v>
      </c>
      <c r="P44971" t="s">
        <v>49</v>
      </c>
      <c r="Q44971">
        <v>2</v>
      </c>
      <c r="R44971" t="s">
        <v>42</v>
      </c>
      <c r="S44971">
        <v>44970</v>
      </c>
      <c r="T44971">
        <v>43296</v>
      </c>
      <c r="U44971">
        <v>606144</v>
      </c>
      <c r="V44971">
        <v>1</v>
      </c>
      <c r="W44971" t="s">
        <v>43</v>
      </c>
      <c r="X44971" t="s">
        <v>36</v>
      </c>
      <c r="Y44971">
        <v>48</v>
      </c>
      <c r="Z44971">
        <v>3</v>
      </c>
      <c r="AA44971">
        <v>4</v>
      </c>
      <c r="AB44971">
        <v>80</v>
      </c>
      <c r="AC44971">
        <v>1</v>
      </c>
      <c r="AD44971">
        <v>15</v>
      </c>
      <c r="AE44971">
        <v>5</v>
      </c>
      <c r="AF44971">
        <v>4</v>
      </c>
      <c r="AG44971">
        <v>2</v>
      </c>
      <c r="AH44971">
        <v>1</v>
      </c>
      <c r="AI44971">
        <v>1</v>
      </c>
      <c r="AJ44971">
        <v>1</v>
      </c>
    </row>
    <row r="44972" spans="1:36" x14ac:dyDescent="0.25">
      <c r="A44972">
        <v>24</v>
      </c>
      <c r="B44972" t="s">
        <v>36</v>
      </c>
      <c r="C44972" t="s">
        <v>48</v>
      </c>
      <c r="D44972">
        <v>719</v>
      </c>
      <c r="E44972" t="s">
        <v>45</v>
      </c>
      <c r="F44972">
        <v>14</v>
      </c>
      <c r="G44972">
        <v>2</v>
      </c>
      <c r="H44972" t="s">
        <v>49</v>
      </c>
      <c r="I44972">
        <v>1</v>
      </c>
      <c r="J44972">
        <v>44971</v>
      </c>
      <c r="K44972">
        <v>1</v>
      </c>
      <c r="L44972" t="s">
        <v>46</v>
      </c>
      <c r="M44972">
        <v>83</v>
      </c>
      <c r="N44972">
        <v>4</v>
      </c>
      <c r="O44972">
        <v>5</v>
      </c>
      <c r="P44972" t="s">
        <v>51</v>
      </c>
      <c r="Q44972">
        <v>2</v>
      </c>
      <c r="R44972" t="s">
        <v>52</v>
      </c>
      <c r="S44972">
        <v>44971</v>
      </c>
      <c r="T44972">
        <v>34872</v>
      </c>
      <c r="U44972">
        <v>313848</v>
      </c>
      <c r="V44972">
        <v>6</v>
      </c>
      <c r="W44972" t="s">
        <v>43</v>
      </c>
      <c r="X44972" t="s">
        <v>44</v>
      </c>
      <c r="Y44972">
        <v>28</v>
      </c>
      <c r="Z44972">
        <v>2</v>
      </c>
      <c r="AA44972">
        <v>3</v>
      </c>
      <c r="AB44972">
        <v>80</v>
      </c>
      <c r="AC44972">
        <v>2</v>
      </c>
      <c r="AD44972">
        <v>37</v>
      </c>
      <c r="AE44972">
        <v>4</v>
      </c>
      <c r="AF44972">
        <v>4</v>
      </c>
      <c r="AG44972">
        <v>12</v>
      </c>
      <c r="AH44972">
        <v>6</v>
      </c>
      <c r="AI44972">
        <v>12</v>
      </c>
      <c r="AJ44972">
        <v>1</v>
      </c>
    </row>
    <row r="44973" spans="1:36" x14ac:dyDescent="0.25">
      <c r="A44973">
        <v>46</v>
      </c>
      <c r="B44973" t="s">
        <v>36</v>
      </c>
      <c r="C44973" t="s">
        <v>37</v>
      </c>
      <c r="D44973">
        <v>380</v>
      </c>
      <c r="E44973" t="s">
        <v>62</v>
      </c>
      <c r="F44973">
        <v>18</v>
      </c>
      <c r="G44973">
        <v>4</v>
      </c>
      <c r="H44973" t="s">
        <v>50</v>
      </c>
      <c r="I44973">
        <v>1</v>
      </c>
      <c r="J44973">
        <v>44972</v>
      </c>
      <c r="K44973">
        <v>2</v>
      </c>
      <c r="L44973" t="s">
        <v>46</v>
      </c>
      <c r="M44973">
        <v>80</v>
      </c>
      <c r="N44973">
        <v>2</v>
      </c>
      <c r="O44973">
        <v>1</v>
      </c>
      <c r="P44973" t="s">
        <v>65</v>
      </c>
      <c r="Q44973">
        <v>3</v>
      </c>
      <c r="R44973" t="s">
        <v>42</v>
      </c>
      <c r="S44973">
        <v>44972</v>
      </c>
      <c r="T44973">
        <v>31891</v>
      </c>
      <c r="U44973">
        <v>733493</v>
      </c>
      <c r="V44973">
        <v>7</v>
      </c>
      <c r="W44973" t="s">
        <v>43</v>
      </c>
      <c r="X44973" t="s">
        <v>44</v>
      </c>
      <c r="Y44973">
        <v>36</v>
      </c>
      <c r="Z44973">
        <v>1</v>
      </c>
      <c r="AA44973">
        <v>2</v>
      </c>
      <c r="AB44973">
        <v>80</v>
      </c>
      <c r="AC44973">
        <v>3</v>
      </c>
      <c r="AD44973">
        <v>11</v>
      </c>
      <c r="AE44973">
        <v>1</v>
      </c>
      <c r="AF44973">
        <v>2</v>
      </c>
      <c r="AG44973">
        <v>6</v>
      </c>
      <c r="AH44973">
        <v>4</v>
      </c>
      <c r="AI44973">
        <v>6</v>
      </c>
      <c r="AJ44973">
        <v>1</v>
      </c>
    </row>
    <row r="44974" spans="1:36" x14ac:dyDescent="0.25">
      <c r="A44974">
        <v>48</v>
      </c>
      <c r="B44974" t="s">
        <v>44</v>
      </c>
      <c r="C44974" t="s">
        <v>37</v>
      </c>
      <c r="D44974">
        <v>461</v>
      </c>
      <c r="E44974" t="s">
        <v>45</v>
      </c>
      <c r="F44974">
        <v>33</v>
      </c>
      <c r="G44974">
        <v>3</v>
      </c>
      <c r="H44974" t="s">
        <v>60</v>
      </c>
      <c r="I44974">
        <v>1</v>
      </c>
      <c r="J44974">
        <v>44973</v>
      </c>
      <c r="K44974">
        <v>1</v>
      </c>
      <c r="L44974" t="s">
        <v>46</v>
      </c>
      <c r="M44974">
        <v>59</v>
      </c>
      <c r="N44974">
        <v>1</v>
      </c>
      <c r="O44974">
        <v>4</v>
      </c>
      <c r="P44974" t="s">
        <v>41</v>
      </c>
      <c r="Q44974">
        <v>3</v>
      </c>
      <c r="R44974" t="s">
        <v>52</v>
      </c>
      <c r="S44974">
        <v>44973</v>
      </c>
      <c r="T44974">
        <v>3873</v>
      </c>
      <c r="U44974">
        <v>77460</v>
      </c>
      <c r="V44974">
        <v>0</v>
      </c>
      <c r="W44974" t="s">
        <v>43</v>
      </c>
      <c r="X44974" t="s">
        <v>36</v>
      </c>
      <c r="Y44974">
        <v>43</v>
      </c>
      <c r="Z44974">
        <v>1</v>
      </c>
      <c r="AA44974">
        <v>1</v>
      </c>
      <c r="AB44974">
        <v>80</v>
      </c>
      <c r="AC44974">
        <v>4</v>
      </c>
      <c r="AD44974">
        <v>16</v>
      </c>
      <c r="AE44974">
        <v>5</v>
      </c>
      <c r="AF44974">
        <v>3</v>
      </c>
      <c r="AG44974">
        <v>9</v>
      </c>
      <c r="AH44974">
        <v>9</v>
      </c>
      <c r="AI44974">
        <v>4</v>
      </c>
      <c r="AJ44974">
        <v>9</v>
      </c>
    </row>
    <row r="44975" spans="1:36" x14ac:dyDescent="0.25">
      <c r="A44975">
        <v>27</v>
      </c>
      <c r="B44975" t="s">
        <v>36</v>
      </c>
      <c r="C44975" t="s">
        <v>63</v>
      </c>
      <c r="D44975">
        <v>1174</v>
      </c>
      <c r="E44975" t="s">
        <v>45</v>
      </c>
      <c r="F44975">
        <v>29</v>
      </c>
      <c r="G44975">
        <v>3</v>
      </c>
      <c r="H44975" t="s">
        <v>57</v>
      </c>
      <c r="I44975">
        <v>1</v>
      </c>
      <c r="J44975">
        <v>44974</v>
      </c>
      <c r="K44975">
        <v>3</v>
      </c>
      <c r="L44975" t="s">
        <v>46</v>
      </c>
      <c r="M44975">
        <v>117</v>
      </c>
      <c r="N44975">
        <v>4</v>
      </c>
      <c r="O44975">
        <v>5</v>
      </c>
      <c r="P44975" t="s">
        <v>51</v>
      </c>
      <c r="Q44975">
        <v>2</v>
      </c>
      <c r="R44975" t="s">
        <v>52</v>
      </c>
      <c r="S44975">
        <v>44974</v>
      </c>
      <c r="T44975">
        <v>28335</v>
      </c>
      <c r="U44975">
        <v>113340</v>
      </c>
      <c r="V44975">
        <v>5</v>
      </c>
      <c r="W44975" t="s">
        <v>43</v>
      </c>
      <c r="X44975" t="s">
        <v>36</v>
      </c>
      <c r="Y44975">
        <v>7</v>
      </c>
      <c r="Z44975">
        <v>2</v>
      </c>
      <c r="AA44975">
        <v>2</v>
      </c>
      <c r="AB44975">
        <v>80</v>
      </c>
      <c r="AC44975">
        <v>4</v>
      </c>
      <c r="AD44975">
        <v>30</v>
      </c>
      <c r="AE44975">
        <v>6</v>
      </c>
      <c r="AF44975">
        <v>2</v>
      </c>
      <c r="AG44975">
        <v>12</v>
      </c>
      <c r="AH44975">
        <v>11</v>
      </c>
      <c r="AI44975">
        <v>3</v>
      </c>
      <c r="AJ44975">
        <v>10</v>
      </c>
    </row>
    <row r="44976" spans="1:36" x14ac:dyDescent="0.25">
      <c r="A44976">
        <v>34</v>
      </c>
      <c r="B44976" t="s">
        <v>44</v>
      </c>
      <c r="C44976" t="s">
        <v>63</v>
      </c>
      <c r="D44976">
        <v>1452</v>
      </c>
      <c r="E44976" t="s">
        <v>45</v>
      </c>
      <c r="F44976">
        <v>8</v>
      </c>
      <c r="G44976">
        <v>4</v>
      </c>
      <c r="H44976" t="s">
        <v>39</v>
      </c>
      <c r="I44976">
        <v>1</v>
      </c>
      <c r="J44976">
        <v>44975</v>
      </c>
      <c r="K44976">
        <v>3</v>
      </c>
      <c r="L44976" t="s">
        <v>46</v>
      </c>
      <c r="M44976">
        <v>90</v>
      </c>
      <c r="N44976">
        <v>4</v>
      </c>
      <c r="O44976">
        <v>1</v>
      </c>
      <c r="P44976" t="s">
        <v>54</v>
      </c>
      <c r="Q44976">
        <v>2</v>
      </c>
      <c r="R44976" t="s">
        <v>55</v>
      </c>
      <c r="S44976">
        <v>44975</v>
      </c>
      <c r="T44976">
        <v>11240</v>
      </c>
      <c r="U44976">
        <v>168600</v>
      </c>
      <c r="V44976">
        <v>4</v>
      </c>
      <c r="W44976" t="s">
        <v>43</v>
      </c>
      <c r="X44976" t="s">
        <v>36</v>
      </c>
      <c r="Y44976">
        <v>42</v>
      </c>
      <c r="Z44976">
        <v>1</v>
      </c>
      <c r="AA44976">
        <v>2</v>
      </c>
      <c r="AB44976">
        <v>80</v>
      </c>
      <c r="AC44976">
        <v>4</v>
      </c>
      <c r="AD44976">
        <v>8</v>
      </c>
      <c r="AE44976">
        <v>1</v>
      </c>
      <c r="AF44976">
        <v>1</v>
      </c>
      <c r="AG44976">
        <v>1</v>
      </c>
      <c r="AH44976">
        <v>1</v>
      </c>
      <c r="AI44976">
        <v>1</v>
      </c>
      <c r="AJ44976">
        <v>1</v>
      </c>
    </row>
    <row r="44977" spans="1:36" x14ac:dyDescent="0.25">
      <c r="A44977">
        <v>59</v>
      </c>
      <c r="B44977" t="s">
        <v>36</v>
      </c>
      <c r="C44977" t="s">
        <v>37</v>
      </c>
      <c r="D44977">
        <v>720</v>
      </c>
      <c r="E44977" t="s">
        <v>38</v>
      </c>
      <c r="F44977">
        <v>34</v>
      </c>
      <c r="G44977">
        <v>4</v>
      </c>
      <c r="H44977" t="s">
        <v>50</v>
      </c>
      <c r="I44977">
        <v>1</v>
      </c>
      <c r="J44977">
        <v>44976</v>
      </c>
      <c r="K44977">
        <v>2</v>
      </c>
      <c r="L44977" t="s">
        <v>40</v>
      </c>
      <c r="M44977">
        <v>100</v>
      </c>
      <c r="N44977">
        <v>1</v>
      </c>
      <c r="O44977">
        <v>5</v>
      </c>
      <c r="P44977" t="s">
        <v>54</v>
      </c>
      <c r="Q44977">
        <v>1</v>
      </c>
      <c r="R44977" t="s">
        <v>42</v>
      </c>
      <c r="S44977">
        <v>44976</v>
      </c>
      <c r="T44977">
        <v>23765</v>
      </c>
      <c r="U44977">
        <v>285180</v>
      </c>
      <c r="V44977">
        <v>0</v>
      </c>
      <c r="W44977" t="s">
        <v>43</v>
      </c>
      <c r="X44977" t="s">
        <v>44</v>
      </c>
      <c r="Y44977">
        <v>29</v>
      </c>
      <c r="Z44977">
        <v>3</v>
      </c>
      <c r="AA44977">
        <v>1</v>
      </c>
      <c r="AB44977">
        <v>80</v>
      </c>
      <c r="AC44977">
        <v>3</v>
      </c>
      <c r="AD44977">
        <v>2</v>
      </c>
      <c r="AE44977">
        <v>5</v>
      </c>
      <c r="AF44977">
        <v>1</v>
      </c>
      <c r="AG44977">
        <v>2</v>
      </c>
      <c r="AH44977">
        <v>2</v>
      </c>
      <c r="AI44977">
        <v>1</v>
      </c>
      <c r="AJ44977">
        <v>2</v>
      </c>
    </row>
    <row r="44978" spans="1:36" x14ac:dyDescent="0.25">
      <c r="A44978">
        <v>58</v>
      </c>
      <c r="B44978" t="s">
        <v>36</v>
      </c>
      <c r="C44978" t="s">
        <v>48</v>
      </c>
      <c r="D44978">
        <v>367</v>
      </c>
      <c r="E44978" t="s">
        <v>45</v>
      </c>
      <c r="F44978">
        <v>14</v>
      </c>
      <c r="G44978">
        <v>5</v>
      </c>
      <c r="H44978" t="s">
        <v>57</v>
      </c>
      <c r="I44978">
        <v>1</v>
      </c>
      <c r="J44978">
        <v>44977</v>
      </c>
      <c r="K44978">
        <v>2</v>
      </c>
      <c r="L44978" t="s">
        <v>46</v>
      </c>
      <c r="M44978">
        <v>128</v>
      </c>
      <c r="N44978">
        <v>4</v>
      </c>
      <c r="O44978">
        <v>1</v>
      </c>
      <c r="P44978" t="s">
        <v>54</v>
      </c>
      <c r="Q44978">
        <v>1</v>
      </c>
      <c r="R44978" t="s">
        <v>55</v>
      </c>
      <c r="S44978">
        <v>44977</v>
      </c>
      <c r="T44978">
        <v>32467</v>
      </c>
      <c r="U44978">
        <v>844142</v>
      </c>
      <c r="V44978">
        <v>3</v>
      </c>
      <c r="W44978" t="s">
        <v>43</v>
      </c>
      <c r="X44978" t="s">
        <v>44</v>
      </c>
      <c r="Y44978">
        <v>45</v>
      </c>
      <c r="Z44978">
        <v>1</v>
      </c>
      <c r="AA44978">
        <v>2</v>
      </c>
      <c r="AB44978">
        <v>80</v>
      </c>
      <c r="AC44978">
        <v>1</v>
      </c>
      <c r="AD44978">
        <v>10</v>
      </c>
      <c r="AE44978">
        <v>2</v>
      </c>
      <c r="AF44978">
        <v>1</v>
      </c>
      <c r="AG44978">
        <v>4</v>
      </c>
      <c r="AH44978">
        <v>3</v>
      </c>
      <c r="AI44978">
        <v>1</v>
      </c>
      <c r="AJ44978">
        <v>2</v>
      </c>
    </row>
    <row r="44979" spans="1:36" x14ac:dyDescent="0.25">
      <c r="A44979">
        <v>25</v>
      </c>
      <c r="B44979" t="s">
        <v>44</v>
      </c>
      <c r="C44979" t="s">
        <v>37</v>
      </c>
      <c r="D44979">
        <v>117</v>
      </c>
      <c r="E44979" t="s">
        <v>62</v>
      </c>
      <c r="F44979">
        <v>37</v>
      </c>
      <c r="G44979">
        <v>4</v>
      </c>
      <c r="H44979" t="s">
        <v>59</v>
      </c>
      <c r="I44979">
        <v>1</v>
      </c>
      <c r="J44979">
        <v>44978</v>
      </c>
      <c r="K44979">
        <v>4</v>
      </c>
      <c r="L44979" t="s">
        <v>46</v>
      </c>
      <c r="M44979">
        <v>50</v>
      </c>
      <c r="N44979">
        <v>3</v>
      </c>
      <c r="O44979">
        <v>3</v>
      </c>
      <c r="P44979" t="s">
        <v>49</v>
      </c>
      <c r="Q44979">
        <v>3</v>
      </c>
      <c r="R44979" t="s">
        <v>52</v>
      </c>
      <c r="S44979">
        <v>44978</v>
      </c>
      <c r="T44979">
        <v>15362</v>
      </c>
      <c r="U44979">
        <v>430136</v>
      </c>
      <c r="V44979">
        <v>7</v>
      </c>
      <c r="W44979" t="s">
        <v>43</v>
      </c>
      <c r="X44979" t="s">
        <v>36</v>
      </c>
      <c r="Y44979">
        <v>22</v>
      </c>
      <c r="Z44979">
        <v>3</v>
      </c>
      <c r="AA44979">
        <v>4</v>
      </c>
      <c r="AB44979">
        <v>80</v>
      </c>
      <c r="AC44979">
        <v>1</v>
      </c>
      <c r="AD44979">
        <v>10</v>
      </c>
      <c r="AE44979">
        <v>2</v>
      </c>
      <c r="AF44979">
        <v>2</v>
      </c>
      <c r="AG44979">
        <v>8</v>
      </c>
      <c r="AH44979">
        <v>2</v>
      </c>
      <c r="AI44979">
        <v>7</v>
      </c>
      <c r="AJ44979">
        <v>2</v>
      </c>
    </row>
    <row r="44980" spans="1:36" x14ac:dyDescent="0.25">
      <c r="A44980">
        <v>30</v>
      </c>
      <c r="B44980" t="s">
        <v>36</v>
      </c>
      <c r="C44980" t="s">
        <v>48</v>
      </c>
      <c r="D44980">
        <v>1102</v>
      </c>
      <c r="E44980" t="s">
        <v>38</v>
      </c>
      <c r="F44980">
        <v>2</v>
      </c>
      <c r="G44980">
        <v>5</v>
      </c>
      <c r="H44980" t="s">
        <v>39</v>
      </c>
      <c r="I44980">
        <v>1</v>
      </c>
      <c r="J44980">
        <v>44979</v>
      </c>
      <c r="K44980">
        <v>4</v>
      </c>
      <c r="L44980" t="s">
        <v>40</v>
      </c>
      <c r="M44980">
        <v>48</v>
      </c>
      <c r="N44980">
        <v>3</v>
      </c>
      <c r="O44980">
        <v>2</v>
      </c>
      <c r="P44980" t="s">
        <v>66</v>
      </c>
      <c r="Q44980">
        <v>3</v>
      </c>
      <c r="R44980" t="s">
        <v>55</v>
      </c>
      <c r="S44980">
        <v>44979</v>
      </c>
      <c r="T44980">
        <v>15908</v>
      </c>
      <c r="U44980">
        <v>206804</v>
      </c>
      <c r="V44980">
        <v>7</v>
      </c>
      <c r="W44980" t="s">
        <v>43</v>
      </c>
      <c r="X44980" t="s">
        <v>44</v>
      </c>
      <c r="Y44980">
        <v>34</v>
      </c>
      <c r="Z44980">
        <v>1</v>
      </c>
      <c r="AA44980">
        <v>3</v>
      </c>
      <c r="AB44980">
        <v>80</v>
      </c>
      <c r="AC44980">
        <v>4</v>
      </c>
      <c r="AD44980">
        <v>38</v>
      </c>
      <c r="AE44980">
        <v>1</v>
      </c>
      <c r="AF44980">
        <v>4</v>
      </c>
      <c r="AG44980">
        <v>37</v>
      </c>
      <c r="AH44980">
        <v>19</v>
      </c>
      <c r="AI44980">
        <v>13</v>
      </c>
      <c r="AJ44980">
        <v>26</v>
      </c>
    </row>
    <row r="44981" spans="1:36" x14ac:dyDescent="0.25">
      <c r="A44981">
        <v>59</v>
      </c>
      <c r="B44981" t="s">
        <v>44</v>
      </c>
      <c r="C44981" t="s">
        <v>63</v>
      </c>
      <c r="D44981">
        <v>829</v>
      </c>
      <c r="E44981" t="s">
        <v>38</v>
      </c>
      <c r="F44981">
        <v>43</v>
      </c>
      <c r="G44981">
        <v>4</v>
      </c>
      <c r="H44981" t="s">
        <v>50</v>
      </c>
      <c r="I44981">
        <v>1</v>
      </c>
      <c r="J44981">
        <v>44980</v>
      </c>
      <c r="K44981">
        <v>3</v>
      </c>
      <c r="L44981" t="s">
        <v>46</v>
      </c>
      <c r="M44981">
        <v>52</v>
      </c>
      <c r="N44981">
        <v>2</v>
      </c>
      <c r="O44981">
        <v>1</v>
      </c>
      <c r="P44981" t="s">
        <v>49</v>
      </c>
      <c r="Q44981">
        <v>1</v>
      </c>
      <c r="R44981" t="s">
        <v>52</v>
      </c>
      <c r="S44981">
        <v>44980</v>
      </c>
      <c r="T44981">
        <v>6621</v>
      </c>
      <c r="U44981">
        <v>192009</v>
      </c>
      <c r="V44981">
        <v>5</v>
      </c>
      <c r="W44981" t="s">
        <v>43</v>
      </c>
      <c r="X44981" t="s">
        <v>36</v>
      </c>
      <c r="Y44981">
        <v>29</v>
      </c>
      <c r="Z44981">
        <v>1</v>
      </c>
      <c r="AA44981">
        <v>4</v>
      </c>
      <c r="AB44981">
        <v>80</v>
      </c>
      <c r="AC44981">
        <v>1</v>
      </c>
      <c r="AD44981">
        <v>17</v>
      </c>
      <c r="AE44981">
        <v>1</v>
      </c>
      <c r="AF44981">
        <v>2</v>
      </c>
      <c r="AG44981">
        <v>17</v>
      </c>
      <c r="AH44981">
        <v>13</v>
      </c>
      <c r="AI44981">
        <v>8</v>
      </c>
      <c r="AJ44981">
        <v>15</v>
      </c>
    </row>
    <row r="44982" spans="1:36" x14ac:dyDescent="0.25">
      <c r="A44982">
        <v>44</v>
      </c>
      <c r="B44982" t="s">
        <v>36</v>
      </c>
      <c r="C44982" t="s">
        <v>37</v>
      </c>
      <c r="D44982">
        <v>439</v>
      </c>
      <c r="E44982" t="s">
        <v>45</v>
      </c>
      <c r="F44982">
        <v>43</v>
      </c>
      <c r="G44982">
        <v>1</v>
      </c>
      <c r="H44982" t="s">
        <v>49</v>
      </c>
      <c r="I44982">
        <v>1</v>
      </c>
      <c r="J44982">
        <v>44981</v>
      </c>
      <c r="K44982">
        <v>4</v>
      </c>
      <c r="L44982" t="s">
        <v>40</v>
      </c>
      <c r="M44982">
        <v>146</v>
      </c>
      <c r="N44982">
        <v>2</v>
      </c>
      <c r="O44982">
        <v>1</v>
      </c>
      <c r="P44982" t="s">
        <v>51</v>
      </c>
      <c r="Q44982">
        <v>1</v>
      </c>
      <c r="R44982" t="s">
        <v>52</v>
      </c>
      <c r="S44982">
        <v>44981</v>
      </c>
      <c r="T44982">
        <v>8721</v>
      </c>
      <c r="U44982">
        <v>148257</v>
      </c>
      <c r="V44982">
        <v>1</v>
      </c>
      <c r="W44982" t="s">
        <v>43</v>
      </c>
      <c r="X44982" t="s">
        <v>44</v>
      </c>
      <c r="Y44982">
        <v>10</v>
      </c>
      <c r="Z44982">
        <v>4</v>
      </c>
      <c r="AA44982">
        <v>1</v>
      </c>
      <c r="AB44982">
        <v>80</v>
      </c>
      <c r="AC44982">
        <v>2</v>
      </c>
      <c r="AD44982">
        <v>26</v>
      </c>
      <c r="AE44982">
        <v>1</v>
      </c>
      <c r="AF44982">
        <v>3</v>
      </c>
      <c r="AG44982">
        <v>12</v>
      </c>
      <c r="AH44982">
        <v>3</v>
      </c>
      <c r="AI44982">
        <v>4</v>
      </c>
      <c r="AJ44982">
        <v>10</v>
      </c>
    </row>
    <row r="44983" spans="1:36" x14ac:dyDescent="0.25">
      <c r="A44983">
        <v>32</v>
      </c>
      <c r="B44983" t="s">
        <v>44</v>
      </c>
      <c r="C44983" t="s">
        <v>63</v>
      </c>
      <c r="D44983">
        <v>151</v>
      </c>
      <c r="E44983" t="s">
        <v>62</v>
      </c>
      <c r="F44983">
        <v>47</v>
      </c>
      <c r="G44983">
        <v>4</v>
      </c>
      <c r="H44983" t="s">
        <v>60</v>
      </c>
      <c r="I44983">
        <v>1</v>
      </c>
      <c r="J44983">
        <v>44982</v>
      </c>
      <c r="K44983">
        <v>1</v>
      </c>
      <c r="L44983" t="s">
        <v>46</v>
      </c>
      <c r="M44983">
        <v>116</v>
      </c>
      <c r="N44983">
        <v>3</v>
      </c>
      <c r="O44983">
        <v>4</v>
      </c>
      <c r="P44983" t="s">
        <v>64</v>
      </c>
      <c r="Q44983">
        <v>2</v>
      </c>
      <c r="R44983" t="s">
        <v>55</v>
      </c>
      <c r="S44983">
        <v>44982</v>
      </c>
      <c r="T44983">
        <v>28910</v>
      </c>
      <c r="U44983">
        <v>751660</v>
      </c>
      <c r="V44983">
        <v>4</v>
      </c>
      <c r="W44983" t="s">
        <v>43</v>
      </c>
      <c r="X44983" t="s">
        <v>44</v>
      </c>
      <c r="Y44983">
        <v>16</v>
      </c>
      <c r="Z44983">
        <v>2</v>
      </c>
      <c r="AA44983">
        <v>1</v>
      </c>
      <c r="AB44983">
        <v>80</v>
      </c>
      <c r="AC44983">
        <v>2</v>
      </c>
      <c r="AD44983">
        <v>22</v>
      </c>
      <c r="AE44983">
        <v>5</v>
      </c>
      <c r="AF44983">
        <v>4</v>
      </c>
      <c r="AG44983">
        <v>2</v>
      </c>
      <c r="AH44983">
        <v>2</v>
      </c>
      <c r="AI44983">
        <v>1</v>
      </c>
      <c r="AJ44983">
        <v>2</v>
      </c>
    </row>
    <row r="44984" spans="1:36" x14ac:dyDescent="0.25">
      <c r="A44984">
        <v>59</v>
      </c>
      <c r="B44984" t="s">
        <v>44</v>
      </c>
      <c r="C44984" t="s">
        <v>63</v>
      </c>
      <c r="D44984">
        <v>443</v>
      </c>
      <c r="E44984" t="s">
        <v>53</v>
      </c>
      <c r="F44984">
        <v>13</v>
      </c>
      <c r="G44984">
        <v>4</v>
      </c>
      <c r="H44984" t="s">
        <v>60</v>
      </c>
      <c r="I44984">
        <v>1</v>
      </c>
      <c r="J44984">
        <v>44983</v>
      </c>
      <c r="K44984">
        <v>4</v>
      </c>
      <c r="L44984" t="s">
        <v>40</v>
      </c>
      <c r="M44984">
        <v>189</v>
      </c>
      <c r="N44984">
        <v>4</v>
      </c>
      <c r="O44984">
        <v>4</v>
      </c>
      <c r="P44984" t="s">
        <v>49</v>
      </c>
      <c r="Q44984">
        <v>3</v>
      </c>
      <c r="R44984" t="s">
        <v>55</v>
      </c>
      <c r="S44984">
        <v>44983</v>
      </c>
      <c r="T44984">
        <v>17393</v>
      </c>
      <c r="U44984">
        <v>69572</v>
      </c>
      <c r="V44984">
        <v>0</v>
      </c>
      <c r="W44984" t="s">
        <v>43</v>
      </c>
      <c r="X44984" t="s">
        <v>44</v>
      </c>
      <c r="Y44984">
        <v>41</v>
      </c>
      <c r="Z44984">
        <v>4</v>
      </c>
      <c r="AA44984">
        <v>4</v>
      </c>
      <c r="AB44984">
        <v>80</v>
      </c>
      <c r="AC44984">
        <v>3</v>
      </c>
      <c r="AD44984">
        <v>12</v>
      </c>
      <c r="AE44984">
        <v>5</v>
      </c>
      <c r="AF44984">
        <v>2</v>
      </c>
      <c r="AG44984">
        <v>12</v>
      </c>
      <c r="AH44984">
        <v>1</v>
      </c>
      <c r="AI44984">
        <v>6</v>
      </c>
      <c r="AJ44984">
        <v>2</v>
      </c>
    </row>
    <row r="44985" spans="1:36" x14ac:dyDescent="0.25">
      <c r="A44985">
        <v>40</v>
      </c>
      <c r="B44985" t="s">
        <v>36</v>
      </c>
      <c r="C44985" t="s">
        <v>37</v>
      </c>
      <c r="D44985">
        <v>1344</v>
      </c>
      <c r="E44985" t="s">
        <v>45</v>
      </c>
      <c r="F44985">
        <v>44</v>
      </c>
      <c r="G44985">
        <v>4</v>
      </c>
      <c r="H44985" t="s">
        <v>59</v>
      </c>
      <c r="I44985">
        <v>1</v>
      </c>
      <c r="J44985">
        <v>44984</v>
      </c>
      <c r="K44985">
        <v>1</v>
      </c>
      <c r="L44985" t="s">
        <v>46</v>
      </c>
      <c r="M44985">
        <v>81</v>
      </c>
      <c r="N44985">
        <v>4</v>
      </c>
      <c r="O44985">
        <v>5</v>
      </c>
      <c r="P44985" t="s">
        <v>65</v>
      </c>
      <c r="Q44985">
        <v>1</v>
      </c>
      <c r="R44985" t="s">
        <v>52</v>
      </c>
      <c r="S44985">
        <v>44984</v>
      </c>
      <c r="T44985">
        <v>26501</v>
      </c>
      <c r="U44985">
        <v>477018</v>
      </c>
      <c r="V44985">
        <v>8</v>
      </c>
      <c r="W44985" t="s">
        <v>43</v>
      </c>
      <c r="X44985" t="s">
        <v>36</v>
      </c>
      <c r="Y44985">
        <v>5</v>
      </c>
      <c r="Z44985">
        <v>3</v>
      </c>
      <c r="AA44985">
        <v>3</v>
      </c>
      <c r="AB44985">
        <v>80</v>
      </c>
      <c r="AC44985">
        <v>1</v>
      </c>
      <c r="AD44985">
        <v>22</v>
      </c>
      <c r="AE44985">
        <v>4</v>
      </c>
      <c r="AF44985">
        <v>4</v>
      </c>
      <c r="AG44985">
        <v>8</v>
      </c>
      <c r="AH44985">
        <v>8</v>
      </c>
      <c r="AI44985">
        <v>1</v>
      </c>
      <c r="AJ44985">
        <v>5</v>
      </c>
    </row>
    <row r="44986" spans="1:36" x14ac:dyDescent="0.25">
      <c r="A44986">
        <v>20</v>
      </c>
      <c r="B44986" t="s">
        <v>44</v>
      </c>
      <c r="C44986" t="s">
        <v>63</v>
      </c>
      <c r="D44986">
        <v>791</v>
      </c>
      <c r="E44986" t="s">
        <v>56</v>
      </c>
      <c r="F44986">
        <v>25</v>
      </c>
      <c r="G44986">
        <v>5</v>
      </c>
      <c r="H44986" t="s">
        <v>49</v>
      </c>
      <c r="I44986">
        <v>1</v>
      </c>
      <c r="J44986">
        <v>44985</v>
      </c>
      <c r="K44986">
        <v>3</v>
      </c>
      <c r="L44986" t="s">
        <v>40</v>
      </c>
      <c r="M44986">
        <v>197</v>
      </c>
      <c r="N44986">
        <v>1</v>
      </c>
      <c r="O44986">
        <v>1</v>
      </c>
      <c r="P44986" t="s">
        <v>49</v>
      </c>
      <c r="Q44986">
        <v>1</v>
      </c>
      <c r="R44986" t="s">
        <v>55</v>
      </c>
      <c r="S44986">
        <v>44985</v>
      </c>
      <c r="T44986">
        <v>38771</v>
      </c>
      <c r="U44986">
        <v>155084</v>
      </c>
      <c r="V44986">
        <v>1</v>
      </c>
      <c r="W44986" t="s">
        <v>43</v>
      </c>
      <c r="X44986" t="s">
        <v>44</v>
      </c>
      <c r="Y44986">
        <v>25</v>
      </c>
      <c r="Z44986">
        <v>2</v>
      </c>
      <c r="AA44986">
        <v>3</v>
      </c>
      <c r="AB44986">
        <v>80</v>
      </c>
      <c r="AC44986">
        <v>2</v>
      </c>
      <c r="AD44986">
        <v>15</v>
      </c>
      <c r="AE44986">
        <v>3</v>
      </c>
      <c r="AF44986">
        <v>1</v>
      </c>
      <c r="AG44986">
        <v>3</v>
      </c>
      <c r="AH44986">
        <v>3</v>
      </c>
      <c r="AI44986">
        <v>3</v>
      </c>
      <c r="AJ44986">
        <v>1</v>
      </c>
    </row>
    <row r="44987" spans="1:36" x14ac:dyDescent="0.25">
      <c r="A44987">
        <v>30</v>
      </c>
      <c r="B44987" t="s">
        <v>36</v>
      </c>
      <c r="C44987" t="s">
        <v>37</v>
      </c>
      <c r="D44987">
        <v>1286</v>
      </c>
      <c r="E44987" t="s">
        <v>53</v>
      </c>
      <c r="F44987">
        <v>6</v>
      </c>
      <c r="G44987">
        <v>3</v>
      </c>
      <c r="H44987" t="s">
        <v>50</v>
      </c>
      <c r="I44987">
        <v>1</v>
      </c>
      <c r="J44987">
        <v>44986</v>
      </c>
      <c r="K44987">
        <v>4</v>
      </c>
      <c r="L44987" t="s">
        <v>46</v>
      </c>
      <c r="M44987">
        <v>53</v>
      </c>
      <c r="N44987">
        <v>4</v>
      </c>
      <c r="O44987">
        <v>1</v>
      </c>
      <c r="P44987" t="s">
        <v>64</v>
      </c>
      <c r="Q44987">
        <v>4</v>
      </c>
      <c r="R44987" t="s">
        <v>55</v>
      </c>
      <c r="S44987">
        <v>44986</v>
      </c>
      <c r="T44987">
        <v>9771</v>
      </c>
      <c r="U44987">
        <v>263817</v>
      </c>
      <c r="V44987">
        <v>4</v>
      </c>
      <c r="W44987" t="s">
        <v>43</v>
      </c>
      <c r="X44987" t="s">
        <v>36</v>
      </c>
      <c r="Y44987">
        <v>33</v>
      </c>
      <c r="Z44987">
        <v>3</v>
      </c>
      <c r="AA44987">
        <v>1</v>
      </c>
      <c r="AB44987">
        <v>80</v>
      </c>
      <c r="AC44987">
        <v>4</v>
      </c>
      <c r="AD44987">
        <v>2</v>
      </c>
      <c r="AE44987">
        <v>1</v>
      </c>
      <c r="AF44987">
        <v>1</v>
      </c>
      <c r="AG44987">
        <v>2</v>
      </c>
      <c r="AH44987">
        <v>1</v>
      </c>
      <c r="AI44987">
        <v>2</v>
      </c>
      <c r="AJ44987">
        <v>1</v>
      </c>
    </row>
    <row r="44988" spans="1:36" x14ac:dyDescent="0.25">
      <c r="A44988">
        <v>25</v>
      </c>
      <c r="B44988" t="s">
        <v>36</v>
      </c>
      <c r="C44988" t="s">
        <v>37</v>
      </c>
      <c r="D44988">
        <v>235</v>
      </c>
      <c r="E44988" t="s">
        <v>53</v>
      </c>
      <c r="F44988">
        <v>3</v>
      </c>
      <c r="G44988">
        <v>4</v>
      </c>
      <c r="H44988" t="s">
        <v>57</v>
      </c>
      <c r="I44988">
        <v>1</v>
      </c>
      <c r="J44988">
        <v>44987</v>
      </c>
      <c r="K44988">
        <v>3</v>
      </c>
      <c r="L44988" t="s">
        <v>46</v>
      </c>
      <c r="M44988">
        <v>149</v>
      </c>
      <c r="N44988">
        <v>4</v>
      </c>
      <c r="O44988">
        <v>5</v>
      </c>
      <c r="P44988" t="s">
        <v>54</v>
      </c>
      <c r="Q44988">
        <v>3</v>
      </c>
      <c r="R44988" t="s">
        <v>42</v>
      </c>
      <c r="S44988">
        <v>44987</v>
      </c>
      <c r="T44988">
        <v>10038</v>
      </c>
      <c r="U44988">
        <v>50190</v>
      </c>
      <c r="V44988">
        <v>8</v>
      </c>
      <c r="W44988" t="s">
        <v>43</v>
      </c>
      <c r="X44988" t="s">
        <v>44</v>
      </c>
      <c r="Y44988">
        <v>41</v>
      </c>
      <c r="Z44988">
        <v>3</v>
      </c>
      <c r="AA44988">
        <v>4</v>
      </c>
      <c r="AB44988">
        <v>80</v>
      </c>
      <c r="AC44988">
        <v>4</v>
      </c>
      <c r="AD44988">
        <v>26</v>
      </c>
      <c r="AE44988">
        <v>4</v>
      </c>
      <c r="AF44988">
        <v>3</v>
      </c>
      <c r="AG44988">
        <v>12</v>
      </c>
      <c r="AH44988">
        <v>1</v>
      </c>
      <c r="AI44988">
        <v>2</v>
      </c>
      <c r="AJ44988">
        <v>10</v>
      </c>
    </row>
    <row r="44989" spans="1:36" x14ac:dyDescent="0.25">
      <c r="A44989">
        <v>49</v>
      </c>
      <c r="B44989" t="s">
        <v>36</v>
      </c>
      <c r="C44989" t="s">
        <v>48</v>
      </c>
      <c r="D44989">
        <v>1446</v>
      </c>
      <c r="E44989" t="s">
        <v>49</v>
      </c>
      <c r="F44989">
        <v>17</v>
      </c>
      <c r="G44989">
        <v>1</v>
      </c>
      <c r="H44989" t="s">
        <v>49</v>
      </c>
      <c r="I44989">
        <v>1</v>
      </c>
      <c r="J44989">
        <v>44988</v>
      </c>
      <c r="K44989">
        <v>3</v>
      </c>
      <c r="L44989" t="s">
        <v>46</v>
      </c>
      <c r="M44989">
        <v>42</v>
      </c>
      <c r="N44989">
        <v>2</v>
      </c>
      <c r="O44989">
        <v>1</v>
      </c>
      <c r="P44989" t="s">
        <v>61</v>
      </c>
      <c r="Q44989">
        <v>4</v>
      </c>
      <c r="R44989" t="s">
        <v>42</v>
      </c>
      <c r="S44989">
        <v>44988</v>
      </c>
      <c r="T44989">
        <v>43752</v>
      </c>
      <c r="U44989">
        <v>831288</v>
      </c>
      <c r="V44989">
        <v>4</v>
      </c>
      <c r="W44989" t="s">
        <v>43</v>
      </c>
      <c r="X44989" t="s">
        <v>44</v>
      </c>
      <c r="Y44989">
        <v>30</v>
      </c>
      <c r="Z44989">
        <v>2</v>
      </c>
      <c r="AA44989">
        <v>4</v>
      </c>
      <c r="AB44989">
        <v>80</v>
      </c>
      <c r="AC44989">
        <v>4</v>
      </c>
      <c r="AD44989">
        <v>34</v>
      </c>
      <c r="AE44989">
        <v>1</v>
      </c>
      <c r="AF44989">
        <v>3</v>
      </c>
      <c r="AG44989">
        <v>17</v>
      </c>
      <c r="AH44989">
        <v>13</v>
      </c>
      <c r="AI44989">
        <v>6</v>
      </c>
      <c r="AJ44989">
        <v>1</v>
      </c>
    </row>
    <row r="44990" spans="1:36" x14ac:dyDescent="0.25">
      <c r="A44990">
        <v>38</v>
      </c>
      <c r="B44990" t="s">
        <v>36</v>
      </c>
      <c r="C44990" t="s">
        <v>48</v>
      </c>
      <c r="D44990">
        <v>327</v>
      </c>
      <c r="E44990" t="s">
        <v>38</v>
      </c>
      <c r="F44990">
        <v>26</v>
      </c>
      <c r="G44990">
        <v>5</v>
      </c>
      <c r="H44990" t="s">
        <v>60</v>
      </c>
      <c r="I44990">
        <v>1</v>
      </c>
      <c r="J44990">
        <v>44989</v>
      </c>
      <c r="K44990">
        <v>3</v>
      </c>
      <c r="L44990" t="s">
        <v>40</v>
      </c>
      <c r="M44990">
        <v>172</v>
      </c>
      <c r="N44990">
        <v>3</v>
      </c>
      <c r="O44990">
        <v>1</v>
      </c>
      <c r="P44990" t="s">
        <v>61</v>
      </c>
      <c r="Q44990">
        <v>3</v>
      </c>
      <c r="R44990" t="s">
        <v>55</v>
      </c>
      <c r="S44990">
        <v>44989</v>
      </c>
      <c r="T44990">
        <v>38569</v>
      </c>
      <c r="U44990">
        <v>308552</v>
      </c>
      <c r="V44990">
        <v>1</v>
      </c>
      <c r="W44990" t="s">
        <v>43</v>
      </c>
      <c r="X44990" t="s">
        <v>36</v>
      </c>
      <c r="Y44990">
        <v>18</v>
      </c>
      <c r="Z44990">
        <v>4</v>
      </c>
      <c r="AA44990">
        <v>3</v>
      </c>
      <c r="AB44990">
        <v>80</v>
      </c>
      <c r="AC44990">
        <v>3</v>
      </c>
      <c r="AD44990">
        <v>5</v>
      </c>
      <c r="AE44990">
        <v>2</v>
      </c>
      <c r="AF44990">
        <v>2</v>
      </c>
      <c r="AG44990">
        <v>4</v>
      </c>
      <c r="AH44990">
        <v>4</v>
      </c>
      <c r="AI44990">
        <v>4</v>
      </c>
      <c r="AJ44990">
        <v>4</v>
      </c>
    </row>
    <row r="44991" spans="1:36" x14ac:dyDescent="0.25">
      <c r="A44991">
        <v>23</v>
      </c>
      <c r="B44991" t="s">
        <v>36</v>
      </c>
      <c r="C44991" t="s">
        <v>37</v>
      </c>
      <c r="D44991">
        <v>141</v>
      </c>
      <c r="E44991" t="s">
        <v>62</v>
      </c>
      <c r="F44991">
        <v>23</v>
      </c>
      <c r="G44991">
        <v>1</v>
      </c>
      <c r="H44991" t="s">
        <v>60</v>
      </c>
      <c r="I44991">
        <v>1</v>
      </c>
      <c r="J44991">
        <v>44990</v>
      </c>
      <c r="K44991">
        <v>1</v>
      </c>
      <c r="L44991" t="s">
        <v>46</v>
      </c>
      <c r="M44991">
        <v>197</v>
      </c>
      <c r="N44991">
        <v>3</v>
      </c>
      <c r="O44991">
        <v>4</v>
      </c>
      <c r="P44991" t="s">
        <v>54</v>
      </c>
      <c r="Q44991">
        <v>1</v>
      </c>
      <c r="R44991" t="s">
        <v>55</v>
      </c>
      <c r="S44991">
        <v>44990</v>
      </c>
      <c r="T44991">
        <v>1717</v>
      </c>
      <c r="U44991">
        <v>44642</v>
      </c>
      <c r="V44991">
        <v>8</v>
      </c>
      <c r="W44991" t="s">
        <v>43</v>
      </c>
      <c r="X44991" t="s">
        <v>44</v>
      </c>
      <c r="Y44991">
        <v>5</v>
      </c>
      <c r="Z44991">
        <v>3</v>
      </c>
      <c r="AA44991">
        <v>1</v>
      </c>
      <c r="AB44991">
        <v>80</v>
      </c>
      <c r="AC44991">
        <v>3</v>
      </c>
      <c r="AD44991">
        <v>35</v>
      </c>
      <c r="AE44991">
        <v>1</v>
      </c>
      <c r="AF44991">
        <v>2</v>
      </c>
      <c r="AG44991">
        <v>20</v>
      </c>
      <c r="AH44991">
        <v>13</v>
      </c>
      <c r="AI44991">
        <v>6</v>
      </c>
      <c r="AJ44991">
        <v>19</v>
      </c>
    </row>
    <row r="44992" spans="1:36" x14ac:dyDescent="0.25">
      <c r="A44992">
        <v>56</v>
      </c>
      <c r="B44992" t="s">
        <v>44</v>
      </c>
      <c r="C44992" t="s">
        <v>37</v>
      </c>
      <c r="D44992">
        <v>675</v>
      </c>
      <c r="E44992" t="s">
        <v>53</v>
      </c>
      <c r="F44992">
        <v>4</v>
      </c>
      <c r="G44992">
        <v>3</v>
      </c>
      <c r="H44992" t="s">
        <v>49</v>
      </c>
      <c r="I44992">
        <v>1</v>
      </c>
      <c r="J44992">
        <v>44991</v>
      </c>
      <c r="K44992">
        <v>4</v>
      </c>
      <c r="L44992" t="s">
        <v>40</v>
      </c>
      <c r="M44992">
        <v>37</v>
      </c>
      <c r="N44992">
        <v>1</v>
      </c>
      <c r="O44992">
        <v>3</v>
      </c>
      <c r="P44992" t="s">
        <v>41</v>
      </c>
      <c r="Q44992">
        <v>4</v>
      </c>
      <c r="R44992" t="s">
        <v>42</v>
      </c>
      <c r="S44992">
        <v>44991</v>
      </c>
      <c r="T44992">
        <v>35113</v>
      </c>
      <c r="U44992">
        <v>245791</v>
      </c>
      <c r="V44992">
        <v>7</v>
      </c>
      <c r="W44992" t="s">
        <v>43</v>
      </c>
      <c r="X44992" t="s">
        <v>44</v>
      </c>
      <c r="Y44992">
        <v>17</v>
      </c>
      <c r="Z44992">
        <v>3</v>
      </c>
      <c r="AA44992">
        <v>2</v>
      </c>
      <c r="AB44992">
        <v>80</v>
      </c>
      <c r="AC44992">
        <v>1</v>
      </c>
      <c r="AD44992">
        <v>33</v>
      </c>
      <c r="AE44992">
        <v>4</v>
      </c>
      <c r="AF44992">
        <v>4</v>
      </c>
      <c r="AG44992">
        <v>10</v>
      </c>
      <c r="AH44992">
        <v>3</v>
      </c>
      <c r="AI44992">
        <v>6</v>
      </c>
      <c r="AJ44992">
        <v>1</v>
      </c>
    </row>
    <row r="44993" spans="1:36" x14ac:dyDescent="0.25">
      <c r="A44993">
        <v>48</v>
      </c>
      <c r="B44993" t="s">
        <v>36</v>
      </c>
      <c r="C44993" t="s">
        <v>37</v>
      </c>
      <c r="D44993">
        <v>1379</v>
      </c>
      <c r="E44993" t="s">
        <v>38</v>
      </c>
      <c r="F44993">
        <v>34</v>
      </c>
      <c r="G44993">
        <v>1</v>
      </c>
      <c r="H44993" t="s">
        <v>60</v>
      </c>
      <c r="I44993">
        <v>1</v>
      </c>
      <c r="J44993">
        <v>44992</v>
      </c>
      <c r="K44993">
        <v>4</v>
      </c>
      <c r="L44993" t="s">
        <v>46</v>
      </c>
      <c r="M44993">
        <v>53</v>
      </c>
      <c r="N44993">
        <v>3</v>
      </c>
      <c r="O44993">
        <v>1</v>
      </c>
      <c r="P44993" t="s">
        <v>51</v>
      </c>
      <c r="Q44993">
        <v>4</v>
      </c>
      <c r="R44993" t="s">
        <v>52</v>
      </c>
      <c r="S44993">
        <v>44992</v>
      </c>
      <c r="T44993">
        <v>25998</v>
      </c>
      <c r="U44993">
        <v>727944</v>
      </c>
      <c r="V44993">
        <v>5</v>
      </c>
      <c r="W44993" t="s">
        <v>43</v>
      </c>
      <c r="X44993" t="s">
        <v>36</v>
      </c>
      <c r="Y44993">
        <v>21</v>
      </c>
      <c r="Z44993">
        <v>1</v>
      </c>
      <c r="AA44993">
        <v>2</v>
      </c>
      <c r="AB44993">
        <v>80</v>
      </c>
      <c r="AC44993">
        <v>4</v>
      </c>
      <c r="AD44993">
        <v>16</v>
      </c>
      <c r="AE44993">
        <v>6</v>
      </c>
      <c r="AF44993">
        <v>4</v>
      </c>
      <c r="AG44993">
        <v>15</v>
      </c>
      <c r="AH44993">
        <v>11</v>
      </c>
      <c r="AI44993">
        <v>11</v>
      </c>
      <c r="AJ44993">
        <v>2</v>
      </c>
    </row>
    <row r="44994" spans="1:36" x14ac:dyDescent="0.25">
      <c r="A44994">
        <v>60</v>
      </c>
      <c r="B44994" t="s">
        <v>36</v>
      </c>
      <c r="C44994" t="s">
        <v>48</v>
      </c>
      <c r="D44994">
        <v>575</v>
      </c>
      <c r="E44994" t="s">
        <v>38</v>
      </c>
      <c r="F44994">
        <v>6</v>
      </c>
      <c r="G44994">
        <v>4</v>
      </c>
      <c r="H44994" t="s">
        <v>57</v>
      </c>
      <c r="I44994">
        <v>1</v>
      </c>
      <c r="J44994">
        <v>44993</v>
      </c>
      <c r="K44994">
        <v>1</v>
      </c>
      <c r="L44994" t="s">
        <v>46</v>
      </c>
      <c r="M44994">
        <v>95</v>
      </c>
      <c r="N44994">
        <v>1</v>
      </c>
      <c r="O44994">
        <v>1</v>
      </c>
      <c r="P44994" t="s">
        <v>49</v>
      </c>
      <c r="Q44994">
        <v>4</v>
      </c>
      <c r="R44994" t="s">
        <v>52</v>
      </c>
      <c r="S44994">
        <v>44993</v>
      </c>
      <c r="T44994">
        <v>36225</v>
      </c>
      <c r="U44994">
        <v>1050525</v>
      </c>
      <c r="V44994">
        <v>1</v>
      </c>
      <c r="W44994" t="s">
        <v>43</v>
      </c>
      <c r="X44994" t="s">
        <v>44</v>
      </c>
      <c r="Y44994">
        <v>4</v>
      </c>
      <c r="Z44994">
        <v>4</v>
      </c>
      <c r="AA44994">
        <v>4</v>
      </c>
      <c r="AB44994">
        <v>80</v>
      </c>
      <c r="AC44994">
        <v>1</v>
      </c>
      <c r="AD44994">
        <v>37</v>
      </c>
      <c r="AE44994">
        <v>6</v>
      </c>
      <c r="AF44994">
        <v>3</v>
      </c>
      <c r="AG44994">
        <v>11</v>
      </c>
      <c r="AH44994">
        <v>1</v>
      </c>
      <c r="AI44994">
        <v>6</v>
      </c>
      <c r="AJ44994">
        <v>9</v>
      </c>
    </row>
    <row r="44995" spans="1:36" x14ac:dyDescent="0.25">
      <c r="A44995">
        <v>34</v>
      </c>
      <c r="B44995" t="s">
        <v>44</v>
      </c>
      <c r="C44995" t="s">
        <v>48</v>
      </c>
      <c r="D44995">
        <v>340</v>
      </c>
      <c r="E44995" t="s">
        <v>56</v>
      </c>
      <c r="F44995">
        <v>4</v>
      </c>
      <c r="G44995">
        <v>4</v>
      </c>
      <c r="H44995" t="s">
        <v>50</v>
      </c>
      <c r="I44995">
        <v>1</v>
      </c>
      <c r="J44995">
        <v>44994</v>
      </c>
      <c r="K44995">
        <v>3</v>
      </c>
      <c r="L44995" t="s">
        <v>46</v>
      </c>
      <c r="M44995">
        <v>176</v>
      </c>
      <c r="N44995">
        <v>2</v>
      </c>
      <c r="O44995">
        <v>2</v>
      </c>
      <c r="P44995" t="s">
        <v>49</v>
      </c>
      <c r="Q44995">
        <v>4</v>
      </c>
      <c r="R44995" t="s">
        <v>55</v>
      </c>
      <c r="S44995">
        <v>44994</v>
      </c>
      <c r="T44995">
        <v>50716</v>
      </c>
      <c r="U44995">
        <v>659308</v>
      </c>
      <c r="V44995">
        <v>5</v>
      </c>
      <c r="W44995" t="s">
        <v>43</v>
      </c>
      <c r="X44995" t="s">
        <v>44</v>
      </c>
      <c r="Y44995">
        <v>42</v>
      </c>
      <c r="Z44995">
        <v>1</v>
      </c>
      <c r="AA44995">
        <v>3</v>
      </c>
      <c r="AB44995">
        <v>80</v>
      </c>
      <c r="AC44995">
        <v>3</v>
      </c>
      <c r="AD44995">
        <v>23</v>
      </c>
      <c r="AE44995">
        <v>4</v>
      </c>
      <c r="AF44995">
        <v>3</v>
      </c>
      <c r="AG44995">
        <v>12</v>
      </c>
      <c r="AH44995">
        <v>11</v>
      </c>
      <c r="AI44995">
        <v>9</v>
      </c>
      <c r="AJ44995">
        <v>6</v>
      </c>
    </row>
    <row r="44996" spans="1:36" x14ac:dyDescent="0.25">
      <c r="A44996">
        <v>53</v>
      </c>
      <c r="B44996" t="s">
        <v>44</v>
      </c>
      <c r="C44996" t="s">
        <v>63</v>
      </c>
      <c r="D44996">
        <v>1200</v>
      </c>
      <c r="E44996" t="s">
        <v>56</v>
      </c>
      <c r="F44996">
        <v>6</v>
      </c>
      <c r="G44996">
        <v>1</v>
      </c>
      <c r="H44996" t="s">
        <v>50</v>
      </c>
      <c r="I44996">
        <v>1</v>
      </c>
      <c r="J44996">
        <v>44995</v>
      </c>
      <c r="K44996">
        <v>4</v>
      </c>
      <c r="L44996" t="s">
        <v>40</v>
      </c>
      <c r="M44996">
        <v>194</v>
      </c>
      <c r="N44996">
        <v>3</v>
      </c>
      <c r="O44996">
        <v>2</v>
      </c>
      <c r="P44996" t="s">
        <v>61</v>
      </c>
      <c r="Q44996">
        <v>2</v>
      </c>
      <c r="R44996" t="s">
        <v>42</v>
      </c>
      <c r="S44996">
        <v>44995</v>
      </c>
      <c r="T44996">
        <v>14404</v>
      </c>
      <c r="U44996">
        <v>86424</v>
      </c>
      <c r="V44996">
        <v>4</v>
      </c>
      <c r="W44996" t="s">
        <v>43</v>
      </c>
      <c r="X44996" t="s">
        <v>44</v>
      </c>
      <c r="Y44996">
        <v>18</v>
      </c>
      <c r="Z44996">
        <v>4</v>
      </c>
      <c r="AA44996">
        <v>3</v>
      </c>
      <c r="AB44996">
        <v>80</v>
      </c>
      <c r="AC44996">
        <v>1</v>
      </c>
      <c r="AD44996">
        <v>7</v>
      </c>
      <c r="AE44996">
        <v>6</v>
      </c>
      <c r="AF44996">
        <v>3</v>
      </c>
      <c r="AG44996">
        <v>1</v>
      </c>
      <c r="AH44996">
        <v>1</v>
      </c>
      <c r="AI44996">
        <v>1</v>
      </c>
      <c r="AJ44996">
        <v>1</v>
      </c>
    </row>
    <row r="44997" spans="1:36" x14ac:dyDescent="0.25">
      <c r="A44997">
        <v>52</v>
      </c>
      <c r="B44997" t="s">
        <v>44</v>
      </c>
      <c r="C44997" t="s">
        <v>63</v>
      </c>
      <c r="D44997">
        <v>1116</v>
      </c>
      <c r="E44997" t="s">
        <v>56</v>
      </c>
      <c r="F44997">
        <v>32</v>
      </c>
      <c r="G44997">
        <v>2</v>
      </c>
      <c r="H44997" t="s">
        <v>39</v>
      </c>
      <c r="I44997">
        <v>1</v>
      </c>
      <c r="J44997">
        <v>44996</v>
      </c>
      <c r="K44997">
        <v>1</v>
      </c>
      <c r="L44997" t="s">
        <v>40</v>
      </c>
      <c r="M44997">
        <v>61</v>
      </c>
      <c r="N44997">
        <v>3</v>
      </c>
      <c r="O44997">
        <v>3</v>
      </c>
      <c r="P44997" t="s">
        <v>54</v>
      </c>
      <c r="Q44997">
        <v>4</v>
      </c>
      <c r="R44997" t="s">
        <v>42</v>
      </c>
      <c r="S44997">
        <v>44996</v>
      </c>
      <c r="T44997">
        <v>3609</v>
      </c>
      <c r="U44997">
        <v>68571</v>
      </c>
      <c r="V44997">
        <v>1</v>
      </c>
      <c r="W44997" t="s">
        <v>43</v>
      </c>
      <c r="X44997" t="s">
        <v>44</v>
      </c>
      <c r="Y44997">
        <v>25</v>
      </c>
      <c r="Z44997">
        <v>3</v>
      </c>
      <c r="AA44997">
        <v>1</v>
      </c>
      <c r="AB44997">
        <v>80</v>
      </c>
      <c r="AC44997">
        <v>3</v>
      </c>
      <c r="AD44997">
        <v>26</v>
      </c>
      <c r="AE44997">
        <v>1</v>
      </c>
      <c r="AF44997">
        <v>4</v>
      </c>
      <c r="AG44997">
        <v>1</v>
      </c>
      <c r="AH44997">
        <v>1</v>
      </c>
      <c r="AI44997">
        <v>1</v>
      </c>
      <c r="AJ44997">
        <v>1</v>
      </c>
    </row>
    <row r="44998" spans="1:36" x14ac:dyDescent="0.25">
      <c r="A44998">
        <v>58</v>
      </c>
      <c r="B44998" t="s">
        <v>36</v>
      </c>
      <c r="C44998" t="s">
        <v>48</v>
      </c>
      <c r="D44998">
        <v>1460</v>
      </c>
      <c r="E44998" t="s">
        <v>45</v>
      </c>
      <c r="F44998">
        <v>10</v>
      </c>
      <c r="G44998">
        <v>3</v>
      </c>
      <c r="H44998" t="s">
        <v>49</v>
      </c>
      <c r="I44998">
        <v>1</v>
      </c>
      <c r="J44998">
        <v>44997</v>
      </c>
      <c r="K44998">
        <v>2</v>
      </c>
      <c r="L44998" t="s">
        <v>40</v>
      </c>
      <c r="M44998">
        <v>152</v>
      </c>
      <c r="N44998">
        <v>4</v>
      </c>
      <c r="O44998">
        <v>2</v>
      </c>
      <c r="P44998" t="s">
        <v>51</v>
      </c>
      <c r="Q44998">
        <v>1</v>
      </c>
      <c r="R44998" t="s">
        <v>42</v>
      </c>
      <c r="S44998">
        <v>44997</v>
      </c>
      <c r="T44998">
        <v>36851</v>
      </c>
      <c r="U44998">
        <v>663318</v>
      </c>
      <c r="V44998">
        <v>8</v>
      </c>
      <c r="W44998" t="s">
        <v>43</v>
      </c>
      <c r="X44998" t="s">
        <v>44</v>
      </c>
      <c r="Y44998">
        <v>34</v>
      </c>
      <c r="Z44998">
        <v>2</v>
      </c>
      <c r="AA44998">
        <v>3</v>
      </c>
      <c r="AB44998">
        <v>80</v>
      </c>
      <c r="AC44998">
        <v>3</v>
      </c>
      <c r="AD44998">
        <v>2</v>
      </c>
      <c r="AE44998">
        <v>3</v>
      </c>
      <c r="AF44998">
        <v>2</v>
      </c>
      <c r="AG44998">
        <v>1</v>
      </c>
      <c r="AH44998">
        <v>1</v>
      </c>
      <c r="AI44998">
        <v>1</v>
      </c>
      <c r="AJ44998">
        <v>1</v>
      </c>
    </row>
    <row r="44999" spans="1:36" x14ac:dyDescent="0.25">
      <c r="A44999">
        <v>33</v>
      </c>
      <c r="B44999" t="s">
        <v>44</v>
      </c>
      <c r="C44999" t="s">
        <v>37</v>
      </c>
      <c r="D44999">
        <v>846</v>
      </c>
      <c r="E44999" t="s">
        <v>45</v>
      </c>
      <c r="F44999">
        <v>12</v>
      </c>
      <c r="G44999">
        <v>4</v>
      </c>
      <c r="H44999" t="s">
        <v>39</v>
      </c>
      <c r="I44999">
        <v>1</v>
      </c>
      <c r="J44999">
        <v>44998</v>
      </c>
      <c r="K44999">
        <v>4</v>
      </c>
      <c r="L44999" t="s">
        <v>40</v>
      </c>
      <c r="M44999">
        <v>44</v>
      </c>
      <c r="N44999">
        <v>4</v>
      </c>
      <c r="O44999">
        <v>1</v>
      </c>
      <c r="P44999" t="s">
        <v>49</v>
      </c>
      <c r="Q44999">
        <v>1</v>
      </c>
      <c r="R44999" t="s">
        <v>52</v>
      </c>
      <c r="S44999">
        <v>44998</v>
      </c>
      <c r="T44999">
        <v>16654</v>
      </c>
      <c r="U44999">
        <v>199848</v>
      </c>
      <c r="V44999">
        <v>4</v>
      </c>
      <c r="W44999" t="s">
        <v>43</v>
      </c>
      <c r="X44999" t="s">
        <v>44</v>
      </c>
      <c r="Y44999">
        <v>34</v>
      </c>
      <c r="Z44999">
        <v>3</v>
      </c>
      <c r="AA44999">
        <v>3</v>
      </c>
      <c r="AB44999">
        <v>80</v>
      </c>
      <c r="AC44999">
        <v>4</v>
      </c>
      <c r="AD44999">
        <v>27</v>
      </c>
      <c r="AE44999">
        <v>4</v>
      </c>
      <c r="AF44999">
        <v>4</v>
      </c>
      <c r="AG44999">
        <v>24</v>
      </c>
      <c r="AH44999">
        <v>12</v>
      </c>
      <c r="AI44999">
        <v>20</v>
      </c>
      <c r="AJ44999">
        <v>10</v>
      </c>
    </row>
    <row r="45000" spans="1:36" x14ac:dyDescent="0.25">
      <c r="A45000">
        <v>34</v>
      </c>
      <c r="B45000" t="s">
        <v>36</v>
      </c>
      <c r="C45000" t="s">
        <v>48</v>
      </c>
      <c r="D45000">
        <v>642</v>
      </c>
      <c r="E45000" t="s">
        <v>53</v>
      </c>
      <c r="F45000">
        <v>50</v>
      </c>
      <c r="G45000">
        <v>2</v>
      </c>
      <c r="H45000" t="s">
        <v>60</v>
      </c>
      <c r="I45000">
        <v>1</v>
      </c>
      <c r="J45000">
        <v>44999</v>
      </c>
      <c r="K45000">
        <v>4</v>
      </c>
      <c r="L45000" t="s">
        <v>40</v>
      </c>
      <c r="M45000">
        <v>126</v>
      </c>
      <c r="N45000">
        <v>2</v>
      </c>
      <c r="O45000">
        <v>2</v>
      </c>
      <c r="P45000" t="s">
        <v>65</v>
      </c>
      <c r="Q45000">
        <v>1</v>
      </c>
      <c r="R45000" t="s">
        <v>52</v>
      </c>
      <c r="S45000">
        <v>44999</v>
      </c>
      <c r="T45000">
        <v>46309</v>
      </c>
      <c r="U45000">
        <v>463090</v>
      </c>
      <c r="V45000">
        <v>5</v>
      </c>
      <c r="W45000" t="s">
        <v>43</v>
      </c>
      <c r="X45000" t="s">
        <v>44</v>
      </c>
      <c r="Y45000">
        <v>5</v>
      </c>
      <c r="Z45000">
        <v>2</v>
      </c>
      <c r="AA45000">
        <v>2</v>
      </c>
      <c r="AB45000">
        <v>80</v>
      </c>
      <c r="AC45000">
        <v>4</v>
      </c>
      <c r="AD45000">
        <v>37</v>
      </c>
      <c r="AE45000">
        <v>6</v>
      </c>
      <c r="AF45000">
        <v>2</v>
      </c>
      <c r="AG45000">
        <v>35</v>
      </c>
      <c r="AH45000">
        <v>13</v>
      </c>
      <c r="AI45000">
        <v>24</v>
      </c>
      <c r="AJ45000">
        <v>9</v>
      </c>
    </row>
    <row r="45001" spans="1:36" x14ac:dyDescent="0.25">
      <c r="A45001">
        <v>58</v>
      </c>
      <c r="B45001" t="s">
        <v>44</v>
      </c>
      <c r="C45001" t="s">
        <v>63</v>
      </c>
      <c r="D45001">
        <v>772</v>
      </c>
      <c r="E45001" t="s">
        <v>56</v>
      </c>
      <c r="F45001">
        <v>39</v>
      </c>
      <c r="G45001">
        <v>3</v>
      </c>
      <c r="H45001" t="s">
        <v>50</v>
      </c>
      <c r="I45001">
        <v>1</v>
      </c>
      <c r="J45001">
        <v>45000</v>
      </c>
      <c r="K45001">
        <v>4</v>
      </c>
      <c r="L45001" t="s">
        <v>46</v>
      </c>
      <c r="M45001">
        <v>142</v>
      </c>
      <c r="N45001">
        <v>4</v>
      </c>
      <c r="O45001">
        <v>5</v>
      </c>
      <c r="P45001" t="s">
        <v>54</v>
      </c>
      <c r="Q45001">
        <v>3</v>
      </c>
      <c r="R45001" t="s">
        <v>42</v>
      </c>
      <c r="S45001">
        <v>45000</v>
      </c>
      <c r="T45001">
        <v>37665</v>
      </c>
      <c r="U45001">
        <v>1129950</v>
      </c>
      <c r="V45001">
        <v>5</v>
      </c>
      <c r="W45001" t="s">
        <v>43</v>
      </c>
      <c r="X45001" t="s">
        <v>44</v>
      </c>
      <c r="Y45001">
        <v>27</v>
      </c>
      <c r="Z45001">
        <v>2</v>
      </c>
      <c r="AA45001">
        <v>4</v>
      </c>
      <c r="AB45001">
        <v>80</v>
      </c>
      <c r="AC45001">
        <v>4</v>
      </c>
      <c r="AD45001">
        <v>4</v>
      </c>
      <c r="AE45001">
        <v>5</v>
      </c>
      <c r="AF45001">
        <v>3</v>
      </c>
      <c r="AG45001">
        <v>1</v>
      </c>
      <c r="AH45001">
        <v>1</v>
      </c>
      <c r="AI45001">
        <v>1</v>
      </c>
      <c r="AJ45001">
        <v>1</v>
      </c>
    </row>
    <row r="45002" spans="1:36" x14ac:dyDescent="0.25">
      <c r="A45002">
        <v>39</v>
      </c>
      <c r="B45002" t="s">
        <v>36</v>
      </c>
      <c r="C45002" t="s">
        <v>48</v>
      </c>
      <c r="D45002">
        <v>233</v>
      </c>
      <c r="E45002" t="s">
        <v>45</v>
      </c>
      <c r="F45002">
        <v>23</v>
      </c>
      <c r="G45002">
        <v>1</v>
      </c>
      <c r="H45002" t="s">
        <v>57</v>
      </c>
      <c r="I45002">
        <v>1</v>
      </c>
      <c r="J45002">
        <v>45001</v>
      </c>
      <c r="K45002">
        <v>1</v>
      </c>
      <c r="L45002" t="s">
        <v>40</v>
      </c>
      <c r="M45002">
        <v>83</v>
      </c>
      <c r="N45002">
        <v>3</v>
      </c>
      <c r="O45002">
        <v>2</v>
      </c>
      <c r="P45002" t="s">
        <v>61</v>
      </c>
      <c r="Q45002">
        <v>1</v>
      </c>
      <c r="R45002" t="s">
        <v>52</v>
      </c>
      <c r="S45002">
        <v>45001</v>
      </c>
      <c r="T45002">
        <v>49904</v>
      </c>
      <c r="U45002">
        <v>499040</v>
      </c>
      <c r="V45002">
        <v>0</v>
      </c>
      <c r="W45002" t="s">
        <v>43</v>
      </c>
      <c r="X45002" t="s">
        <v>44</v>
      </c>
      <c r="Y45002">
        <v>12</v>
      </c>
      <c r="Z45002">
        <v>2</v>
      </c>
      <c r="AA45002">
        <v>1</v>
      </c>
      <c r="AB45002">
        <v>80</v>
      </c>
      <c r="AC45002">
        <v>4</v>
      </c>
      <c r="AD45002">
        <v>40</v>
      </c>
      <c r="AE45002">
        <v>6</v>
      </c>
      <c r="AF45002">
        <v>4</v>
      </c>
      <c r="AG45002">
        <v>9</v>
      </c>
      <c r="AH45002">
        <v>4</v>
      </c>
      <c r="AI45002">
        <v>7</v>
      </c>
      <c r="AJ45002">
        <v>6</v>
      </c>
    </row>
    <row r="45003" spans="1:36" x14ac:dyDescent="0.25">
      <c r="A45003">
        <v>41</v>
      </c>
      <c r="B45003" t="s">
        <v>36</v>
      </c>
      <c r="C45003" t="s">
        <v>63</v>
      </c>
      <c r="D45003">
        <v>1456</v>
      </c>
      <c r="E45003" t="s">
        <v>45</v>
      </c>
      <c r="F45003">
        <v>23</v>
      </c>
      <c r="G45003">
        <v>4</v>
      </c>
      <c r="H45003" t="s">
        <v>50</v>
      </c>
      <c r="I45003">
        <v>1</v>
      </c>
      <c r="J45003">
        <v>45002</v>
      </c>
      <c r="K45003">
        <v>1</v>
      </c>
      <c r="L45003" t="s">
        <v>46</v>
      </c>
      <c r="M45003">
        <v>79</v>
      </c>
      <c r="N45003">
        <v>3</v>
      </c>
      <c r="O45003">
        <v>1</v>
      </c>
      <c r="P45003" t="s">
        <v>51</v>
      </c>
      <c r="Q45003">
        <v>4</v>
      </c>
      <c r="R45003" t="s">
        <v>55</v>
      </c>
      <c r="S45003">
        <v>45002</v>
      </c>
      <c r="T45003">
        <v>47550</v>
      </c>
      <c r="U45003">
        <v>570600</v>
      </c>
      <c r="V45003">
        <v>6</v>
      </c>
      <c r="W45003" t="s">
        <v>43</v>
      </c>
      <c r="X45003" t="s">
        <v>36</v>
      </c>
      <c r="Y45003">
        <v>6</v>
      </c>
      <c r="Z45003">
        <v>2</v>
      </c>
      <c r="AA45003">
        <v>2</v>
      </c>
      <c r="AB45003">
        <v>80</v>
      </c>
      <c r="AC45003">
        <v>3</v>
      </c>
      <c r="AD45003">
        <v>31</v>
      </c>
      <c r="AE45003">
        <v>3</v>
      </c>
      <c r="AF45003">
        <v>1</v>
      </c>
      <c r="AG45003">
        <v>8</v>
      </c>
      <c r="AH45003">
        <v>5</v>
      </c>
      <c r="AI45003">
        <v>7</v>
      </c>
      <c r="AJ45003">
        <v>3</v>
      </c>
    </row>
    <row r="45004" spans="1:36" x14ac:dyDescent="0.25">
      <c r="A45004">
        <v>57</v>
      </c>
      <c r="B45004" t="s">
        <v>44</v>
      </c>
      <c r="C45004" t="s">
        <v>48</v>
      </c>
      <c r="D45004">
        <v>531</v>
      </c>
      <c r="E45004" t="s">
        <v>62</v>
      </c>
      <c r="F45004">
        <v>48</v>
      </c>
      <c r="G45004">
        <v>1</v>
      </c>
      <c r="H45004" t="s">
        <v>49</v>
      </c>
      <c r="I45004">
        <v>1</v>
      </c>
      <c r="J45004">
        <v>45003</v>
      </c>
      <c r="K45004">
        <v>4</v>
      </c>
      <c r="L45004" t="s">
        <v>40</v>
      </c>
      <c r="M45004">
        <v>57</v>
      </c>
      <c r="N45004">
        <v>3</v>
      </c>
      <c r="O45004">
        <v>1</v>
      </c>
      <c r="P45004" t="s">
        <v>65</v>
      </c>
      <c r="Q45004">
        <v>2</v>
      </c>
      <c r="R45004" t="s">
        <v>55</v>
      </c>
      <c r="S45004">
        <v>45003</v>
      </c>
      <c r="T45004">
        <v>14431</v>
      </c>
      <c r="U45004">
        <v>375206</v>
      </c>
      <c r="V45004">
        <v>8</v>
      </c>
      <c r="W45004" t="s">
        <v>43</v>
      </c>
      <c r="X45004" t="s">
        <v>36</v>
      </c>
      <c r="Y45004">
        <v>35</v>
      </c>
      <c r="Z45004">
        <v>2</v>
      </c>
      <c r="AA45004">
        <v>4</v>
      </c>
      <c r="AB45004">
        <v>80</v>
      </c>
      <c r="AC45004">
        <v>2</v>
      </c>
      <c r="AD45004">
        <v>39</v>
      </c>
      <c r="AE45004">
        <v>2</v>
      </c>
      <c r="AF45004">
        <v>3</v>
      </c>
      <c r="AG45004">
        <v>13</v>
      </c>
      <c r="AH45004">
        <v>9</v>
      </c>
      <c r="AI45004">
        <v>7</v>
      </c>
      <c r="AJ45004">
        <v>8</v>
      </c>
    </row>
    <row r="45005" spans="1:36" x14ac:dyDescent="0.25">
      <c r="A45005">
        <v>24</v>
      </c>
      <c r="B45005" t="s">
        <v>36</v>
      </c>
      <c r="C45005" t="s">
        <v>37</v>
      </c>
      <c r="D45005">
        <v>1373</v>
      </c>
      <c r="E45005" t="s">
        <v>56</v>
      </c>
      <c r="F45005">
        <v>31</v>
      </c>
      <c r="G45005">
        <v>1</v>
      </c>
      <c r="H45005" t="s">
        <v>60</v>
      </c>
      <c r="I45005">
        <v>1</v>
      </c>
      <c r="J45005">
        <v>45004</v>
      </c>
      <c r="K45005">
        <v>3</v>
      </c>
      <c r="L45005" t="s">
        <v>46</v>
      </c>
      <c r="M45005">
        <v>155</v>
      </c>
      <c r="N45005">
        <v>1</v>
      </c>
      <c r="O45005">
        <v>5</v>
      </c>
      <c r="P45005" t="s">
        <v>64</v>
      </c>
      <c r="Q45005">
        <v>3</v>
      </c>
      <c r="R45005" t="s">
        <v>52</v>
      </c>
      <c r="S45005">
        <v>45004</v>
      </c>
      <c r="T45005">
        <v>50427</v>
      </c>
      <c r="U45005">
        <v>958113</v>
      </c>
      <c r="V45005">
        <v>2</v>
      </c>
      <c r="W45005" t="s">
        <v>43</v>
      </c>
      <c r="X45005" t="s">
        <v>44</v>
      </c>
      <c r="Y45005">
        <v>17</v>
      </c>
      <c r="Z45005">
        <v>3</v>
      </c>
      <c r="AA45005">
        <v>1</v>
      </c>
      <c r="AB45005">
        <v>80</v>
      </c>
      <c r="AC45005">
        <v>2</v>
      </c>
      <c r="AD45005">
        <v>22</v>
      </c>
      <c r="AE45005">
        <v>3</v>
      </c>
      <c r="AF45005">
        <v>4</v>
      </c>
      <c r="AG45005">
        <v>3</v>
      </c>
      <c r="AH45005">
        <v>3</v>
      </c>
      <c r="AI45005">
        <v>3</v>
      </c>
      <c r="AJ45005">
        <v>3</v>
      </c>
    </row>
    <row r="45006" spans="1:36" x14ac:dyDescent="0.25">
      <c r="A45006">
        <v>32</v>
      </c>
      <c r="B45006" t="s">
        <v>36</v>
      </c>
      <c r="C45006" t="s">
        <v>48</v>
      </c>
      <c r="D45006">
        <v>554</v>
      </c>
      <c r="E45006" t="s">
        <v>49</v>
      </c>
      <c r="F45006">
        <v>40</v>
      </c>
      <c r="G45006">
        <v>4</v>
      </c>
      <c r="H45006" t="s">
        <v>60</v>
      </c>
      <c r="I45006">
        <v>1</v>
      </c>
      <c r="J45006">
        <v>45005</v>
      </c>
      <c r="K45006">
        <v>4</v>
      </c>
      <c r="L45006" t="s">
        <v>40</v>
      </c>
      <c r="M45006">
        <v>146</v>
      </c>
      <c r="N45006">
        <v>1</v>
      </c>
      <c r="O45006">
        <v>4</v>
      </c>
      <c r="P45006" t="s">
        <v>66</v>
      </c>
      <c r="Q45006">
        <v>3</v>
      </c>
      <c r="R45006" t="s">
        <v>55</v>
      </c>
      <c r="S45006">
        <v>45005</v>
      </c>
      <c r="T45006">
        <v>29030</v>
      </c>
      <c r="U45006">
        <v>493510</v>
      </c>
      <c r="V45006">
        <v>8</v>
      </c>
      <c r="W45006" t="s">
        <v>43</v>
      </c>
      <c r="X45006" t="s">
        <v>36</v>
      </c>
      <c r="Y45006">
        <v>21</v>
      </c>
      <c r="Z45006">
        <v>1</v>
      </c>
      <c r="AA45006">
        <v>1</v>
      </c>
      <c r="AB45006">
        <v>80</v>
      </c>
      <c r="AC45006">
        <v>1</v>
      </c>
      <c r="AD45006">
        <v>32</v>
      </c>
      <c r="AE45006">
        <v>6</v>
      </c>
      <c r="AF45006">
        <v>1</v>
      </c>
      <c r="AG45006">
        <v>1</v>
      </c>
      <c r="AH45006">
        <v>1</v>
      </c>
      <c r="AI45006">
        <v>1</v>
      </c>
      <c r="AJ45006">
        <v>1</v>
      </c>
    </row>
    <row r="45007" spans="1:36" x14ac:dyDescent="0.25">
      <c r="A45007">
        <v>32</v>
      </c>
      <c r="B45007" t="s">
        <v>36</v>
      </c>
      <c r="C45007" t="s">
        <v>48</v>
      </c>
      <c r="D45007">
        <v>238</v>
      </c>
      <c r="E45007" t="s">
        <v>62</v>
      </c>
      <c r="F45007">
        <v>11</v>
      </c>
      <c r="G45007">
        <v>1</v>
      </c>
      <c r="H45007" t="s">
        <v>39</v>
      </c>
      <c r="I45007">
        <v>1</v>
      </c>
      <c r="J45007">
        <v>45006</v>
      </c>
      <c r="K45007">
        <v>2</v>
      </c>
      <c r="L45007" t="s">
        <v>40</v>
      </c>
      <c r="M45007">
        <v>125</v>
      </c>
      <c r="N45007">
        <v>4</v>
      </c>
      <c r="O45007">
        <v>4</v>
      </c>
      <c r="P45007" t="s">
        <v>64</v>
      </c>
      <c r="Q45007">
        <v>2</v>
      </c>
      <c r="R45007" t="s">
        <v>55</v>
      </c>
      <c r="S45007">
        <v>45006</v>
      </c>
      <c r="T45007">
        <v>16276</v>
      </c>
      <c r="U45007">
        <v>227864</v>
      </c>
      <c r="V45007">
        <v>7</v>
      </c>
      <c r="W45007" t="s">
        <v>43</v>
      </c>
      <c r="X45007" t="s">
        <v>36</v>
      </c>
      <c r="Y45007">
        <v>0</v>
      </c>
      <c r="Z45007">
        <v>1</v>
      </c>
      <c r="AA45007">
        <v>4</v>
      </c>
      <c r="AB45007">
        <v>80</v>
      </c>
      <c r="AC45007">
        <v>4</v>
      </c>
      <c r="AD45007">
        <v>32</v>
      </c>
      <c r="AE45007">
        <v>1</v>
      </c>
      <c r="AF45007">
        <v>4</v>
      </c>
      <c r="AG45007">
        <v>24</v>
      </c>
      <c r="AH45007">
        <v>19</v>
      </c>
      <c r="AI45007">
        <v>19</v>
      </c>
      <c r="AJ45007">
        <v>17</v>
      </c>
    </row>
    <row r="45008" spans="1:36" x14ac:dyDescent="0.25">
      <c r="A45008">
        <v>21</v>
      </c>
      <c r="B45008" t="s">
        <v>44</v>
      </c>
      <c r="C45008" t="s">
        <v>37</v>
      </c>
      <c r="D45008">
        <v>348</v>
      </c>
      <c r="E45008" t="s">
        <v>53</v>
      </c>
      <c r="F45008">
        <v>1</v>
      </c>
      <c r="G45008">
        <v>3</v>
      </c>
      <c r="H45008" t="s">
        <v>57</v>
      </c>
      <c r="I45008">
        <v>1</v>
      </c>
      <c r="J45008">
        <v>45007</v>
      </c>
      <c r="K45008">
        <v>1</v>
      </c>
      <c r="L45008" t="s">
        <v>40</v>
      </c>
      <c r="M45008">
        <v>119</v>
      </c>
      <c r="N45008">
        <v>2</v>
      </c>
      <c r="O45008">
        <v>4</v>
      </c>
      <c r="P45008" t="s">
        <v>65</v>
      </c>
      <c r="Q45008">
        <v>1</v>
      </c>
      <c r="R45008" t="s">
        <v>55</v>
      </c>
      <c r="S45008">
        <v>45007</v>
      </c>
      <c r="T45008">
        <v>8672</v>
      </c>
      <c r="U45008">
        <v>138752</v>
      </c>
      <c r="V45008">
        <v>6</v>
      </c>
      <c r="W45008" t="s">
        <v>43</v>
      </c>
      <c r="X45008" t="s">
        <v>44</v>
      </c>
      <c r="Y45008">
        <v>28</v>
      </c>
      <c r="Z45008">
        <v>2</v>
      </c>
      <c r="AA45008">
        <v>3</v>
      </c>
      <c r="AB45008">
        <v>80</v>
      </c>
      <c r="AC45008">
        <v>2</v>
      </c>
      <c r="AD45008">
        <v>29</v>
      </c>
      <c r="AE45008">
        <v>6</v>
      </c>
      <c r="AF45008">
        <v>1</v>
      </c>
      <c r="AG45008">
        <v>4</v>
      </c>
      <c r="AH45008">
        <v>1</v>
      </c>
      <c r="AI45008">
        <v>4</v>
      </c>
      <c r="AJ45008">
        <v>4</v>
      </c>
    </row>
    <row r="45009" spans="1:36" x14ac:dyDescent="0.25">
      <c r="A45009">
        <v>40</v>
      </c>
      <c r="B45009" t="s">
        <v>36</v>
      </c>
      <c r="C45009" t="s">
        <v>63</v>
      </c>
      <c r="D45009">
        <v>367</v>
      </c>
      <c r="E45009" t="s">
        <v>49</v>
      </c>
      <c r="F45009">
        <v>30</v>
      </c>
      <c r="G45009">
        <v>2</v>
      </c>
      <c r="H45009" t="s">
        <v>50</v>
      </c>
      <c r="I45009">
        <v>1</v>
      </c>
      <c r="J45009">
        <v>45008</v>
      </c>
      <c r="K45009">
        <v>3</v>
      </c>
      <c r="L45009" t="s">
        <v>40</v>
      </c>
      <c r="M45009">
        <v>122</v>
      </c>
      <c r="N45009">
        <v>1</v>
      </c>
      <c r="O45009">
        <v>3</v>
      </c>
      <c r="P45009" t="s">
        <v>41</v>
      </c>
      <c r="Q45009">
        <v>1</v>
      </c>
      <c r="R45009" t="s">
        <v>42</v>
      </c>
      <c r="S45009">
        <v>45008</v>
      </c>
      <c r="T45009">
        <v>18310</v>
      </c>
      <c r="U45009">
        <v>476060</v>
      </c>
      <c r="V45009">
        <v>3</v>
      </c>
      <c r="W45009" t="s">
        <v>43</v>
      </c>
      <c r="X45009" t="s">
        <v>44</v>
      </c>
      <c r="Y45009">
        <v>23</v>
      </c>
      <c r="Z45009">
        <v>1</v>
      </c>
      <c r="AA45009">
        <v>2</v>
      </c>
      <c r="AB45009">
        <v>80</v>
      </c>
      <c r="AC45009">
        <v>2</v>
      </c>
      <c r="AD45009">
        <v>16</v>
      </c>
      <c r="AE45009">
        <v>1</v>
      </c>
      <c r="AF45009">
        <v>2</v>
      </c>
      <c r="AG45009">
        <v>1</v>
      </c>
      <c r="AH45009">
        <v>1</v>
      </c>
      <c r="AI45009">
        <v>1</v>
      </c>
      <c r="AJ45009">
        <v>1</v>
      </c>
    </row>
    <row r="45010" spans="1:36" x14ac:dyDescent="0.25">
      <c r="A45010">
        <v>51</v>
      </c>
      <c r="B45010" t="s">
        <v>36</v>
      </c>
      <c r="C45010" t="s">
        <v>37</v>
      </c>
      <c r="D45010">
        <v>914</v>
      </c>
      <c r="E45010" t="s">
        <v>53</v>
      </c>
      <c r="F45010">
        <v>45</v>
      </c>
      <c r="G45010">
        <v>3</v>
      </c>
      <c r="H45010" t="s">
        <v>39</v>
      </c>
      <c r="I45010">
        <v>1</v>
      </c>
      <c r="J45010">
        <v>45009</v>
      </c>
      <c r="K45010">
        <v>4</v>
      </c>
      <c r="L45010" t="s">
        <v>40</v>
      </c>
      <c r="M45010">
        <v>83</v>
      </c>
      <c r="N45010">
        <v>3</v>
      </c>
      <c r="O45010">
        <v>1</v>
      </c>
      <c r="P45010" t="s">
        <v>61</v>
      </c>
      <c r="Q45010">
        <v>1</v>
      </c>
      <c r="R45010" t="s">
        <v>52</v>
      </c>
      <c r="S45010">
        <v>45009</v>
      </c>
      <c r="T45010">
        <v>24410</v>
      </c>
      <c r="U45010">
        <v>24410</v>
      </c>
      <c r="V45010">
        <v>6</v>
      </c>
      <c r="W45010" t="s">
        <v>43</v>
      </c>
      <c r="X45010" t="s">
        <v>36</v>
      </c>
      <c r="Y45010">
        <v>14</v>
      </c>
      <c r="Z45010">
        <v>2</v>
      </c>
      <c r="AA45010">
        <v>1</v>
      </c>
      <c r="AB45010">
        <v>80</v>
      </c>
      <c r="AC45010">
        <v>2</v>
      </c>
      <c r="AD45010">
        <v>24</v>
      </c>
      <c r="AE45010">
        <v>5</v>
      </c>
      <c r="AF45010">
        <v>3</v>
      </c>
      <c r="AG45010">
        <v>11</v>
      </c>
      <c r="AH45010">
        <v>8</v>
      </c>
      <c r="AI45010">
        <v>5</v>
      </c>
      <c r="AJ45010">
        <v>8</v>
      </c>
    </row>
    <row r="45011" spans="1:36" x14ac:dyDescent="0.25">
      <c r="A45011">
        <v>20</v>
      </c>
      <c r="B45011" t="s">
        <v>36</v>
      </c>
      <c r="C45011" t="s">
        <v>48</v>
      </c>
      <c r="D45011">
        <v>1129</v>
      </c>
      <c r="E45011" t="s">
        <v>62</v>
      </c>
      <c r="F45011">
        <v>35</v>
      </c>
      <c r="G45011">
        <v>1</v>
      </c>
      <c r="H45011" t="s">
        <v>39</v>
      </c>
      <c r="I45011">
        <v>1</v>
      </c>
      <c r="J45011">
        <v>45010</v>
      </c>
      <c r="K45011">
        <v>4</v>
      </c>
      <c r="L45011" t="s">
        <v>46</v>
      </c>
      <c r="M45011">
        <v>162</v>
      </c>
      <c r="N45011">
        <v>1</v>
      </c>
      <c r="O45011">
        <v>5</v>
      </c>
      <c r="P45011" t="s">
        <v>41</v>
      </c>
      <c r="Q45011">
        <v>3</v>
      </c>
      <c r="R45011" t="s">
        <v>52</v>
      </c>
      <c r="S45011">
        <v>45010</v>
      </c>
      <c r="T45011">
        <v>19777</v>
      </c>
      <c r="U45011">
        <v>118662</v>
      </c>
      <c r="V45011">
        <v>4</v>
      </c>
      <c r="W45011" t="s">
        <v>43</v>
      </c>
      <c r="X45011" t="s">
        <v>44</v>
      </c>
      <c r="Y45011">
        <v>5</v>
      </c>
      <c r="Z45011">
        <v>2</v>
      </c>
      <c r="AA45011">
        <v>1</v>
      </c>
      <c r="AB45011">
        <v>80</v>
      </c>
      <c r="AC45011">
        <v>2</v>
      </c>
      <c r="AD45011">
        <v>15</v>
      </c>
      <c r="AE45011">
        <v>6</v>
      </c>
      <c r="AF45011">
        <v>2</v>
      </c>
      <c r="AG45011">
        <v>1</v>
      </c>
      <c r="AH45011">
        <v>1</v>
      </c>
      <c r="AI45011">
        <v>1</v>
      </c>
      <c r="AJ45011">
        <v>1</v>
      </c>
    </row>
    <row r="45012" spans="1:36" x14ac:dyDescent="0.25">
      <c r="A45012">
        <v>39</v>
      </c>
      <c r="B45012" t="s">
        <v>44</v>
      </c>
      <c r="C45012" t="s">
        <v>37</v>
      </c>
      <c r="D45012">
        <v>128</v>
      </c>
      <c r="E45012" t="s">
        <v>38</v>
      </c>
      <c r="F45012">
        <v>40</v>
      </c>
      <c r="G45012">
        <v>4</v>
      </c>
      <c r="H45012" t="s">
        <v>60</v>
      </c>
      <c r="I45012">
        <v>1</v>
      </c>
      <c r="J45012">
        <v>45011</v>
      </c>
      <c r="K45012">
        <v>4</v>
      </c>
      <c r="L45012" t="s">
        <v>46</v>
      </c>
      <c r="M45012">
        <v>108</v>
      </c>
      <c r="N45012">
        <v>4</v>
      </c>
      <c r="O45012">
        <v>5</v>
      </c>
      <c r="P45012" t="s">
        <v>54</v>
      </c>
      <c r="Q45012">
        <v>4</v>
      </c>
      <c r="R45012" t="s">
        <v>52</v>
      </c>
      <c r="S45012">
        <v>45011</v>
      </c>
      <c r="T45012">
        <v>8826</v>
      </c>
      <c r="U45012">
        <v>202998</v>
      </c>
      <c r="V45012">
        <v>0</v>
      </c>
      <c r="W45012" t="s">
        <v>43</v>
      </c>
      <c r="X45012" t="s">
        <v>36</v>
      </c>
      <c r="Y45012">
        <v>35</v>
      </c>
      <c r="Z45012">
        <v>1</v>
      </c>
      <c r="AA45012">
        <v>2</v>
      </c>
      <c r="AB45012">
        <v>80</v>
      </c>
      <c r="AC45012">
        <v>1</v>
      </c>
      <c r="AD45012">
        <v>11</v>
      </c>
      <c r="AE45012">
        <v>4</v>
      </c>
      <c r="AF45012">
        <v>4</v>
      </c>
      <c r="AG45012">
        <v>3</v>
      </c>
      <c r="AH45012">
        <v>1</v>
      </c>
      <c r="AI45012">
        <v>2</v>
      </c>
      <c r="AJ45012">
        <v>2</v>
      </c>
    </row>
    <row r="45013" spans="1:36" x14ac:dyDescent="0.25">
      <c r="A45013">
        <v>29</v>
      </c>
      <c r="B45013" t="s">
        <v>36</v>
      </c>
      <c r="C45013" t="s">
        <v>37</v>
      </c>
      <c r="D45013">
        <v>1497</v>
      </c>
      <c r="E45013" t="s">
        <v>49</v>
      </c>
      <c r="F45013">
        <v>32</v>
      </c>
      <c r="G45013">
        <v>5</v>
      </c>
      <c r="H45013" t="s">
        <v>59</v>
      </c>
      <c r="I45013">
        <v>1</v>
      </c>
      <c r="J45013">
        <v>45012</v>
      </c>
      <c r="K45013">
        <v>3</v>
      </c>
      <c r="L45013" t="s">
        <v>40</v>
      </c>
      <c r="M45013">
        <v>146</v>
      </c>
      <c r="N45013">
        <v>1</v>
      </c>
      <c r="O45013">
        <v>1</v>
      </c>
      <c r="P45013" t="s">
        <v>49</v>
      </c>
      <c r="Q45013">
        <v>2</v>
      </c>
      <c r="R45013" t="s">
        <v>42</v>
      </c>
      <c r="S45013">
        <v>45012</v>
      </c>
      <c r="T45013">
        <v>27346</v>
      </c>
      <c r="U45013">
        <v>410190</v>
      </c>
      <c r="V45013">
        <v>5</v>
      </c>
      <c r="W45013" t="s">
        <v>43</v>
      </c>
      <c r="X45013" t="s">
        <v>36</v>
      </c>
      <c r="Y45013">
        <v>0</v>
      </c>
      <c r="Z45013">
        <v>1</v>
      </c>
      <c r="AA45013">
        <v>4</v>
      </c>
      <c r="AB45013">
        <v>80</v>
      </c>
      <c r="AC45013">
        <v>2</v>
      </c>
      <c r="AD45013">
        <v>12</v>
      </c>
      <c r="AE45013">
        <v>3</v>
      </c>
      <c r="AF45013">
        <v>3</v>
      </c>
      <c r="AG45013">
        <v>7</v>
      </c>
      <c r="AH45013">
        <v>2</v>
      </c>
      <c r="AI45013">
        <v>7</v>
      </c>
      <c r="AJ45013">
        <v>3</v>
      </c>
    </row>
    <row r="45014" spans="1:36" x14ac:dyDescent="0.25">
      <c r="A45014">
        <v>21</v>
      </c>
      <c r="B45014" t="s">
        <v>36</v>
      </c>
      <c r="C45014" t="s">
        <v>63</v>
      </c>
      <c r="D45014">
        <v>213</v>
      </c>
      <c r="E45014" t="s">
        <v>45</v>
      </c>
      <c r="F45014">
        <v>4</v>
      </c>
      <c r="G45014">
        <v>5</v>
      </c>
      <c r="H45014" t="s">
        <v>49</v>
      </c>
      <c r="I45014">
        <v>1</v>
      </c>
      <c r="J45014">
        <v>45013</v>
      </c>
      <c r="K45014">
        <v>2</v>
      </c>
      <c r="L45014" t="s">
        <v>46</v>
      </c>
      <c r="M45014">
        <v>173</v>
      </c>
      <c r="N45014">
        <v>4</v>
      </c>
      <c r="O45014">
        <v>4</v>
      </c>
      <c r="P45014" t="s">
        <v>51</v>
      </c>
      <c r="Q45014">
        <v>4</v>
      </c>
      <c r="R45014" t="s">
        <v>52</v>
      </c>
      <c r="S45014">
        <v>45013</v>
      </c>
      <c r="T45014">
        <v>47601</v>
      </c>
      <c r="U45014">
        <v>1047222</v>
      </c>
      <c r="V45014">
        <v>1</v>
      </c>
      <c r="W45014" t="s">
        <v>43</v>
      </c>
      <c r="X45014" t="s">
        <v>36</v>
      </c>
      <c r="Y45014">
        <v>12</v>
      </c>
      <c r="Z45014">
        <v>3</v>
      </c>
      <c r="AA45014">
        <v>2</v>
      </c>
      <c r="AB45014">
        <v>80</v>
      </c>
      <c r="AC45014">
        <v>2</v>
      </c>
      <c r="AD45014">
        <v>16</v>
      </c>
      <c r="AE45014">
        <v>2</v>
      </c>
      <c r="AF45014">
        <v>4</v>
      </c>
      <c r="AG45014">
        <v>3</v>
      </c>
      <c r="AH45014">
        <v>2</v>
      </c>
      <c r="AI45014">
        <v>2</v>
      </c>
      <c r="AJ45014">
        <v>3</v>
      </c>
    </row>
    <row r="45015" spans="1:36" x14ac:dyDescent="0.25">
      <c r="A45015">
        <v>28</v>
      </c>
      <c r="B45015" t="s">
        <v>36</v>
      </c>
      <c r="C45015" t="s">
        <v>48</v>
      </c>
      <c r="D45015">
        <v>864</v>
      </c>
      <c r="E45015" t="s">
        <v>56</v>
      </c>
      <c r="F45015">
        <v>40</v>
      </c>
      <c r="G45015">
        <v>4</v>
      </c>
      <c r="H45015" t="s">
        <v>39</v>
      </c>
      <c r="I45015">
        <v>1</v>
      </c>
      <c r="J45015">
        <v>45014</v>
      </c>
      <c r="K45015">
        <v>4</v>
      </c>
      <c r="L45015" t="s">
        <v>40</v>
      </c>
      <c r="M45015">
        <v>68</v>
      </c>
      <c r="N45015">
        <v>3</v>
      </c>
      <c r="O45015">
        <v>4</v>
      </c>
      <c r="P45015" t="s">
        <v>47</v>
      </c>
      <c r="Q45015">
        <v>3</v>
      </c>
      <c r="R45015" t="s">
        <v>42</v>
      </c>
      <c r="S45015">
        <v>45014</v>
      </c>
      <c r="T45015">
        <v>40791</v>
      </c>
      <c r="U45015">
        <v>81582</v>
      </c>
      <c r="V45015">
        <v>1</v>
      </c>
      <c r="W45015" t="s">
        <v>43</v>
      </c>
      <c r="X45015" t="s">
        <v>44</v>
      </c>
      <c r="Y45015">
        <v>11</v>
      </c>
      <c r="Z45015">
        <v>2</v>
      </c>
      <c r="AA45015">
        <v>1</v>
      </c>
      <c r="AB45015">
        <v>80</v>
      </c>
      <c r="AC45015">
        <v>1</v>
      </c>
      <c r="AD45015">
        <v>26</v>
      </c>
      <c r="AE45015">
        <v>1</v>
      </c>
      <c r="AF45015">
        <v>4</v>
      </c>
      <c r="AG45015">
        <v>5</v>
      </c>
      <c r="AH45015">
        <v>1</v>
      </c>
      <c r="AI45015">
        <v>5</v>
      </c>
      <c r="AJ45015">
        <v>4</v>
      </c>
    </row>
    <row r="45016" spans="1:36" x14ac:dyDescent="0.25">
      <c r="A45016">
        <v>48</v>
      </c>
      <c r="B45016" t="s">
        <v>36</v>
      </c>
      <c r="C45016" t="s">
        <v>37</v>
      </c>
      <c r="D45016">
        <v>610</v>
      </c>
      <c r="E45016" t="s">
        <v>62</v>
      </c>
      <c r="F45016">
        <v>20</v>
      </c>
      <c r="G45016">
        <v>1</v>
      </c>
      <c r="H45016" t="s">
        <v>60</v>
      </c>
      <c r="I45016">
        <v>1</v>
      </c>
      <c r="J45016">
        <v>45015</v>
      </c>
      <c r="K45016">
        <v>4</v>
      </c>
      <c r="L45016" t="s">
        <v>40</v>
      </c>
      <c r="M45016">
        <v>130</v>
      </c>
      <c r="N45016">
        <v>4</v>
      </c>
      <c r="O45016">
        <v>2</v>
      </c>
      <c r="P45016" t="s">
        <v>61</v>
      </c>
      <c r="Q45016">
        <v>4</v>
      </c>
      <c r="R45016" t="s">
        <v>42</v>
      </c>
      <c r="S45016">
        <v>45015</v>
      </c>
      <c r="T45016">
        <v>30673</v>
      </c>
      <c r="U45016">
        <v>736152</v>
      </c>
      <c r="V45016">
        <v>7</v>
      </c>
      <c r="W45016" t="s">
        <v>43</v>
      </c>
      <c r="X45016" t="s">
        <v>44</v>
      </c>
      <c r="Y45016">
        <v>22</v>
      </c>
      <c r="Z45016">
        <v>4</v>
      </c>
      <c r="AA45016">
        <v>1</v>
      </c>
      <c r="AB45016">
        <v>80</v>
      </c>
      <c r="AC45016">
        <v>2</v>
      </c>
      <c r="AD45016">
        <v>35</v>
      </c>
      <c r="AE45016">
        <v>6</v>
      </c>
      <c r="AF45016">
        <v>2</v>
      </c>
      <c r="AG45016">
        <v>1</v>
      </c>
      <c r="AH45016">
        <v>1</v>
      </c>
      <c r="AI45016">
        <v>1</v>
      </c>
      <c r="AJ45016">
        <v>1</v>
      </c>
    </row>
    <row r="45017" spans="1:36" x14ac:dyDescent="0.25">
      <c r="A45017">
        <v>22</v>
      </c>
      <c r="B45017" t="s">
        <v>44</v>
      </c>
      <c r="C45017" t="s">
        <v>37</v>
      </c>
      <c r="D45017">
        <v>1207</v>
      </c>
      <c r="E45017" t="s">
        <v>45</v>
      </c>
      <c r="F45017">
        <v>40</v>
      </c>
      <c r="G45017">
        <v>4</v>
      </c>
      <c r="H45017" t="s">
        <v>50</v>
      </c>
      <c r="I45017">
        <v>1</v>
      </c>
      <c r="J45017">
        <v>45016</v>
      </c>
      <c r="K45017">
        <v>2</v>
      </c>
      <c r="L45017" t="s">
        <v>46</v>
      </c>
      <c r="M45017">
        <v>187</v>
      </c>
      <c r="N45017">
        <v>3</v>
      </c>
      <c r="O45017">
        <v>1</v>
      </c>
      <c r="P45017" t="s">
        <v>65</v>
      </c>
      <c r="Q45017">
        <v>1</v>
      </c>
      <c r="R45017" t="s">
        <v>52</v>
      </c>
      <c r="S45017">
        <v>45016</v>
      </c>
      <c r="T45017">
        <v>41153</v>
      </c>
      <c r="U45017">
        <v>823060</v>
      </c>
      <c r="V45017">
        <v>0</v>
      </c>
      <c r="W45017" t="s">
        <v>43</v>
      </c>
      <c r="X45017" t="s">
        <v>36</v>
      </c>
      <c r="Y45017">
        <v>40</v>
      </c>
      <c r="Z45017">
        <v>2</v>
      </c>
      <c r="AA45017">
        <v>2</v>
      </c>
      <c r="AB45017">
        <v>80</v>
      </c>
      <c r="AC45017">
        <v>2</v>
      </c>
      <c r="AD45017">
        <v>39</v>
      </c>
      <c r="AE45017">
        <v>3</v>
      </c>
      <c r="AF45017">
        <v>4</v>
      </c>
      <c r="AG45017">
        <v>24</v>
      </c>
      <c r="AH45017">
        <v>12</v>
      </c>
      <c r="AI45017">
        <v>7</v>
      </c>
      <c r="AJ45017">
        <v>24</v>
      </c>
    </row>
    <row r="45018" spans="1:36" x14ac:dyDescent="0.25">
      <c r="A45018">
        <v>57</v>
      </c>
      <c r="B45018" t="s">
        <v>36</v>
      </c>
      <c r="C45018" t="s">
        <v>37</v>
      </c>
      <c r="D45018">
        <v>898</v>
      </c>
      <c r="E45018" t="s">
        <v>38</v>
      </c>
      <c r="F45018">
        <v>20</v>
      </c>
      <c r="G45018">
        <v>2</v>
      </c>
      <c r="H45018" t="s">
        <v>60</v>
      </c>
      <c r="I45018">
        <v>1</v>
      </c>
      <c r="J45018">
        <v>45017</v>
      </c>
      <c r="K45018">
        <v>1</v>
      </c>
      <c r="L45018" t="s">
        <v>46</v>
      </c>
      <c r="M45018">
        <v>106</v>
      </c>
      <c r="N45018">
        <v>2</v>
      </c>
      <c r="O45018">
        <v>2</v>
      </c>
      <c r="P45018" t="s">
        <v>49</v>
      </c>
      <c r="Q45018">
        <v>2</v>
      </c>
      <c r="R45018" t="s">
        <v>55</v>
      </c>
      <c r="S45018">
        <v>45017</v>
      </c>
      <c r="T45018">
        <v>48881</v>
      </c>
      <c r="U45018">
        <v>439929</v>
      </c>
      <c r="V45018">
        <v>3</v>
      </c>
      <c r="W45018" t="s">
        <v>43</v>
      </c>
      <c r="X45018" t="s">
        <v>36</v>
      </c>
      <c r="Y45018">
        <v>28</v>
      </c>
      <c r="Z45018">
        <v>3</v>
      </c>
      <c r="AA45018">
        <v>1</v>
      </c>
      <c r="AB45018">
        <v>80</v>
      </c>
      <c r="AC45018">
        <v>4</v>
      </c>
      <c r="AD45018">
        <v>5</v>
      </c>
      <c r="AE45018">
        <v>6</v>
      </c>
      <c r="AF45018">
        <v>3</v>
      </c>
      <c r="AG45018">
        <v>1</v>
      </c>
      <c r="AH45018">
        <v>1</v>
      </c>
      <c r="AI45018">
        <v>1</v>
      </c>
      <c r="AJ45018">
        <v>1</v>
      </c>
    </row>
    <row r="45019" spans="1:36" x14ac:dyDescent="0.25">
      <c r="A45019">
        <v>59</v>
      </c>
      <c r="B45019" t="s">
        <v>36</v>
      </c>
      <c r="C45019" t="s">
        <v>37</v>
      </c>
      <c r="D45019">
        <v>1478</v>
      </c>
      <c r="E45019" t="s">
        <v>62</v>
      </c>
      <c r="F45019">
        <v>23</v>
      </c>
      <c r="G45019">
        <v>5</v>
      </c>
      <c r="H45019" t="s">
        <v>57</v>
      </c>
      <c r="I45019">
        <v>1</v>
      </c>
      <c r="J45019">
        <v>45018</v>
      </c>
      <c r="K45019">
        <v>4</v>
      </c>
      <c r="L45019" t="s">
        <v>40</v>
      </c>
      <c r="M45019">
        <v>111</v>
      </c>
      <c r="N45019">
        <v>1</v>
      </c>
      <c r="O45019">
        <v>4</v>
      </c>
      <c r="P45019" t="s">
        <v>66</v>
      </c>
      <c r="Q45019">
        <v>2</v>
      </c>
      <c r="R45019" t="s">
        <v>52</v>
      </c>
      <c r="S45019">
        <v>45018</v>
      </c>
      <c r="T45019">
        <v>22062</v>
      </c>
      <c r="U45019">
        <v>661860</v>
      </c>
      <c r="V45019">
        <v>6</v>
      </c>
      <c r="W45019" t="s">
        <v>43</v>
      </c>
      <c r="X45019" t="s">
        <v>44</v>
      </c>
      <c r="Y45019">
        <v>17</v>
      </c>
      <c r="Z45019">
        <v>2</v>
      </c>
      <c r="AA45019">
        <v>4</v>
      </c>
      <c r="AB45019">
        <v>80</v>
      </c>
      <c r="AC45019">
        <v>1</v>
      </c>
      <c r="AD45019">
        <v>10</v>
      </c>
      <c r="AE45019">
        <v>6</v>
      </c>
      <c r="AF45019">
        <v>4</v>
      </c>
      <c r="AG45019">
        <v>3</v>
      </c>
      <c r="AH45019">
        <v>1</v>
      </c>
      <c r="AI45019">
        <v>1</v>
      </c>
      <c r="AJ45019">
        <v>3</v>
      </c>
    </row>
    <row r="45020" spans="1:36" x14ac:dyDescent="0.25">
      <c r="A45020">
        <v>31</v>
      </c>
      <c r="B45020" t="s">
        <v>36</v>
      </c>
      <c r="C45020" t="s">
        <v>48</v>
      </c>
      <c r="D45020">
        <v>946</v>
      </c>
      <c r="E45020" t="s">
        <v>56</v>
      </c>
      <c r="F45020">
        <v>38</v>
      </c>
      <c r="G45020">
        <v>5</v>
      </c>
      <c r="H45020" t="s">
        <v>60</v>
      </c>
      <c r="I45020">
        <v>1</v>
      </c>
      <c r="J45020">
        <v>45019</v>
      </c>
      <c r="K45020">
        <v>3</v>
      </c>
      <c r="L45020" t="s">
        <v>40</v>
      </c>
      <c r="M45020">
        <v>98</v>
      </c>
      <c r="N45020">
        <v>1</v>
      </c>
      <c r="O45020">
        <v>1</v>
      </c>
      <c r="P45020" t="s">
        <v>41</v>
      </c>
      <c r="Q45020">
        <v>3</v>
      </c>
      <c r="R45020" t="s">
        <v>52</v>
      </c>
      <c r="S45020">
        <v>45019</v>
      </c>
      <c r="T45020">
        <v>34574</v>
      </c>
      <c r="U45020">
        <v>172870</v>
      </c>
      <c r="V45020">
        <v>4</v>
      </c>
      <c r="W45020" t="s">
        <v>43</v>
      </c>
      <c r="X45020" t="s">
        <v>36</v>
      </c>
      <c r="Y45020">
        <v>16</v>
      </c>
      <c r="Z45020">
        <v>3</v>
      </c>
      <c r="AA45020">
        <v>3</v>
      </c>
      <c r="AB45020">
        <v>80</v>
      </c>
      <c r="AC45020">
        <v>3</v>
      </c>
      <c r="AD45020">
        <v>22</v>
      </c>
      <c r="AE45020">
        <v>5</v>
      </c>
      <c r="AF45020">
        <v>2</v>
      </c>
      <c r="AG45020">
        <v>5</v>
      </c>
      <c r="AH45020">
        <v>2</v>
      </c>
      <c r="AI45020">
        <v>1</v>
      </c>
      <c r="AJ45020">
        <v>1</v>
      </c>
    </row>
    <row r="45021" spans="1:36" x14ac:dyDescent="0.25">
      <c r="A45021">
        <v>51</v>
      </c>
      <c r="B45021" t="s">
        <v>36</v>
      </c>
      <c r="C45021" t="s">
        <v>48</v>
      </c>
      <c r="D45021">
        <v>615</v>
      </c>
      <c r="E45021" t="s">
        <v>49</v>
      </c>
      <c r="F45021">
        <v>6</v>
      </c>
      <c r="G45021">
        <v>1</v>
      </c>
      <c r="H45021" t="s">
        <v>50</v>
      </c>
      <c r="I45021">
        <v>1</v>
      </c>
      <c r="J45021">
        <v>45020</v>
      </c>
      <c r="K45021">
        <v>1</v>
      </c>
      <c r="L45021" t="s">
        <v>46</v>
      </c>
      <c r="M45021">
        <v>64</v>
      </c>
      <c r="N45021">
        <v>3</v>
      </c>
      <c r="O45021">
        <v>2</v>
      </c>
      <c r="P45021" t="s">
        <v>58</v>
      </c>
      <c r="Q45021">
        <v>2</v>
      </c>
      <c r="R45021" t="s">
        <v>52</v>
      </c>
      <c r="S45021">
        <v>45020</v>
      </c>
      <c r="T45021">
        <v>31410</v>
      </c>
      <c r="U45021">
        <v>910890</v>
      </c>
      <c r="V45021">
        <v>6</v>
      </c>
      <c r="W45021" t="s">
        <v>43</v>
      </c>
      <c r="X45021" t="s">
        <v>36</v>
      </c>
      <c r="Y45021">
        <v>35</v>
      </c>
      <c r="Z45021">
        <v>4</v>
      </c>
      <c r="AA45021">
        <v>1</v>
      </c>
      <c r="AB45021">
        <v>80</v>
      </c>
      <c r="AC45021">
        <v>3</v>
      </c>
      <c r="AD45021">
        <v>13</v>
      </c>
      <c r="AE45021">
        <v>3</v>
      </c>
      <c r="AF45021">
        <v>1</v>
      </c>
      <c r="AG45021">
        <v>7</v>
      </c>
      <c r="AH45021">
        <v>6</v>
      </c>
      <c r="AI45021">
        <v>1</v>
      </c>
      <c r="AJ45021">
        <v>2</v>
      </c>
    </row>
    <row r="45022" spans="1:36" x14ac:dyDescent="0.25">
      <c r="A45022">
        <v>27</v>
      </c>
      <c r="B45022" t="s">
        <v>44</v>
      </c>
      <c r="C45022" t="s">
        <v>37</v>
      </c>
      <c r="D45022">
        <v>1225</v>
      </c>
      <c r="E45022" t="s">
        <v>45</v>
      </c>
      <c r="F45022">
        <v>4</v>
      </c>
      <c r="G45022">
        <v>3</v>
      </c>
      <c r="H45022" t="s">
        <v>39</v>
      </c>
      <c r="I45022">
        <v>1</v>
      </c>
      <c r="J45022">
        <v>45021</v>
      </c>
      <c r="K45022">
        <v>4</v>
      </c>
      <c r="L45022" t="s">
        <v>40</v>
      </c>
      <c r="M45022">
        <v>127</v>
      </c>
      <c r="N45022">
        <v>4</v>
      </c>
      <c r="O45022">
        <v>3</v>
      </c>
      <c r="P45022" t="s">
        <v>65</v>
      </c>
      <c r="Q45022">
        <v>2</v>
      </c>
      <c r="R45022" t="s">
        <v>42</v>
      </c>
      <c r="S45022">
        <v>45021</v>
      </c>
      <c r="T45022">
        <v>7091</v>
      </c>
      <c r="U45022">
        <v>148911</v>
      </c>
      <c r="V45022">
        <v>1</v>
      </c>
      <c r="W45022" t="s">
        <v>43</v>
      </c>
      <c r="X45022" t="s">
        <v>36</v>
      </c>
      <c r="Y45022">
        <v>33</v>
      </c>
      <c r="Z45022">
        <v>4</v>
      </c>
      <c r="AA45022">
        <v>4</v>
      </c>
      <c r="AB45022">
        <v>80</v>
      </c>
      <c r="AC45022">
        <v>1</v>
      </c>
      <c r="AD45022">
        <v>38</v>
      </c>
      <c r="AE45022">
        <v>2</v>
      </c>
      <c r="AF45022">
        <v>4</v>
      </c>
      <c r="AG45022">
        <v>6</v>
      </c>
      <c r="AH45022">
        <v>6</v>
      </c>
      <c r="AI45022">
        <v>6</v>
      </c>
      <c r="AJ45022">
        <v>4</v>
      </c>
    </row>
    <row r="45023" spans="1:36" x14ac:dyDescent="0.25">
      <c r="A45023">
        <v>49</v>
      </c>
      <c r="B45023" t="s">
        <v>36</v>
      </c>
      <c r="C45023" t="s">
        <v>48</v>
      </c>
      <c r="D45023">
        <v>739</v>
      </c>
      <c r="E45023" t="s">
        <v>53</v>
      </c>
      <c r="F45023">
        <v>10</v>
      </c>
      <c r="G45023">
        <v>3</v>
      </c>
      <c r="H45023" t="s">
        <v>50</v>
      </c>
      <c r="I45023">
        <v>1</v>
      </c>
      <c r="J45023">
        <v>45022</v>
      </c>
      <c r="K45023">
        <v>3</v>
      </c>
      <c r="L45023" t="s">
        <v>46</v>
      </c>
      <c r="M45023">
        <v>110</v>
      </c>
      <c r="N45023">
        <v>1</v>
      </c>
      <c r="O45023">
        <v>4</v>
      </c>
      <c r="P45023" t="s">
        <v>66</v>
      </c>
      <c r="Q45023">
        <v>1</v>
      </c>
      <c r="R45023" t="s">
        <v>42</v>
      </c>
      <c r="S45023">
        <v>45022</v>
      </c>
      <c r="T45023">
        <v>3066</v>
      </c>
      <c r="U45023">
        <v>3066</v>
      </c>
      <c r="V45023">
        <v>7</v>
      </c>
      <c r="W45023" t="s">
        <v>43</v>
      </c>
      <c r="X45023" t="s">
        <v>36</v>
      </c>
      <c r="Y45023">
        <v>9</v>
      </c>
      <c r="Z45023">
        <v>1</v>
      </c>
      <c r="AA45023">
        <v>4</v>
      </c>
      <c r="AB45023">
        <v>80</v>
      </c>
      <c r="AC45023">
        <v>3</v>
      </c>
      <c r="AD45023">
        <v>21</v>
      </c>
      <c r="AE45023">
        <v>1</v>
      </c>
      <c r="AF45023">
        <v>3</v>
      </c>
      <c r="AG45023">
        <v>18</v>
      </c>
      <c r="AH45023">
        <v>12</v>
      </c>
      <c r="AI45023">
        <v>14</v>
      </c>
      <c r="AJ45023">
        <v>17</v>
      </c>
    </row>
    <row r="45024" spans="1:36" x14ac:dyDescent="0.25">
      <c r="A45024">
        <v>38</v>
      </c>
      <c r="B45024" t="s">
        <v>36</v>
      </c>
      <c r="C45024" t="s">
        <v>48</v>
      </c>
      <c r="D45024">
        <v>950</v>
      </c>
      <c r="E45024" t="s">
        <v>38</v>
      </c>
      <c r="F45024">
        <v>3</v>
      </c>
      <c r="G45024">
        <v>4</v>
      </c>
      <c r="H45024" t="s">
        <v>39</v>
      </c>
      <c r="I45024">
        <v>1</v>
      </c>
      <c r="J45024">
        <v>45023</v>
      </c>
      <c r="K45024">
        <v>2</v>
      </c>
      <c r="L45024" t="s">
        <v>46</v>
      </c>
      <c r="M45024">
        <v>125</v>
      </c>
      <c r="N45024">
        <v>3</v>
      </c>
      <c r="O45024">
        <v>3</v>
      </c>
      <c r="P45024" t="s">
        <v>65</v>
      </c>
      <c r="Q45024">
        <v>2</v>
      </c>
      <c r="R45024" t="s">
        <v>42</v>
      </c>
      <c r="S45024">
        <v>45023</v>
      </c>
      <c r="T45024">
        <v>46565</v>
      </c>
      <c r="U45024">
        <v>745040</v>
      </c>
      <c r="V45024">
        <v>7</v>
      </c>
      <c r="W45024" t="s">
        <v>43</v>
      </c>
      <c r="X45024" t="s">
        <v>44</v>
      </c>
      <c r="Y45024">
        <v>13</v>
      </c>
      <c r="Z45024">
        <v>1</v>
      </c>
      <c r="AA45024">
        <v>3</v>
      </c>
      <c r="AB45024">
        <v>80</v>
      </c>
      <c r="AC45024">
        <v>1</v>
      </c>
      <c r="AD45024">
        <v>2</v>
      </c>
      <c r="AE45024">
        <v>3</v>
      </c>
      <c r="AF45024">
        <v>1</v>
      </c>
      <c r="AG45024">
        <v>1</v>
      </c>
      <c r="AH45024">
        <v>1</v>
      </c>
      <c r="AI45024">
        <v>1</v>
      </c>
      <c r="AJ45024">
        <v>1</v>
      </c>
    </row>
    <row r="45025" spans="1:36" x14ac:dyDescent="0.25">
      <c r="A45025">
        <v>21</v>
      </c>
      <c r="B45025" t="s">
        <v>36</v>
      </c>
      <c r="C45025" t="s">
        <v>37</v>
      </c>
      <c r="D45025">
        <v>1027</v>
      </c>
      <c r="E45025" t="s">
        <v>49</v>
      </c>
      <c r="F45025">
        <v>43</v>
      </c>
      <c r="G45025">
        <v>5</v>
      </c>
      <c r="H45025" t="s">
        <v>57</v>
      </c>
      <c r="I45025">
        <v>1</v>
      </c>
      <c r="J45025">
        <v>45024</v>
      </c>
      <c r="K45025">
        <v>3</v>
      </c>
      <c r="L45025" t="s">
        <v>40</v>
      </c>
      <c r="M45025">
        <v>179</v>
      </c>
      <c r="N45025">
        <v>2</v>
      </c>
      <c r="O45025">
        <v>3</v>
      </c>
      <c r="P45025" t="s">
        <v>49</v>
      </c>
      <c r="Q45025">
        <v>3</v>
      </c>
      <c r="R45025" t="s">
        <v>42</v>
      </c>
      <c r="S45025">
        <v>45024</v>
      </c>
      <c r="T45025">
        <v>20818</v>
      </c>
      <c r="U45025">
        <v>624540</v>
      </c>
      <c r="V45025">
        <v>1</v>
      </c>
      <c r="W45025" t="s">
        <v>43</v>
      </c>
      <c r="X45025" t="s">
        <v>36</v>
      </c>
      <c r="Y45025">
        <v>12</v>
      </c>
      <c r="Z45025">
        <v>2</v>
      </c>
      <c r="AA45025">
        <v>1</v>
      </c>
      <c r="AB45025">
        <v>80</v>
      </c>
      <c r="AC45025">
        <v>4</v>
      </c>
      <c r="AD45025">
        <v>32</v>
      </c>
      <c r="AE45025">
        <v>5</v>
      </c>
      <c r="AF45025">
        <v>4</v>
      </c>
      <c r="AG45025">
        <v>9</v>
      </c>
      <c r="AH45025">
        <v>9</v>
      </c>
      <c r="AI45025">
        <v>3</v>
      </c>
      <c r="AJ45025">
        <v>8</v>
      </c>
    </row>
    <row r="45026" spans="1:36" x14ac:dyDescent="0.25">
      <c r="A45026">
        <v>31</v>
      </c>
      <c r="B45026" t="s">
        <v>36</v>
      </c>
      <c r="C45026" t="s">
        <v>63</v>
      </c>
      <c r="D45026">
        <v>502</v>
      </c>
      <c r="E45026" t="s">
        <v>53</v>
      </c>
      <c r="F45026">
        <v>50</v>
      </c>
      <c r="G45026">
        <v>1</v>
      </c>
      <c r="H45026" t="s">
        <v>49</v>
      </c>
      <c r="I45026">
        <v>1</v>
      </c>
      <c r="J45026">
        <v>45025</v>
      </c>
      <c r="K45026">
        <v>2</v>
      </c>
      <c r="L45026" t="s">
        <v>46</v>
      </c>
      <c r="M45026">
        <v>164</v>
      </c>
      <c r="N45026">
        <v>1</v>
      </c>
      <c r="O45026">
        <v>3</v>
      </c>
      <c r="P45026" t="s">
        <v>47</v>
      </c>
      <c r="Q45026">
        <v>2</v>
      </c>
      <c r="R45026" t="s">
        <v>55</v>
      </c>
      <c r="S45026">
        <v>45025</v>
      </c>
      <c r="T45026">
        <v>31983</v>
      </c>
      <c r="U45026">
        <v>31983</v>
      </c>
      <c r="V45026">
        <v>3</v>
      </c>
      <c r="W45026" t="s">
        <v>43</v>
      </c>
      <c r="X45026" t="s">
        <v>36</v>
      </c>
      <c r="Y45026">
        <v>6</v>
      </c>
      <c r="Z45026">
        <v>1</v>
      </c>
      <c r="AA45026">
        <v>1</v>
      </c>
      <c r="AB45026">
        <v>80</v>
      </c>
      <c r="AC45026">
        <v>3</v>
      </c>
      <c r="AD45026">
        <v>34</v>
      </c>
      <c r="AE45026">
        <v>6</v>
      </c>
      <c r="AF45026">
        <v>2</v>
      </c>
      <c r="AG45026">
        <v>10</v>
      </c>
      <c r="AH45026">
        <v>10</v>
      </c>
      <c r="AI45026">
        <v>4</v>
      </c>
      <c r="AJ45026">
        <v>7</v>
      </c>
    </row>
    <row r="45027" spans="1:36" x14ac:dyDescent="0.25">
      <c r="A45027">
        <v>36</v>
      </c>
      <c r="B45027" t="s">
        <v>44</v>
      </c>
      <c r="C45027" t="s">
        <v>48</v>
      </c>
      <c r="D45027">
        <v>1143</v>
      </c>
      <c r="E45027" t="s">
        <v>38</v>
      </c>
      <c r="F45027">
        <v>48</v>
      </c>
      <c r="G45027">
        <v>3</v>
      </c>
      <c r="H45027" t="s">
        <v>39</v>
      </c>
      <c r="I45027">
        <v>1</v>
      </c>
      <c r="J45027">
        <v>45026</v>
      </c>
      <c r="K45027">
        <v>3</v>
      </c>
      <c r="L45027" t="s">
        <v>40</v>
      </c>
      <c r="M45027">
        <v>182</v>
      </c>
      <c r="N45027">
        <v>2</v>
      </c>
      <c r="O45027">
        <v>2</v>
      </c>
      <c r="P45027" t="s">
        <v>61</v>
      </c>
      <c r="Q45027">
        <v>1</v>
      </c>
      <c r="R45027" t="s">
        <v>42</v>
      </c>
      <c r="S45027">
        <v>45026</v>
      </c>
      <c r="T45027">
        <v>19224</v>
      </c>
      <c r="U45027">
        <v>269136</v>
      </c>
      <c r="V45027">
        <v>0</v>
      </c>
      <c r="W45027" t="s">
        <v>43</v>
      </c>
      <c r="X45027" t="s">
        <v>36</v>
      </c>
      <c r="Y45027">
        <v>43</v>
      </c>
      <c r="Z45027">
        <v>2</v>
      </c>
      <c r="AA45027">
        <v>1</v>
      </c>
      <c r="AB45027">
        <v>80</v>
      </c>
      <c r="AC45027">
        <v>3</v>
      </c>
      <c r="AD45027">
        <v>40</v>
      </c>
      <c r="AE45027">
        <v>2</v>
      </c>
      <c r="AF45027">
        <v>2</v>
      </c>
      <c r="AG45027">
        <v>25</v>
      </c>
      <c r="AH45027">
        <v>20</v>
      </c>
      <c r="AI45027">
        <v>1</v>
      </c>
      <c r="AJ45027">
        <v>6</v>
      </c>
    </row>
    <row r="45028" spans="1:36" x14ac:dyDescent="0.25">
      <c r="A45028">
        <v>36</v>
      </c>
      <c r="B45028" t="s">
        <v>36</v>
      </c>
      <c r="C45028" t="s">
        <v>48</v>
      </c>
      <c r="D45028">
        <v>901</v>
      </c>
      <c r="E45028" t="s">
        <v>62</v>
      </c>
      <c r="F45028">
        <v>23</v>
      </c>
      <c r="G45028">
        <v>4</v>
      </c>
      <c r="H45028" t="s">
        <v>39</v>
      </c>
      <c r="I45028">
        <v>1</v>
      </c>
      <c r="J45028">
        <v>45027</v>
      </c>
      <c r="K45028">
        <v>1</v>
      </c>
      <c r="L45028" t="s">
        <v>40</v>
      </c>
      <c r="M45028">
        <v>103</v>
      </c>
      <c r="N45028">
        <v>3</v>
      </c>
      <c r="O45028">
        <v>1</v>
      </c>
      <c r="P45028" t="s">
        <v>61</v>
      </c>
      <c r="Q45028">
        <v>3</v>
      </c>
      <c r="R45028" t="s">
        <v>42</v>
      </c>
      <c r="S45028">
        <v>45027</v>
      </c>
      <c r="T45028">
        <v>41946</v>
      </c>
      <c r="U45028">
        <v>713082</v>
      </c>
      <c r="V45028">
        <v>2</v>
      </c>
      <c r="W45028" t="s">
        <v>43</v>
      </c>
      <c r="X45028" t="s">
        <v>44</v>
      </c>
      <c r="Y45028">
        <v>49</v>
      </c>
      <c r="Z45028">
        <v>1</v>
      </c>
      <c r="AA45028">
        <v>1</v>
      </c>
      <c r="AB45028">
        <v>80</v>
      </c>
      <c r="AC45028">
        <v>4</v>
      </c>
      <c r="AD45028">
        <v>1</v>
      </c>
      <c r="AE45028">
        <v>6</v>
      </c>
      <c r="AF45028">
        <v>2</v>
      </c>
      <c r="AG45028">
        <v>1</v>
      </c>
      <c r="AH45028">
        <v>1</v>
      </c>
      <c r="AI45028">
        <v>1</v>
      </c>
      <c r="AJ45028">
        <v>1</v>
      </c>
    </row>
    <row r="45029" spans="1:36" x14ac:dyDescent="0.25">
      <c r="A45029">
        <v>53</v>
      </c>
      <c r="B45029" t="s">
        <v>44</v>
      </c>
      <c r="C45029" t="s">
        <v>63</v>
      </c>
      <c r="D45029">
        <v>1202</v>
      </c>
      <c r="E45029" t="s">
        <v>62</v>
      </c>
      <c r="F45029">
        <v>46</v>
      </c>
      <c r="G45029">
        <v>2</v>
      </c>
      <c r="H45029" t="s">
        <v>49</v>
      </c>
      <c r="I45029">
        <v>1</v>
      </c>
      <c r="J45029">
        <v>45028</v>
      </c>
      <c r="K45029">
        <v>4</v>
      </c>
      <c r="L45029" t="s">
        <v>40</v>
      </c>
      <c r="M45029">
        <v>59</v>
      </c>
      <c r="N45029">
        <v>3</v>
      </c>
      <c r="O45029">
        <v>4</v>
      </c>
      <c r="P45029" t="s">
        <v>65</v>
      </c>
      <c r="Q45029">
        <v>4</v>
      </c>
      <c r="R45029" t="s">
        <v>55</v>
      </c>
      <c r="S45029">
        <v>45028</v>
      </c>
      <c r="T45029">
        <v>38573</v>
      </c>
      <c r="U45029">
        <v>1080044</v>
      </c>
      <c r="V45029">
        <v>0</v>
      </c>
      <c r="W45029" t="s">
        <v>43</v>
      </c>
      <c r="X45029" t="s">
        <v>36</v>
      </c>
      <c r="Y45029">
        <v>24</v>
      </c>
      <c r="Z45029">
        <v>2</v>
      </c>
      <c r="AA45029">
        <v>2</v>
      </c>
      <c r="AB45029">
        <v>80</v>
      </c>
      <c r="AC45029">
        <v>3</v>
      </c>
      <c r="AD45029">
        <v>1</v>
      </c>
      <c r="AE45029">
        <v>3</v>
      </c>
      <c r="AF45029">
        <v>4</v>
      </c>
      <c r="AG45029">
        <v>1</v>
      </c>
      <c r="AH45029">
        <v>1</v>
      </c>
      <c r="AI45029">
        <v>1</v>
      </c>
      <c r="AJ45029">
        <v>1</v>
      </c>
    </row>
    <row r="45030" spans="1:36" x14ac:dyDescent="0.25">
      <c r="A45030">
        <v>18</v>
      </c>
      <c r="B45030" t="s">
        <v>44</v>
      </c>
      <c r="C45030" t="s">
        <v>63</v>
      </c>
      <c r="D45030">
        <v>458</v>
      </c>
      <c r="E45030" t="s">
        <v>45</v>
      </c>
      <c r="F45030">
        <v>34</v>
      </c>
      <c r="G45030">
        <v>1</v>
      </c>
      <c r="H45030" t="s">
        <v>59</v>
      </c>
      <c r="I45030">
        <v>1</v>
      </c>
      <c r="J45030">
        <v>45029</v>
      </c>
      <c r="K45030">
        <v>3</v>
      </c>
      <c r="L45030" t="s">
        <v>40</v>
      </c>
      <c r="M45030">
        <v>33</v>
      </c>
      <c r="N45030">
        <v>1</v>
      </c>
      <c r="O45030">
        <v>2</v>
      </c>
      <c r="P45030" t="s">
        <v>41</v>
      </c>
      <c r="Q45030">
        <v>4</v>
      </c>
      <c r="R45030" t="s">
        <v>42</v>
      </c>
      <c r="S45030">
        <v>45029</v>
      </c>
      <c r="T45030">
        <v>29058</v>
      </c>
      <c r="U45030">
        <v>581160</v>
      </c>
      <c r="V45030">
        <v>7</v>
      </c>
      <c r="W45030" t="s">
        <v>43</v>
      </c>
      <c r="X45030" t="s">
        <v>44</v>
      </c>
      <c r="Y45030">
        <v>30</v>
      </c>
      <c r="Z45030">
        <v>2</v>
      </c>
      <c r="AA45030">
        <v>4</v>
      </c>
      <c r="AB45030">
        <v>80</v>
      </c>
      <c r="AC45030">
        <v>1</v>
      </c>
      <c r="AD45030">
        <v>12</v>
      </c>
      <c r="AE45030">
        <v>2</v>
      </c>
      <c r="AF45030">
        <v>1</v>
      </c>
      <c r="AG45030">
        <v>10</v>
      </c>
      <c r="AH45030">
        <v>6</v>
      </c>
      <c r="AI45030">
        <v>2</v>
      </c>
      <c r="AJ45030">
        <v>4</v>
      </c>
    </row>
    <row r="45031" spans="1:36" x14ac:dyDescent="0.25">
      <c r="A45031">
        <v>37</v>
      </c>
      <c r="B45031" t="s">
        <v>36</v>
      </c>
      <c r="C45031" t="s">
        <v>37</v>
      </c>
      <c r="D45031">
        <v>1052</v>
      </c>
      <c r="E45031" t="s">
        <v>45</v>
      </c>
      <c r="F45031">
        <v>4</v>
      </c>
      <c r="G45031">
        <v>4</v>
      </c>
      <c r="H45031" t="s">
        <v>57</v>
      </c>
      <c r="I45031">
        <v>1</v>
      </c>
      <c r="J45031">
        <v>45030</v>
      </c>
      <c r="K45031">
        <v>1</v>
      </c>
      <c r="L45031" t="s">
        <v>46</v>
      </c>
      <c r="M45031">
        <v>161</v>
      </c>
      <c r="N45031">
        <v>3</v>
      </c>
      <c r="O45031">
        <v>5</v>
      </c>
      <c r="P45031" t="s">
        <v>47</v>
      </c>
      <c r="Q45031">
        <v>1</v>
      </c>
      <c r="R45031" t="s">
        <v>55</v>
      </c>
      <c r="S45031">
        <v>45030</v>
      </c>
      <c r="T45031">
        <v>13624</v>
      </c>
      <c r="U45031">
        <v>54496</v>
      </c>
      <c r="V45031">
        <v>6</v>
      </c>
      <c r="W45031" t="s">
        <v>43</v>
      </c>
      <c r="X45031" t="s">
        <v>36</v>
      </c>
      <c r="Y45031">
        <v>46</v>
      </c>
      <c r="Z45031">
        <v>4</v>
      </c>
      <c r="AA45031">
        <v>4</v>
      </c>
      <c r="AB45031">
        <v>80</v>
      </c>
      <c r="AC45031">
        <v>1</v>
      </c>
      <c r="AD45031">
        <v>6</v>
      </c>
      <c r="AE45031">
        <v>3</v>
      </c>
      <c r="AF45031">
        <v>4</v>
      </c>
      <c r="AG45031">
        <v>5</v>
      </c>
      <c r="AH45031">
        <v>2</v>
      </c>
      <c r="AI45031">
        <v>4</v>
      </c>
      <c r="AJ45031">
        <v>1</v>
      </c>
    </row>
    <row r="45032" spans="1:36" x14ac:dyDescent="0.25">
      <c r="A45032">
        <v>43</v>
      </c>
      <c r="B45032" t="s">
        <v>36</v>
      </c>
      <c r="C45032" t="s">
        <v>48</v>
      </c>
      <c r="D45032">
        <v>299</v>
      </c>
      <c r="E45032" t="s">
        <v>53</v>
      </c>
      <c r="F45032">
        <v>6</v>
      </c>
      <c r="G45032">
        <v>3</v>
      </c>
      <c r="H45032" t="s">
        <v>39</v>
      </c>
      <c r="I45032">
        <v>1</v>
      </c>
      <c r="J45032">
        <v>45031</v>
      </c>
      <c r="K45032">
        <v>2</v>
      </c>
      <c r="L45032" t="s">
        <v>46</v>
      </c>
      <c r="M45032">
        <v>182</v>
      </c>
      <c r="N45032">
        <v>3</v>
      </c>
      <c r="O45032">
        <v>2</v>
      </c>
      <c r="P45032" t="s">
        <v>65</v>
      </c>
      <c r="Q45032">
        <v>2</v>
      </c>
      <c r="R45032" t="s">
        <v>52</v>
      </c>
      <c r="S45032">
        <v>45031</v>
      </c>
      <c r="T45032">
        <v>41382</v>
      </c>
      <c r="U45032">
        <v>248292</v>
      </c>
      <c r="V45032">
        <v>2</v>
      </c>
      <c r="W45032" t="s">
        <v>43</v>
      </c>
      <c r="X45032" t="s">
        <v>44</v>
      </c>
      <c r="Y45032">
        <v>36</v>
      </c>
      <c r="Z45032">
        <v>2</v>
      </c>
      <c r="AA45032">
        <v>4</v>
      </c>
      <c r="AB45032">
        <v>80</v>
      </c>
      <c r="AC45032">
        <v>3</v>
      </c>
      <c r="AD45032">
        <v>17</v>
      </c>
      <c r="AE45032">
        <v>3</v>
      </c>
      <c r="AF45032">
        <v>3</v>
      </c>
      <c r="AG45032">
        <v>2</v>
      </c>
      <c r="AH45032">
        <v>1</v>
      </c>
      <c r="AI45032">
        <v>1</v>
      </c>
      <c r="AJ45032">
        <v>2</v>
      </c>
    </row>
    <row r="45033" spans="1:36" x14ac:dyDescent="0.25">
      <c r="A45033">
        <v>29</v>
      </c>
      <c r="B45033" t="s">
        <v>44</v>
      </c>
      <c r="C45033" t="s">
        <v>63</v>
      </c>
      <c r="D45033">
        <v>564</v>
      </c>
      <c r="E45033" t="s">
        <v>45</v>
      </c>
      <c r="F45033">
        <v>25</v>
      </c>
      <c r="G45033">
        <v>2</v>
      </c>
      <c r="H45033" t="s">
        <v>50</v>
      </c>
      <c r="I45033">
        <v>1</v>
      </c>
      <c r="J45033">
        <v>45032</v>
      </c>
      <c r="K45033">
        <v>1</v>
      </c>
      <c r="L45033" t="s">
        <v>40</v>
      </c>
      <c r="M45033">
        <v>191</v>
      </c>
      <c r="N45033">
        <v>2</v>
      </c>
      <c r="O45033">
        <v>2</v>
      </c>
      <c r="P45033" t="s">
        <v>41</v>
      </c>
      <c r="Q45033">
        <v>2</v>
      </c>
      <c r="R45033" t="s">
        <v>42</v>
      </c>
      <c r="S45033">
        <v>45032</v>
      </c>
      <c r="T45033">
        <v>38334</v>
      </c>
      <c r="U45033">
        <v>575010</v>
      </c>
      <c r="V45033">
        <v>3</v>
      </c>
      <c r="W45033" t="s">
        <v>43</v>
      </c>
      <c r="X45033" t="s">
        <v>44</v>
      </c>
      <c r="Y45033">
        <v>4</v>
      </c>
      <c r="Z45033">
        <v>1</v>
      </c>
      <c r="AA45033">
        <v>2</v>
      </c>
      <c r="AB45033">
        <v>80</v>
      </c>
      <c r="AC45033">
        <v>4</v>
      </c>
      <c r="AD45033">
        <v>26</v>
      </c>
      <c r="AE45033">
        <v>5</v>
      </c>
      <c r="AF45033">
        <v>1</v>
      </c>
      <c r="AG45033">
        <v>24</v>
      </c>
      <c r="AH45033">
        <v>3</v>
      </c>
      <c r="AI45033">
        <v>19</v>
      </c>
      <c r="AJ45033">
        <v>17</v>
      </c>
    </row>
    <row r="45034" spans="1:36" x14ac:dyDescent="0.25">
      <c r="A45034">
        <v>32</v>
      </c>
      <c r="B45034" t="s">
        <v>44</v>
      </c>
      <c r="C45034" t="s">
        <v>63</v>
      </c>
      <c r="D45034">
        <v>1378</v>
      </c>
      <c r="E45034" t="s">
        <v>45</v>
      </c>
      <c r="F45034">
        <v>15</v>
      </c>
      <c r="G45034">
        <v>2</v>
      </c>
      <c r="H45034" t="s">
        <v>59</v>
      </c>
      <c r="I45034">
        <v>1</v>
      </c>
      <c r="J45034">
        <v>45033</v>
      </c>
      <c r="K45034">
        <v>3</v>
      </c>
      <c r="L45034" t="s">
        <v>46</v>
      </c>
      <c r="M45034">
        <v>188</v>
      </c>
      <c r="N45034">
        <v>2</v>
      </c>
      <c r="O45034">
        <v>5</v>
      </c>
      <c r="P45034" t="s">
        <v>41</v>
      </c>
      <c r="Q45034">
        <v>4</v>
      </c>
      <c r="R45034" t="s">
        <v>55</v>
      </c>
      <c r="S45034">
        <v>45033</v>
      </c>
      <c r="T45034">
        <v>26914</v>
      </c>
      <c r="U45034">
        <v>484452</v>
      </c>
      <c r="V45034">
        <v>4</v>
      </c>
      <c r="W45034" t="s">
        <v>43</v>
      </c>
      <c r="X45034" t="s">
        <v>36</v>
      </c>
      <c r="Y45034">
        <v>9</v>
      </c>
      <c r="Z45034">
        <v>1</v>
      </c>
      <c r="AA45034">
        <v>4</v>
      </c>
      <c r="AB45034">
        <v>80</v>
      </c>
      <c r="AC45034">
        <v>1</v>
      </c>
      <c r="AD45034">
        <v>18</v>
      </c>
      <c r="AE45034">
        <v>3</v>
      </c>
      <c r="AF45034">
        <v>4</v>
      </c>
      <c r="AG45034">
        <v>13</v>
      </c>
      <c r="AH45034">
        <v>6</v>
      </c>
      <c r="AI45034">
        <v>1</v>
      </c>
      <c r="AJ45034">
        <v>8</v>
      </c>
    </row>
    <row r="45035" spans="1:36" x14ac:dyDescent="0.25">
      <c r="A45035">
        <v>33</v>
      </c>
      <c r="B45035" t="s">
        <v>44</v>
      </c>
      <c r="C45035" t="s">
        <v>63</v>
      </c>
      <c r="D45035">
        <v>186</v>
      </c>
      <c r="E45035" t="s">
        <v>62</v>
      </c>
      <c r="F45035">
        <v>32</v>
      </c>
      <c r="G45035">
        <v>3</v>
      </c>
      <c r="H45035" t="s">
        <v>57</v>
      </c>
      <c r="I45035">
        <v>1</v>
      </c>
      <c r="J45035">
        <v>45034</v>
      </c>
      <c r="K45035">
        <v>2</v>
      </c>
      <c r="L45035" t="s">
        <v>40</v>
      </c>
      <c r="M45035">
        <v>88</v>
      </c>
      <c r="N45035">
        <v>2</v>
      </c>
      <c r="O45035">
        <v>3</v>
      </c>
      <c r="P45035" t="s">
        <v>61</v>
      </c>
      <c r="Q45035">
        <v>4</v>
      </c>
      <c r="R45035" t="s">
        <v>42</v>
      </c>
      <c r="S45035">
        <v>45034</v>
      </c>
      <c r="T45035">
        <v>11239</v>
      </c>
      <c r="U45035">
        <v>11239</v>
      </c>
      <c r="V45035">
        <v>4</v>
      </c>
      <c r="W45035" t="s">
        <v>43</v>
      </c>
      <c r="X45035" t="s">
        <v>36</v>
      </c>
      <c r="Y45035">
        <v>29</v>
      </c>
      <c r="Z45035">
        <v>3</v>
      </c>
      <c r="AA45035">
        <v>2</v>
      </c>
      <c r="AB45035">
        <v>80</v>
      </c>
      <c r="AC45035">
        <v>1</v>
      </c>
      <c r="AD45035">
        <v>16</v>
      </c>
      <c r="AE45035">
        <v>5</v>
      </c>
      <c r="AF45035">
        <v>4</v>
      </c>
      <c r="AG45035">
        <v>16</v>
      </c>
      <c r="AH45035">
        <v>3</v>
      </c>
      <c r="AI45035">
        <v>1</v>
      </c>
      <c r="AJ45035">
        <v>9</v>
      </c>
    </row>
    <row r="45036" spans="1:36" x14ac:dyDescent="0.25">
      <c r="A45036">
        <v>44</v>
      </c>
      <c r="B45036" t="s">
        <v>36</v>
      </c>
      <c r="C45036" t="s">
        <v>48</v>
      </c>
      <c r="D45036">
        <v>1168</v>
      </c>
      <c r="E45036" t="s">
        <v>62</v>
      </c>
      <c r="F45036">
        <v>22</v>
      </c>
      <c r="G45036">
        <v>3</v>
      </c>
      <c r="H45036" t="s">
        <v>57</v>
      </c>
      <c r="I45036">
        <v>1</v>
      </c>
      <c r="J45036">
        <v>45035</v>
      </c>
      <c r="K45036">
        <v>4</v>
      </c>
      <c r="L45036" t="s">
        <v>46</v>
      </c>
      <c r="M45036">
        <v>93</v>
      </c>
      <c r="N45036">
        <v>2</v>
      </c>
      <c r="O45036">
        <v>2</v>
      </c>
      <c r="P45036" t="s">
        <v>49</v>
      </c>
      <c r="Q45036">
        <v>1</v>
      </c>
      <c r="R45036" t="s">
        <v>52</v>
      </c>
      <c r="S45036">
        <v>45035</v>
      </c>
      <c r="T45036">
        <v>19491</v>
      </c>
      <c r="U45036">
        <v>97455</v>
      </c>
      <c r="V45036">
        <v>2</v>
      </c>
      <c r="W45036" t="s">
        <v>43</v>
      </c>
      <c r="X45036" t="s">
        <v>44</v>
      </c>
      <c r="Y45036">
        <v>7</v>
      </c>
      <c r="Z45036">
        <v>3</v>
      </c>
      <c r="AA45036">
        <v>2</v>
      </c>
      <c r="AB45036">
        <v>80</v>
      </c>
      <c r="AC45036">
        <v>4</v>
      </c>
      <c r="AD45036">
        <v>8</v>
      </c>
      <c r="AE45036">
        <v>4</v>
      </c>
      <c r="AF45036">
        <v>2</v>
      </c>
      <c r="AG45036">
        <v>3</v>
      </c>
      <c r="AH45036">
        <v>3</v>
      </c>
      <c r="AI45036">
        <v>1</v>
      </c>
      <c r="AJ45036">
        <v>3</v>
      </c>
    </row>
    <row r="45037" spans="1:36" x14ac:dyDescent="0.25">
      <c r="A45037">
        <v>47</v>
      </c>
      <c r="B45037" t="s">
        <v>36</v>
      </c>
      <c r="C45037" t="s">
        <v>63</v>
      </c>
      <c r="D45037">
        <v>1377</v>
      </c>
      <c r="E45037" t="s">
        <v>49</v>
      </c>
      <c r="F45037">
        <v>50</v>
      </c>
      <c r="G45037">
        <v>3</v>
      </c>
      <c r="H45037" t="s">
        <v>50</v>
      </c>
      <c r="I45037">
        <v>1</v>
      </c>
      <c r="J45037">
        <v>45036</v>
      </c>
      <c r="K45037">
        <v>1</v>
      </c>
      <c r="L45037" t="s">
        <v>46</v>
      </c>
      <c r="M45037">
        <v>143</v>
      </c>
      <c r="N45037">
        <v>3</v>
      </c>
      <c r="O45037">
        <v>4</v>
      </c>
      <c r="P45037" t="s">
        <v>64</v>
      </c>
      <c r="Q45037">
        <v>3</v>
      </c>
      <c r="R45037" t="s">
        <v>52</v>
      </c>
      <c r="S45037">
        <v>45036</v>
      </c>
      <c r="T45037">
        <v>28693</v>
      </c>
      <c r="U45037">
        <v>114772</v>
      </c>
      <c r="V45037">
        <v>0</v>
      </c>
      <c r="W45037" t="s">
        <v>43</v>
      </c>
      <c r="X45037" t="s">
        <v>36</v>
      </c>
      <c r="Y45037">
        <v>36</v>
      </c>
      <c r="Z45037">
        <v>1</v>
      </c>
      <c r="AA45037">
        <v>1</v>
      </c>
      <c r="AB45037">
        <v>80</v>
      </c>
      <c r="AC45037">
        <v>2</v>
      </c>
      <c r="AD45037">
        <v>17</v>
      </c>
      <c r="AE45037">
        <v>2</v>
      </c>
      <c r="AF45037">
        <v>2</v>
      </c>
      <c r="AG45037">
        <v>6</v>
      </c>
      <c r="AH45037">
        <v>2</v>
      </c>
      <c r="AI45037">
        <v>1</v>
      </c>
      <c r="AJ45037">
        <v>4</v>
      </c>
    </row>
    <row r="45038" spans="1:36" x14ac:dyDescent="0.25">
      <c r="A45038">
        <v>29</v>
      </c>
      <c r="B45038" t="s">
        <v>36</v>
      </c>
      <c r="C45038" t="s">
        <v>37</v>
      </c>
      <c r="D45038">
        <v>1371</v>
      </c>
      <c r="E45038" t="s">
        <v>56</v>
      </c>
      <c r="F45038">
        <v>5</v>
      </c>
      <c r="G45038">
        <v>5</v>
      </c>
      <c r="H45038" t="s">
        <v>39</v>
      </c>
      <c r="I45038">
        <v>1</v>
      </c>
      <c r="J45038">
        <v>45037</v>
      </c>
      <c r="K45038">
        <v>2</v>
      </c>
      <c r="L45038" t="s">
        <v>46</v>
      </c>
      <c r="M45038">
        <v>133</v>
      </c>
      <c r="N45038">
        <v>4</v>
      </c>
      <c r="O45038">
        <v>1</v>
      </c>
      <c r="P45038" t="s">
        <v>58</v>
      </c>
      <c r="Q45038">
        <v>4</v>
      </c>
      <c r="R45038" t="s">
        <v>52</v>
      </c>
      <c r="S45038">
        <v>45037</v>
      </c>
      <c r="T45038">
        <v>17090</v>
      </c>
      <c r="U45038">
        <v>495610</v>
      </c>
      <c r="V45038">
        <v>6</v>
      </c>
      <c r="W45038" t="s">
        <v>43</v>
      </c>
      <c r="X45038" t="s">
        <v>36</v>
      </c>
      <c r="Y45038">
        <v>44</v>
      </c>
      <c r="Z45038">
        <v>3</v>
      </c>
      <c r="AA45038">
        <v>4</v>
      </c>
      <c r="AB45038">
        <v>80</v>
      </c>
      <c r="AC45038">
        <v>4</v>
      </c>
      <c r="AD45038">
        <v>14</v>
      </c>
      <c r="AE45038">
        <v>6</v>
      </c>
      <c r="AF45038">
        <v>1</v>
      </c>
      <c r="AG45038">
        <v>10</v>
      </c>
      <c r="AH45038">
        <v>10</v>
      </c>
      <c r="AI45038">
        <v>1</v>
      </c>
      <c r="AJ45038">
        <v>1</v>
      </c>
    </row>
    <row r="45039" spans="1:36" x14ac:dyDescent="0.25">
      <c r="A45039">
        <v>37</v>
      </c>
      <c r="B45039" t="s">
        <v>36</v>
      </c>
      <c r="C45039" t="s">
        <v>48</v>
      </c>
      <c r="D45039">
        <v>1264</v>
      </c>
      <c r="E45039" t="s">
        <v>56</v>
      </c>
      <c r="F45039">
        <v>48</v>
      </c>
      <c r="G45039">
        <v>3</v>
      </c>
      <c r="H45039" t="s">
        <v>39</v>
      </c>
      <c r="I45039">
        <v>1</v>
      </c>
      <c r="J45039">
        <v>45038</v>
      </c>
      <c r="K45039">
        <v>1</v>
      </c>
      <c r="L45039" t="s">
        <v>40</v>
      </c>
      <c r="M45039">
        <v>59</v>
      </c>
      <c r="N45039">
        <v>3</v>
      </c>
      <c r="O45039">
        <v>5</v>
      </c>
      <c r="P45039" t="s">
        <v>58</v>
      </c>
      <c r="Q45039">
        <v>3</v>
      </c>
      <c r="R45039" t="s">
        <v>42</v>
      </c>
      <c r="S45039">
        <v>45038</v>
      </c>
      <c r="T45039">
        <v>5644</v>
      </c>
      <c r="U45039">
        <v>163676</v>
      </c>
      <c r="V45039">
        <v>6</v>
      </c>
      <c r="W45039" t="s">
        <v>43</v>
      </c>
      <c r="X45039" t="s">
        <v>44</v>
      </c>
      <c r="Y45039">
        <v>9</v>
      </c>
      <c r="Z45039">
        <v>1</v>
      </c>
      <c r="AA45039">
        <v>3</v>
      </c>
      <c r="AB45039">
        <v>80</v>
      </c>
      <c r="AC45039">
        <v>2</v>
      </c>
      <c r="AD45039">
        <v>11</v>
      </c>
      <c r="AE45039">
        <v>2</v>
      </c>
      <c r="AF45039">
        <v>4</v>
      </c>
      <c r="AG45039">
        <v>6</v>
      </c>
      <c r="AH45039">
        <v>2</v>
      </c>
      <c r="AI45039">
        <v>1</v>
      </c>
      <c r="AJ45039">
        <v>2</v>
      </c>
    </row>
    <row r="45040" spans="1:36" x14ac:dyDescent="0.25">
      <c r="A45040">
        <v>54</v>
      </c>
      <c r="B45040" t="s">
        <v>44</v>
      </c>
      <c r="C45040" t="s">
        <v>48</v>
      </c>
      <c r="D45040">
        <v>503</v>
      </c>
      <c r="E45040" t="s">
        <v>45</v>
      </c>
      <c r="F45040">
        <v>23</v>
      </c>
      <c r="G45040">
        <v>1</v>
      </c>
      <c r="H45040" t="s">
        <v>57</v>
      </c>
      <c r="I45040">
        <v>1</v>
      </c>
      <c r="J45040">
        <v>45039</v>
      </c>
      <c r="K45040">
        <v>2</v>
      </c>
      <c r="L45040" t="s">
        <v>46</v>
      </c>
      <c r="M45040">
        <v>57</v>
      </c>
      <c r="N45040">
        <v>3</v>
      </c>
      <c r="O45040">
        <v>5</v>
      </c>
      <c r="P45040" t="s">
        <v>51</v>
      </c>
      <c r="Q45040">
        <v>4</v>
      </c>
      <c r="R45040" t="s">
        <v>55</v>
      </c>
      <c r="S45040">
        <v>45039</v>
      </c>
      <c r="T45040">
        <v>25941</v>
      </c>
      <c r="U45040">
        <v>492879</v>
      </c>
      <c r="V45040">
        <v>0</v>
      </c>
      <c r="W45040" t="s">
        <v>43</v>
      </c>
      <c r="X45040" t="s">
        <v>44</v>
      </c>
      <c r="Y45040">
        <v>20</v>
      </c>
      <c r="Z45040">
        <v>2</v>
      </c>
      <c r="AA45040">
        <v>3</v>
      </c>
      <c r="AB45040">
        <v>80</v>
      </c>
      <c r="AC45040">
        <v>4</v>
      </c>
      <c r="AD45040">
        <v>8</v>
      </c>
      <c r="AE45040">
        <v>6</v>
      </c>
      <c r="AF45040">
        <v>1</v>
      </c>
      <c r="AG45040">
        <v>6</v>
      </c>
      <c r="AH45040">
        <v>5</v>
      </c>
      <c r="AI45040">
        <v>5</v>
      </c>
      <c r="AJ45040">
        <v>2</v>
      </c>
    </row>
    <row r="45041" spans="1:36" x14ac:dyDescent="0.25">
      <c r="A45041">
        <v>29</v>
      </c>
      <c r="B45041" t="s">
        <v>44</v>
      </c>
      <c r="C45041" t="s">
        <v>48</v>
      </c>
      <c r="D45041">
        <v>1449</v>
      </c>
      <c r="E45041" t="s">
        <v>56</v>
      </c>
      <c r="F45041">
        <v>11</v>
      </c>
      <c r="G45041">
        <v>4</v>
      </c>
      <c r="H45041" t="s">
        <v>49</v>
      </c>
      <c r="I45041">
        <v>1</v>
      </c>
      <c r="J45041">
        <v>45040</v>
      </c>
      <c r="K45041">
        <v>1</v>
      </c>
      <c r="L45041" t="s">
        <v>46</v>
      </c>
      <c r="M45041">
        <v>137</v>
      </c>
      <c r="N45041">
        <v>3</v>
      </c>
      <c r="O45041">
        <v>2</v>
      </c>
      <c r="P45041" t="s">
        <v>47</v>
      </c>
      <c r="Q45041">
        <v>3</v>
      </c>
      <c r="R45041" t="s">
        <v>55</v>
      </c>
      <c r="S45041">
        <v>45040</v>
      </c>
      <c r="T45041">
        <v>16139</v>
      </c>
      <c r="U45041">
        <v>177529</v>
      </c>
      <c r="V45041">
        <v>6</v>
      </c>
      <c r="W45041" t="s">
        <v>43</v>
      </c>
      <c r="X45041" t="s">
        <v>36</v>
      </c>
      <c r="Y45041">
        <v>32</v>
      </c>
      <c r="Z45041">
        <v>3</v>
      </c>
      <c r="AA45041">
        <v>3</v>
      </c>
      <c r="AB45041">
        <v>80</v>
      </c>
      <c r="AC45041">
        <v>4</v>
      </c>
      <c r="AD45041">
        <v>26</v>
      </c>
      <c r="AE45041">
        <v>6</v>
      </c>
      <c r="AF45041">
        <v>1</v>
      </c>
      <c r="AG45041">
        <v>9</v>
      </c>
      <c r="AH45041">
        <v>3</v>
      </c>
      <c r="AI45041">
        <v>6</v>
      </c>
      <c r="AJ45041">
        <v>5</v>
      </c>
    </row>
    <row r="45042" spans="1:36" x14ac:dyDescent="0.25">
      <c r="A45042">
        <v>50</v>
      </c>
      <c r="B45042" t="s">
        <v>44</v>
      </c>
      <c r="C45042" t="s">
        <v>37</v>
      </c>
      <c r="D45042">
        <v>209</v>
      </c>
      <c r="E45042" t="s">
        <v>56</v>
      </c>
      <c r="F45042">
        <v>49</v>
      </c>
      <c r="G45042">
        <v>4</v>
      </c>
      <c r="H45042" t="s">
        <v>59</v>
      </c>
      <c r="I45042">
        <v>1</v>
      </c>
      <c r="J45042">
        <v>45041</v>
      </c>
      <c r="K45042">
        <v>3</v>
      </c>
      <c r="L45042" t="s">
        <v>46</v>
      </c>
      <c r="M45042">
        <v>111</v>
      </c>
      <c r="N45042">
        <v>2</v>
      </c>
      <c r="O45042">
        <v>2</v>
      </c>
      <c r="P45042" t="s">
        <v>51</v>
      </c>
      <c r="Q45042">
        <v>1</v>
      </c>
      <c r="R45042" t="s">
        <v>42</v>
      </c>
      <c r="S45042">
        <v>45041</v>
      </c>
      <c r="T45042">
        <v>6404</v>
      </c>
      <c r="U45042">
        <v>19212</v>
      </c>
      <c r="V45042">
        <v>6</v>
      </c>
      <c r="W45042" t="s">
        <v>43</v>
      </c>
      <c r="X45042" t="s">
        <v>36</v>
      </c>
      <c r="Y45042">
        <v>27</v>
      </c>
      <c r="Z45042">
        <v>2</v>
      </c>
      <c r="AA45042">
        <v>3</v>
      </c>
      <c r="AB45042">
        <v>80</v>
      </c>
      <c r="AC45042">
        <v>3</v>
      </c>
      <c r="AD45042">
        <v>19</v>
      </c>
      <c r="AE45042">
        <v>1</v>
      </c>
      <c r="AF45042">
        <v>1</v>
      </c>
      <c r="AG45042">
        <v>1</v>
      </c>
      <c r="AH45042">
        <v>1</v>
      </c>
      <c r="AI45042">
        <v>1</v>
      </c>
      <c r="AJ45042">
        <v>1</v>
      </c>
    </row>
    <row r="45043" spans="1:36" x14ac:dyDescent="0.25">
      <c r="A45043">
        <v>55</v>
      </c>
      <c r="B45043" t="s">
        <v>36</v>
      </c>
      <c r="C45043" t="s">
        <v>48</v>
      </c>
      <c r="D45043">
        <v>792</v>
      </c>
      <c r="E45043" t="s">
        <v>45</v>
      </c>
      <c r="F45043">
        <v>25</v>
      </c>
      <c r="G45043">
        <v>2</v>
      </c>
      <c r="H45043" t="s">
        <v>39</v>
      </c>
      <c r="I45043">
        <v>1</v>
      </c>
      <c r="J45043">
        <v>45042</v>
      </c>
      <c r="K45043">
        <v>1</v>
      </c>
      <c r="L45043" t="s">
        <v>46</v>
      </c>
      <c r="M45043">
        <v>113</v>
      </c>
      <c r="N45043">
        <v>4</v>
      </c>
      <c r="O45043">
        <v>1</v>
      </c>
      <c r="P45043" t="s">
        <v>65</v>
      </c>
      <c r="Q45043">
        <v>3</v>
      </c>
      <c r="R45043" t="s">
        <v>52</v>
      </c>
      <c r="S45043">
        <v>45042</v>
      </c>
      <c r="T45043">
        <v>8238</v>
      </c>
      <c r="U45043">
        <v>156522</v>
      </c>
      <c r="V45043">
        <v>7</v>
      </c>
      <c r="W45043" t="s">
        <v>43</v>
      </c>
      <c r="X45043" t="s">
        <v>44</v>
      </c>
      <c r="Y45043">
        <v>47</v>
      </c>
      <c r="Z45043">
        <v>3</v>
      </c>
      <c r="AA45043">
        <v>3</v>
      </c>
      <c r="AB45043">
        <v>80</v>
      </c>
      <c r="AC45043">
        <v>1</v>
      </c>
      <c r="AD45043">
        <v>38</v>
      </c>
      <c r="AE45043">
        <v>5</v>
      </c>
      <c r="AF45043">
        <v>4</v>
      </c>
      <c r="AG45043">
        <v>16</v>
      </c>
      <c r="AH45043">
        <v>12</v>
      </c>
      <c r="AI45043">
        <v>3</v>
      </c>
      <c r="AJ45043">
        <v>10</v>
      </c>
    </row>
    <row r="45044" spans="1:36" x14ac:dyDescent="0.25">
      <c r="A45044">
        <v>59</v>
      </c>
      <c r="B45044" t="s">
        <v>36</v>
      </c>
      <c r="C45044" t="s">
        <v>63</v>
      </c>
      <c r="D45044">
        <v>1282</v>
      </c>
      <c r="E45044" t="s">
        <v>45</v>
      </c>
      <c r="F45044">
        <v>36</v>
      </c>
      <c r="G45044">
        <v>1</v>
      </c>
      <c r="H45044" t="s">
        <v>60</v>
      </c>
      <c r="I45044">
        <v>1</v>
      </c>
      <c r="J45044">
        <v>45043</v>
      </c>
      <c r="K45044">
        <v>2</v>
      </c>
      <c r="L45044" t="s">
        <v>40</v>
      </c>
      <c r="M45044">
        <v>192</v>
      </c>
      <c r="N45044">
        <v>4</v>
      </c>
      <c r="O45044">
        <v>1</v>
      </c>
      <c r="P45044" t="s">
        <v>41</v>
      </c>
      <c r="Q45044">
        <v>1</v>
      </c>
      <c r="R45044" t="s">
        <v>42</v>
      </c>
      <c r="S45044">
        <v>45043</v>
      </c>
      <c r="T45044">
        <v>19040</v>
      </c>
      <c r="U45044">
        <v>171360</v>
      </c>
      <c r="V45044">
        <v>8</v>
      </c>
      <c r="W45044" t="s">
        <v>43</v>
      </c>
      <c r="X45044" t="s">
        <v>44</v>
      </c>
      <c r="Y45044">
        <v>37</v>
      </c>
      <c r="Z45044">
        <v>1</v>
      </c>
      <c r="AA45044">
        <v>4</v>
      </c>
      <c r="AB45044">
        <v>80</v>
      </c>
      <c r="AC45044">
        <v>3</v>
      </c>
      <c r="AD45044">
        <v>15</v>
      </c>
      <c r="AE45044">
        <v>6</v>
      </c>
      <c r="AF45044">
        <v>4</v>
      </c>
      <c r="AG45044">
        <v>5</v>
      </c>
      <c r="AH45044">
        <v>1</v>
      </c>
      <c r="AI45044">
        <v>5</v>
      </c>
      <c r="AJ45044">
        <v>4</v>
      </c>
    </row>
    <row r="45045" spans="1:36" x14ac:dyDescent="0.25">
      <c r="A45045">
        <v>26</v>
      </c>
      <c r="B45045" t="s">
        <v>36</v>
      </c>
      <c r="C45045" t="s">
        <v>48</v>
      </c>
      <c r="D45045">
        <v>1208</v>
      </c>
      <c r="E45045" t="s">
        <v>49</v>
      </c>
      <c r="F45045">
        <v>39</v>
      </c>
      <c r="G45045">
        <v>3</v>
      </c>
      <c r="H45045" t="s">
        <v>57</v>
      </c>
      <c r="I45045">
        <v>1</v>
      </c>
      <c r="J45045">
        <v>45044</v>
      </c>
      <c r="K45045">
        <v>1</v>
      </c>
      <c r="L45045" t="s">
        <v>46</v>
      </c>
      <c r="M45045">
        <v>109</v>
      </c>
      <c r="N45045">
        <v>2</v>
      </c>
      <c r="O45045">
        <v>4</v>
      </c>
      <c r="P45045" t="s">
        <v>65</v>
      </c>
      <c r="Q45045">
        <v>4</v>
      </c>
      <c r="R45045" t="s">
        <v>55</v>
      </c>
      <c r="S45045">
        <v>45044</v>
      </c>
      <c r="T45045">
        <v>10533</v>
      </c>
      <c r="U45045">
        <v>168528</v>
      </c>
      <c r="V45045">
        <v>4</v>
      </c>
      <c r="W45045" t="s">
        <v>43</v>
      </c>
      <c r="X45045" t="s">
        <v>36</v>
      </c>
      <c r="Y45045">
        <v>30</v>
      </c>
      <c r="Z45045">
        <v>3</v>
      </c>
      <c r="AA45045">
        <v>4</v>
      </c>
      <c r="AB45045">
        <v>80</v>
      </c>
      <c r="AC45045">
        <v>2</v>
      </c>
      <c r="AD45045">
        <v>25</v>
      </c>
      <c r="AE45045">
        <v>5</v>
      </c>
      <c r="AF45045">
        <v>1</v>
      </c>
      <c r="AG45045">
        <v>9</v>
      </c>
      <c r="AH45045">
        <v>5</v>
      </c>
      <c r="AI45045">
        <v>1</v>
      </c>
      <c r="AJ45045">
        <v>4</v>
      </c>
    </row>
    <row r="45046" spans="1:36" x14ac:dyDescent="0.25">
      <c r="A45046">
        <v>18</v>
      </c>
      <c r="B45046" t="s">
        <v>44</v>
      </c>
      <c r="C45046" t="s">
        <v>63</v>
      </c>
      <c r="D45046">
        <v>701</v>
      </c>
      <c r="E45046" t="s">
        <v>56</v>
      </c>
      <c r="F45046">
        <v>19</v>
      </c>
      <c r="G45046">
        <v>5</v>
      </c>
      <c r="H45046" t="s">
        <v>60</v>
      </c>
      <c r="I45046">
        <v>1</v>
      </c>
      <c r="J45046">
        <v>45045</v>
      </c>
      <c r="K45046">
        <v>3</v>
      </c>
      <c r="L45046" t="s">
        <v>40</v>
      </c>
      <c r="M45046">
        <v>114</v>
      </c>
      <c r="N45046">
        <v>1</v>
      </c>
      <c r="O45046">
        <v>2</v>
      </c>
      <c r="P45046" t="s">
        <v>49</v>
      </c>
      <c r="Q45046">
        <v>3</v>
      </c>
      <c r="R45046" t="s">
        <v>55</v>
      </c>
      <c r="S45046">
        <v>45045</v>
      </c>
      <c r="T45046">
        <v>31807</v>
      </c>
      <c r="U45046">
        <v>413491</v>
      </c>
      <c r="V45046">
        <v>8</v>
      </c>
      <c r="W45046" t="s">
        <v>43</v>
      </c>
      <c r="X45046" t="s">
        <v>44</v>
      </c>
      <c r="Y45046">
        <v>36</v>
      </c>
      <c r="Z45046">
        <v>1</v>
      </c>
      <c r="AA45046">
        <v>4</v>
      </c>
      <c r="AB45046">
        <v>80</v>
      </c>
      <c r="AC45046">
        <v>3</v>
      </c>
      <c r="AD45046">
        <v>26</v>
      </c>
      <c r="AE45046">
        <v>1</v>
      </c>
      <c r="AF45046">
        <v>1</v>
      </c>
      <c r="AG45046">
        <v>23</v>
      </c>
      <c r="AH45046">
        <v>18</v>
      </c>
      <c r="AI45046">
        <v>2</v>
      </c>
      <c r="AJ45046">
        <v>23</v>
      </c>
    </row>
    <row r="45047" spans="1:36" x14ac:dyDescent="0.25">
      <c r="A45047">
        <v>50</v>
      </c>
      <c r="B45047" t="s">
        <v>44</v>
      </c>
      <c r="C45047" t="s">
        <v>48</v>
      </c>
      <c r="D45047">
        <v>1208</v>
      </c>
      <c r="E45047" t="s">
        <v>53</v>
      </c>
      <c r="F45047">
        <v>39</v>
      </c>
      <c r="G45047">
        <v>4</v>
      </c>
      <c r="H45047" t="s">
        <v>39</v>
      </c>
      <c r="I45047">
        <v>1</v>
      </c>
      <c r="J45047">
        <v>45046</v>
      </c>
      <c r="K45047">
        <v>3</v>
      </c>
      <c r="L45047" t="s">
        <v>40</v>
      </c>
      <c r="M45047">
        <v>168</v>
      </c>
      <c r="N45047">
        <v>1</v>
      </c>
      <c r="O45047">
        <v>5</v>
      </c>
      <c r="P45047" t="s">
        <v>66</v>
      </c>
      <c r="Q45047">
        <v>1</v>
      </c>
      <c r="R45047" t="s">
        <v>52</v>
      </c>
      <c r="S45047">
        <v>45046</v>
      </c>
      <c r="T45047">
        <v>9960</v>
      </c>
      <c r="U45047">
        <v>29880</v>
      </c>
      <c r="V45047">
        <v>5</v>
      </c>
      <c r="W45047" t="s">
        <v>43</v>
      </c>
      <c r="X45047" t="s">
        <v>36</v>
      </c>
      <c r="Y45047">
        <v>46</v>
      </c>
      <c r="Z45047">
        <v>4</v>
      </c>
      <c r="AA45047">
        <v>4</v>
      </c>
      <c r="AB45047">
        <v>80</v>
      </c>
      <c r="AC45047">
        <v>3</v>
      </c>
      <c r="AD45047">
        <v>1</v>
      </c>
      <c r="AE45047">
        <v>5</v>
      </c>
      <c r="AF45047">
        <v>1</v>
      </c>
      <c r="AG45047">
        <v>1</v>
      </c>
      <c r="AH45047">
        <v>1</v>
      </c>
      <c r="AI45047">
        <v>1</v>
      </c>
      <c r="AJ45047">
        <v>1</v>
      </c>
    </row>
    <row r="45048" spans="1:36" x14ac:dyDescent="0.25">
      <c r="A45048">
        <v>60</v>
      </c>
      <c r="B45048" t="s">
        <v>36</v>
      </c>
      <c r="C45048" t="s">
        <v>63</v>
      </c>
      <c r="D45048">
        <v>1411</v>
      </c>
      <c r="E45048" t="s">
        <v>49</v>
      </c>
      <c r="F45048">
        <v>6</v>
      </c>
      <c r="G45048">
        <v>1</v>
      </c>
      <c r="H45048" t="s">
        <v>49</v>
      </c>
      <c r="I45048">
        <v>1</v>
      </c>
      <c r="J45048">
        <v>45047</v>
      </c>
      <c r="K45048">
        <v>1</v>
      </c>
      <c r="L45048" t="s">
        <v>46</v>
      </c>
      <c r="M45048">
        <v>134</v>
      </c>
      <c r="N45048">
        <v>1</v>
      </c>
      <c r="O45048">
        <v>4</v>
      </c>
      <c r="P45048" t="s">
        <v>66</v>
      </c>
      <c r="Q45048">
        <v>3</v>
      </c>
      <c r="R45048" t="s">
        <v>52</v>
      </c>
      <c r="S45048">
        <v>45047</v>
      </c>
      <c r="T45048">
        <v>11836</v>
      </c>
      <c r="U45048">
        <v>213048</v>
      </c>
      <c r="V45048">
        <v>2</v>
      </c>
      <c r="W45048" t="s">
        <v>43</v>
      </c>
      <c r="X45048" t="s">
        <v>36</v>
      </c>
      <c r="Y45048">
        <v>2</v>
      </c>
      <c r="Z45048">
        <v>2</v>
      </c>
      <c r="AA45048">
        <v>3</v>
      </c>
      <c r="AB45048">
        <v>80</v>
      </c>
      <c r="AC45048">
        <v>2</v>
      </c>
      <c r="AD45048">
        <v>5</v>
      </c>
      <c r="AE45048">
        <v>2</v>
      </c>
      <c r="AF45048">
        <v>4</v>
      </c>
      <c r="AG45048">
        <v>4</v>
      </c>
      <c r="AH45048">
        <v>4</v>
      </c>
      <c r="AI45048">
        <v>2</v>
      </c>
      <c r="AJ45048">
        <v>2</v>
      </c>
    </row>
    <row r="45049" spans="1:36" x14ac:dyDescent="0.25">
      <c r="A45049">
        <v>18</v>
      </c>
      <c r="B45049" t="s">
        <v>44</v>
      </c>
      <c r="C45049" t="s">
        <v>48</v>
      </c>
      <c r="D45049">
        <v>1311</v>
      </c>
      <c r="E45049" t="s">
        <v>45</v>
      </c>
      <c r="F45049">
        <v>39</v>
      </c>
      <c r="G45049">
        <v>4</v>
      </c>
      <c r="H45049" t="s">
        <v>57</v>
      </c>
      <c r="I45049">
        <v>1</v>
      </c>
      <c r="J45049">
        <v>45048</v>
      </c>
      <c r="K45049">
        <v>1</v>
      </c>
      <c r="L45049" t="s">
        <v>46</v>
      </c>
      <c r="M45049">
        <v>177</v>
      </c>
      <c r="N45049">
        <v>4</v>
      </c>
      <c r="O45049">
        <v>4</v>
      </c>
      <c r="P45049" t="s">
        <v>65</v>
      </c>
      <c r="Q45049">
        <v>3</v>
      </c>
      <c r="R45049" t="s">
        <v>52</v>
      </c>
      <c r="S45049">
        <v>45048</v>
      </c>
      <c r="T45049">
        <v>43074</v>
      </c>
      <c r="U45049">
        <v>947628</v>
      </c>
      <c r="V45049">
        <v>2</v>
      </c>
      <c r="W45049" t="s">
        <v>43</v>
      </c>
      <c r="X45049" t="s">
        <v>36</v>
      </c>
      <c r="Y45049">
        <v>43</v>
      </c>
      <c r="Z45049">
        <v>1</v>
      </c>
      <c r="AA45049">
        <v>4</v>
      </c>
      <c r="AB45049">
        <v>80</v>
      </c>
      <c r="AC45049">
        <v>1</v>
      </c>
      <c r="AD45049">
        <v>29</v>
      </c>
      <c r="AE45049">
        <v>4</v>
      </c>
      <c r="AF45049">
        <v>2</v>
      </c>
      <c r="AG45049">
        <v>18</v>
      </c>
      <c r="AH45049">
        <v>10</v>
      </c>
      <c r="AI45049">
        <v>17</v>
      </c>
      <c r="AJ45049">
        <v>14</v>
      </c>
    </row>
    <row r="45050" spans="1:36" x14ac:dyDescent="0.25">
      <c r="A45050">
        <v>23</v>
      </c>
      <c r="B45050" t="s">
        <v>44</v>
      </c>
      <c r="C45050" t="s">
        <v>48</v>
      </c>
      <c r="D45050">
        <v>618</v>
      </c>
      <c r="E45050" t="s">
        <v>49</v>
      </c>
      <c r="F45050">
        <v>17</v>
      </c>
      <c r="G45050">
        <v>5</v>
      </c>
      <c r="H45050" t="s">
        <v>60</v>
      </c>
      <c r="I45050">
        <v>1</v>
      </c>
      <c r="J45050">
        <v>45049</v>
      </c>
      <c r="K45050">
        <v>4</v>
      </c>
      <c r="L45050" t="s">
        <v>46</v>
      </c>
      <c r="M45050">
        <v>123</v>
      </c>
      <c r="N45050">
        <v>4</v>
      </c>
      <c r="O45050">
        <v>3</v>
      </c>
      <c r="P45050" t="s">
        <v>61</v>
      </c>
      <c r="Q45050">
        <v>4</v>
      </c>
      <c r="R45050" t="s">
        <v>55</v>
      </c>
      <c r="S45050">
        <v>45049</v>
      </c>
      <c r="T45050">
        <v>37714</v>
      </c>
      <c r="U45050">
        <v>1131420</v>
      </c>
      <c r="V45050">
        <v>1</v>
      </c>
      <c r="W45050" t="s">
        <v>43</v>
      </c>
      <c r="X45050" t="s">
        <v>44</v>
      </c>
      <c r="Y45050">
        <v>7</v>
      </c>
      <c r="Z45050">
        <v>3</v>
      </c>
      <c r="AA45050">
        <v>1</v>
      </c>
      <c r="AB45050">
        <v>80</v>
      </c>
      <c r="AC45050">
        <v>1</v>
      </c>
      <c r="AD45050">
        <v>37</v>
      </c>
      <c r="AE45050">
        <v>4</v>
      </c>
      <c r="AF45050">
        <v>4</v>
      </c>
      <c r="AG45050">
        <v>24</v>
      </c>
      <c r="AH45050">
        <v>10</v>
      </c>
      <c r="AI45050">
        <v>20</v>
      </c>
      <c r="AJ45050">
        <v>7</v>
      </c>
    </row>
    <row r="45051" spans="1:36" x14ac:dyDescent="0.25">
      <c r="A45051">
        <v>51</v>
      </c>
      <c r="B45051" t="s">
        <v>44</v>
      </c>
      <c r="C45051" t="s">
        <v>48</v>
      </c>
      <c r="D45051">
        <v>967</v>
      </c>
      <c r="E45051" t="s">
        <v>49</v>
      </c>
      <c r="F45051">
        <v>38</v>
      </c>
      <c r="G45051">
        <v>3</v>
      </c>
      <c r="H45051" t="s">
        <v>49</v>
      </c>
      <c r="I45051">
        <v>1</v>
      </c>
      <c r="J45051">
        <v>45050</v>
      </c>
      <c r="K45051">
        <v>1</v>
      </c>
      <c r="L45051" t="s">
        <v>46</v>
      </c>
      <c r="M45051">
        <v>166</v>
      </c>
      <c r="N45051">
        <v>3</v>
      </c>
      <c r="O45051">
        <v>4</v>
      </c>
      <c r="P45051" t="s">
        <v>41</v>
      </c>
      <c r="Q45051">
        <v>4</v>
      </c>
      <c r="R45051" t="s">
        <v>55</v>
      </c>
      <c r="S45051">
        <v>45050</v>
      </c>
      <c r="T45051">
        <v>5509</v>
      </c>
      <c r="U45051">
        <v>11018</v>
      </c>
      <c r="V45051">
        <v>2</v>
      </c>
      <c r="W45051" t="s">
        <v>43</v>
      </c>
      <c r="X45051" t="s">
        <v>44</v>
      </c>
      <c r="Y45051">
        <v>15</v>
      </c>
      <c r="Z45051">
        <v>3</v>
      </c>
      <c r="AA45051">
        <v>2</v>
      </c>
      <c r="AB45051">
        <v>80</v>
      </c>
      <c r="AC45051">
        <v>4</v>
      </c>
      <c r="AD45051">
        <v>15</v>
      </c>
      <c r="AE45051">
        <v>3</v>
      </c>
      <c r="AF45051">
        <v>3</v>
      </c>
      <c r="AG45051">
        <v>5</v>
      </c>
      <c r="AH45051">
        <v>4</v>
      </c>
      <c r="AI45051">
        <v>4</v>
      </c>
      <c r="AJ45051">
        <v>2</v>
      </c>
    </row>
    <row r="45052" spans="1:36" x14ac:dyDescent="0.25">
      <c r="A45052">
        <v>31</v>
      </c>
      <c r="B45052" t="s">
        <v>36</v>
      </c>
      <c r="C45052" t="s">
        <v>48</v>
      </c>
      <c r="D45052">
        <v>1235</v>
      </c>
      <c r="E45052" t="s">
        <v>45</v>
      </c>
      <c r="F45052">
        <v>13</v>
      </c>
      <c r="G45052">
        <v>1</v>
      </c>
      <c r="H45052" t="s">
        <v>39</v>
      </c>
      <c r="I45052">
        <v>1</v>
      </c>
      <c r="J45052">
        <v>45051</v>
      </c>
      <c r="K45052">
        <v>4</v>
      </c>
      <c r="L45052" t="s">
        <v>40</v>
      </c>
      <c r="M45052">
        <v>76</v>
      </c>
      <c r="N45052">
        <v>1</v>
      </c>
      <c r="O45052">
        <v>3</v>
      </c>
      <c r="P45052" t="s">
        <v>58</v>
      </c>
      <c r="Q45052">
        <v>3</v>
      </c>
      <c r="R45052" t="s">
        <v>42</v>
      </c>
      <c r="S45052">
        <v>45051</v>
      </c>
      <c r="T45052">
        <v>30705</v>
      </c>
      <c r="U45052">
        <v>122820</v>
      </c>
      <c r="V45052">
        <v>4</v>
      </c>
      <c r="W45052" t="s">
        <v>43</v>
      </c>
      <c r="X45052" t="s">
        <v>36</v>
      </c>
      <c r="Y45052">
        <v>40</v>
      </c>
      <c r="Z45052">
        <v>4</v>
      </c>
      <c r="AA45052">
        <v>3</v>
      </c>
      <c r="AB45052">
        <v>80</v>
      </c>
      <c r="AC45052">
        <v>3</v>
      </c>
      <c r="AD45052">
        <v>2</v>
      </c>
      <c r="AE45052">
        <v>3</v>
      </c>
      <c r="AF45052">
        <v>4</v>
      </c>
      <c r="AG45052">
        <v>1</v>
      </c>
      <c r="AH45052">
        <v>1</v>
      </c>
      <c r="AI45052">
        <v>1</v>
      </c>
      <c r="AJ45052">
        <v>1</v>
      </c>
    </row>
    <row r="45053" spans="1:36" x14ac:dyDescent="0.25">
      <c r="A45053">
        <v>28</v>
      </c>
      <c r="B45053" t="s">
        <v>36</v>
      </c>
      <c r="C45053" t="s">
        <v>37</v>
      </c>
      <c r="D45053">
        <v>610</v>
      </c>
      <c r="E45053" t="s">
        <v>38</v>
      </c>
      <c r="F45053">
        <v>35</v>
      </c>
      <c r="G45053">
        <v>5</v>
      </c>
      <c r="H45053" t="s">
        <v>50</v>
      </c>
      <c r="I45053">
        <v>1</v>
      </c>
      <c r="J45053">
        <v>45052</v>
      </c>
      <c r="K45053">
        <v>2</v>
      </c>
      <c r="L45053" t="s">
        <v>40</v>
      </c>
      <c r="M45053">
        <v>125</v>
      </c>
      <c r="N45053">
        <v>2</v>
      </c>
      <c r="O45053">
        <v>2</v>
      </c>
      <c r="P45053" t="s">
        <v>47</v>
      </c>
      <c r="Q45053">
        <v>1</v>
      </c>
      <c r="R45053" t="s">
        <v>55</v>
      </c>
      <c r="S45053">
        <v>45052</v>
      </c>
      <c r="T45053">
        <v>46767</v>
      </c>
      <c r="U45053">
        <v>1215942</v>
      </c>
      <c r="V45053">
        <v>3</v>
      </c>
      <c r="W45053" t="s">
        <v>43</v>
      </c>
      <c r="X45053" t="s">
        <v>44</v>
      </c>
      <c r="Y45053">
        <v>33</v>
      </c>
      <c r="Z45053">
        <v>1</v>
      </c>
      <c r="AA45053">
        <v>3</v>
      </c>
      <c r="AB45053">
        <v>80</v>
      </c>
      <c r="AC45053">
        <v>3</v>
      </c>
      <c r="AD45053">
        <v>12</v>
      </c>
      <c r="AE45053">
        <v>3</v>
      </c>
      <c r="AF45053">
        <v>4</v>
      </c>
      <c r="AG45053">
        <v>3</v>
      </c>
      <c r="AH45053">
        <v>2</v>
      </c>
      <c r="AI45053">
        <v>3</v>
      </c>
      <c r="AJ45053">
        <v>1</v>
      </c>
    </row>
    <row r="45054" spans="1:36" x14ac:dyDescent="0.25">
      <c r="A45054">
        <v>54</v>
      </c>
      <c r="B45054" t="s">
        <v>44</v>
      </c>
      <c r="C45054" t="s">
        <v>37</v>
      </c>
      <c r="D45054">
        <v>374</v>
      </c>
      <c r="E45054" t="s">
        <v>62</v>
      </c>
      <c r="F45054">
        <v>45</v>
      </c>
      <c r="G45054">
        <v>3</v>
      </c>
      <c r="H45054" t="s">
        <v>39</v>
      </c>
      <c r="I45054">
        <v>1</v>
      </c>
      <c r="J45054">
        <v>45053</v>
      </c>
      <c r="K45054">
        <v>3</v>
      </c>
      <c r="L45054" t="s">
        <v>46</v>
      </c>
      <c r="M45054">
        <v>53</v>
      </c>
      <c r="N45054">
        <v>4</v>
      </c>
      <c r="O45054">
        <v>5</v>
      </c>
      <c r="P45054" t="s">
        <v>65</v>
      </c>
      <c r="Q45054">
        <v>1</v>
      </c>
      <c r="R45054" t="s">
        <v>55</v>
      </c>
      <c r="S45054">
        <v>45053</v>
      </c>
      <c r="T45054">
        <v>15860</v>
      </c>
      <c r="U45054">
        <v>459940</v>
      </c>
      <c r="V45054">
        <v>8</v>
      </c>
      <c r="W45054" t="s">
        <v>43</v>
      </c>
      <c r="X45054" t="s">
        <v>44</v>
      </c>
      <c r="Y45054">
        <v>9</v>
      </c>
      <c r="Z45054">
        <v>2</v>
      </c>
      <c r="AA45054">
        <v>2</v>
      </c>
      <c r="AB45054">
        <v>80</v>
      </c>
      <c r="AC45054">
        <v>4</v>
      </c>
      <c r="AD45054">
        <v>38</v>
      </c>
      <c r="AE45054">
        <v>1</v>
      </c>
      <c r="AF45054">
        <v>2</v>
      </c>
      <c r="AG45054">
        <v>1</v>
      </c>
      <c r="AH45054">
        <v>1</v>
      </c>
      <c r="AI45054">
        <v>1</v>
      </c>
      <c r="AJ45054">
        <v>1</v>
      </c>
    </row>
    <row r="45055" spans="1:36" x14ac:dyDescent="0.25">
      <c r="A45055">
        <v>54</v>
      </c>
      <c r="B45055" t="s">
        <v>44</v>
      </c>
      <c r="C45055" t="s">
        <v>63</v>
      </c>
      <c r="D45055">
        <v>387</v>
      </c>
      <c r="E45055" t="s">
        <v>38</v>
      </c>
      <c r="F45055">
        <v>17</v>
      </c>
      <c r="G45055">
        <v>5</v>
      </c>
      <c r="H45055" t="s">
        <v>49</v>
      </c>
      <c r="I45055">
        <v>1</v>
      </c>
      <c r="J45055">
        <v>45054</v>
      </c>
      <c r="K45055">
        <v>4</v>
      </c>
      <c r="L45055" t="s">
        <v>46</v>
      </c>
      <c r="M45055">
        <v>95</v>
      </c>
      <c r="N45055">
        <v>2</v>
      </c>
      <c r="O45055">
        <v>5</v>
      </c>
      <c r="P45055" t="s">
        <v>47</v>
      </c>
      <c r="Q45055">
        <v>3</v>
      </c>
      <c r="R45055" t="s">
        <v>52</v>
      </c>
      <c r="S45055">
        <v>45054</v>
      </c>
      <c r="T45055">
        <v>30063</v>
      </c>
      <c r="U45055">
        <v>811701</v>
      </c>
      <c r="V45055">
        <v>6</v>
      </c>
      <c r="W45055" t="s">
        <v>43</v>
      </c>
      <c r="X45055" t="s">
        <v>44</v>
      </c>
      <c r="Y45055">
        <v>41</v>
      </c>
      <c r="Z45055">
        <v>2</v>
      </c>
      <c r="AA45055">
        <v>1</v>
      </c>
      <c r="AB45055">
        <v>80</v>
      </c>
      <c r="AC45055">
        <v>3</v>
      </c>
      <c r="AD45055">
        <v>22</v>
      </c>
      <c r="AE45055">
        <v>1</v>
      </c>
      <c r="AF45055">
        <v>4</v>
      </c>
      <c r="AG45055">
        <v>2</v>
      </c>
      <c r="AH45055">
        <v>2</v>
      </c>
      <c r="AI45055">
        <v>1</v>
      </c>
      <c r="AJ45055">
        <v>2</v>
      </c>
    </row>
    <row r="45056" spans="1:36" x14ac:dyDescent="0.25">
      <c r="A45056">
        <v>29</v>
      </c>
      <c r="B45056" t="s">
        <v>36</v>
      </c>
      <c r="C45056" t="s">
        <v>48</v>
      </c>
      <c r="D45056">
        <v>184</v>
      </c>
      <c r="E45056" t="s">
        <v>56</v>
      </c>
      <c r="F45056">
        <v>42</v>
      </c>
      <c r="G45056">
        <v>5</v>
      </c>
      <c r="H45056" t="s">
        <v>57</v>
      </c>
      <c r="I45056">
        <v>1</v>
      </c>
      <c r="J45056">
        <v>45055</v>
      </c>
      <c r="K45056">
        <v>2</v>
      </c>
      <c r="L45056" t="s">
        <v>40</v>
      </c>
      <c r="M45056">
        <v>131</v>
      </c>
      <c r="N45056">
        <v>4</v>
      </c>
      <c r="O45056">
        <v>3</v>
      </c>
      <c r="P45056" t="s">
        <v>54</v>
      </c>
      <c r="Q45056">
        <v>3</v>
      </c>
      <c r="R45056" t="s">
        <v>52</v>
      </c>
      <c r="S45056">
        <v>45055</v>
      </c>
      <c r="T45056">
        <v>36447</v>
      </c>
      <c r="U45056">
        <v>437364</v>
      </c>
      <c r="V45056">
        <v>4</v>
      </c>
      <c r="W45056" t="s">
        <v>43</v>
      </c>
      <c r="X45056" t="s">
        <v>36</v>
      </c>
      <c r="Y45056">
        <v>11</v>
      </c>
      <c r="Z45056">
        <v>1</v>
      </c>
      <c r="AA45056">
        <v>1</v>
      </c>
      <c r="AB45056">
        <v>80</v>
      </c>
      <c r="AC45056">
        <v>2</v>
      </c>
      <c r="AD45056">
        <v>35</v>
      </c>
      <c r="AE45056">
        <v>4</v>
      </c>
      <c r="AF45056">
        <v>2</v>
      </c>
      <c r="AG45056">
        <v>25</v>
      </c>
      <c r="AH45056">
        <v>18</v>
      </c>
      <c r="AI45056">
        <v>6</v>
      </c>
      <c r="AJ45056">
        <v>10</v>
      </c>
    </row>
    <row r="45057" spans="1:36" x14ac:dyDescent="0.25">
      <c r="A45057">
        <v>28</v>
      </c>
      <c r="B45057" t="s">
        <v>44</v>
      </c>
      <c r="C45057" t="s">
        <v>37</v>
      </c>
      <c r="D45057">
        <v>1475</v>
      </c>
      <c r="E45057" t="s">
        <v>45</v>
      </c>
      <c r="F45057">
        <v>33</v>
      </c>
      <c r="G45057">
        <v>1</v>
      </c>
      <c r="H45057" t="s">
        <v>39</v>
      </c>
      <c r="I45057">
        <v>1</v>
      </c>
      <c r="J45057">
        <v>45056</v>
      </c>
      <c r="K45057">
        <v>4</v>
      </c>
      <c r="L45057" t="s">
        <v>46</v>
      </c>
      <c r="M45057">
        <v>124</v>
      </c>
      <c r="N45057">
        <v>3</v>
      </c>
      <c r="O45057">
        <v>4</v>
      </c>
      <c r="P45057" t="s">
        <v>51</v>
      </c>
      <c r="Q45057">
        <v>4</v>
      </c>
      <c r="R45057" t="s">
        <v>52</v>
      </c>
      <c r="S45057">
        <v>45056</v>
      </c>
      <c r="T45057">
        <v>49390</v>
      </c>
      <c r="U45057">
        <v>395120</v>
      </c>
      <c r="V45057">
        <v>2</v>
      </c>
      <c r="W45057" t="s">
        <v>43</v>
      </c>
      <c r="X45057" t="s">
        <v>44</v>
      </c>
      <c r="Y45057">
        <v>37</v>
      </c>
      <c r="Z45057">
        <v>3</v>
      </c>
      <c r="AA45057">
        <v>3</v>
      </c>
      <c r="AB45057">
        <v>80</v>
      </c>
      <c r="AC45057">
        <v>1</v>
      </c>
      <c r="AD45057">
        <v>8</v>
      </c>
      <c r="AE45057">
        <v>5</v>
      </c>
      <c r="AF45057">
        <v>1</v>
      </c>
      <c r="AG45057">
        <v>6</v>
      </c>
      <c r="AH45057">
        <v>4</v>
      </c>
      <c r="AI45057">
        <v>3</v>
      </c>
      <c r="AJ45057">
        <v>4</v>
      </c>
    </row>
    <row r="45058" spans="1:36" x14ac:dyDescent="0.25">
      <c r="A45058">
        <v>41</v>
      </c>
      <c r="B45058" t="s">
        <v>44</v>
      </c>
      <c r="C45058" t="s">
        <v>48</v>
      </c>
      <c r="D45058">
        <v>1257</v>
      </c>
      <c r="E45058" t="s">
        <v>38</v>
      </c>
      <c r="F45058">
        <v>35</v>
      </c>
      <c r="G45058">
        <v>1</v>
      </c>
      <c r="H45058" t="s">
        <v>49</v>
      </c>
      <c r="I45058">
        <v>1</v>
      </c>
      <c r="J45058">
        <v>45057</v>
      </c>
      <c r="K45058">
        <v>1</v>
      </c>
      <c r="L45058" t="s">
        <v>40</v>
      </c>
      <c r="M45058">
        <v>79</v>
      </c>
      <c r="N45058">
        <v>4</v>
      </c>
      <c r="O45058">
        <v>1</v>
      </c>
      <c r="P45058" t="s">
        <v>49</v>
      </c>
      <c r="Q45058">
        <v>2</v>
      </c>
      <c r="R45058" t="s">
        <v>42</v>
      </c>
      <c r="S45058">
        <v>45057</v>
      </c>
      <c r="T45058">
        <v>7636</v>
      </c>
      <c r="U45058">
        <v>137448</v>
      </c>
      <c r="V45058">
        <v>4</v>
      </c>
      <c r="W45058" t="s">
        <v>43</v>
      </c>
      <c r="X45058" t="s">
        <v>44</v>
      </c>
      <c r="Y45058">
        <v>31</v>
      </c>
      <c r="Z45058">
        <v>3</v>
      </c>
      <c r="AA45058">
        <v>3</v>
      </c>
      <c r="AB45058">
        <v>80</v>
      </c>
      <c r="AC45058">
        <v>1</v>
      </c>
      <c r="AD45058">
        <v>24</v>
      </c>
      <c r="AE45058">
        <v>5</v>
      </c>
      <c r="AF45058">
        <v>4</v>
      </c>
      <c r="AG45058">
        <v>19</v>
      </c>
      <c r="AH45058">
        <v>1</v>
      </c>
      <c r="AI45058">
        <v>7</v>
      </c>
      <c r="AJ45058">
        <v>19</v>
      </c>
    </row>
    <row r="45059" spans="1:36" x14ac:dyDescent="0.25">
      <c r="A45059">
        <v>22</v>
      </c>
      <c r="B45059" t="s">
        <v>36</v>
      </c>
      <c r="C45059" t="s">
        <v>48</v>
      </c>
      <c r="D45059">
        <v>838</v>
      </c>
      <c r="E45059" t="s">
        <v>56</v>
      </c>
      <c r="F45059">
        <v>11</v>
      </c>
      <c r="G45059">
        <v>3</v>
      </c>
      <c r="H45059" t="s">
        <v>59</v>
      </c>
      <c r="I45059">
        <v>1</v>
      </c>
      <c r="J45059">
        <v>45058</v>
      </c>
      <c r="K45059">
        <v>4</v>
      </c>
      <c r="L45059" t="s">
        <v>46</v>
      </c>
      <c r="M45059">
        <v>45</v>
      </c>
      <c r="N45059">
        <v>1</v>
      </c>
      <c r="O45059">
        <v>1</v>
      </c>
      <c r="P45059" t="s">
        <v>61</v>
      </c>
      <c r="Q45059">
        <v>3</v>
      </c>
      <c r="R45059" t="s">
        <v>42</v>
      </c>
      <c r="S45059">
        <v>45058</v>
      </c>
      <c r="T45059">
        <v>8497</v>
      </c>
      <c r="U45059">
        <v>118958</v>
      </c>
      <c r="V45059">
        <v>7</v>
      </c>
      <c r="W45059" t="s">
        <v>43</v>
      </c>
      <c r="X45059" t="s">
        <v>44</v>
      </c>
      <c r="Y45059">
        <v>25</v>
      </c>
      <c r="Z45059">
        <v>4</v>
      </c>
      <c r="AA45059">
        <v>1</v>
      </c>
      <c r="AB45059">
        <v>80</v>
      </c>
      <c r="AC45059">
        <v>1</v>
      </c>
      <c r="AD45059">
        <v>3</v>
      </c>
      <c r="AE45059">
        <v>6</v>
      </c>
      <c r="AF45059">
        <v>4</v>
      </c>
      <c r="AG45059">
        <v>1</v>
      </c>
      <c r="AH45059">
        <v>1</v>
      </c>
      <c r="AI45059">
        <v>1</v>
      </c>
      <c r="AJ45059">
        <v>1</v>
      </c>
    </row>
    <row r="45060" spans="1:36" x14ac:dyDescent="0.25">
      <c r="A45060">
        <v>49</v>
      </c>
      <c r="B45060" t="s">
        <v>44</v>
      </c>
      <c r="C45060" t="s">
        <v>48</v>
      </c>
      <c r="D45060">
        <v>782</v>
      </c>
      <c r="E45060" t="s">
        <v>49</v>
      </c>
      <c r="F45060">
        <v>23</v>
      </c>
      <c r="G45060">
        <v>3</v>
      </c>
      <c r="H45060" t="s">
        <v>60</v>
      </c>
      <c r="I45060">
        <v>1</v>
      </c>
      <c r="J45060">
        <v>45059</v>
      </c>
      <c r="K45060">
        <v>1</v>
      </c>
      <c r="L45060" t="s">
        <v>46</v>
      </c>
      <c r="M45060">
        <v>87</v>
      </c>
      <c r="N45060">
        <v>3</v>
      </c>
      <c r="O45060">
        <v>3</v>
      </c>
      <c r="P45060" t="s">
        <v>61</v>
      </c>
      <c r="Q45060">
        <v>1</v>
      </c>
      <c r="R45060" t="s">
        <v>42</v>
      </c>
      <c r="S45060">
        <v>45059</v>
      </c>
      <c r="T45060">
        <v>7880</v>
      </c>
      <c r="U45060">
        <v>212760</v>
      </c>
      <c r="V45060">
        <v>3</v>
      </c>
      <c r="W45060" t="s">
        <v>43</v>
      </c>
      <c r="X45060" t="s">
        <v>44</v>
      </c>
      <c r="Y45060">
        <v>39</v>
      </c>
      <c r="Z45060">
        <v>4</v>
      </c>
      <c r="AA45060">
        <v>4</v>
      </c>
      <c r="AB45060">
        <v>80</v>
      </c>
      <c r="AC45060">
        <v>4</v>
      </c>
      <c r="AD45060">
        <v>22</v>
      </c>
      <c r="AE45060">
        <v>6</v>
      </c>
      <c r="AF45060">
        <v>4</v>
      </c>
      <c r="AG45060">
        <v>21</v>
      </c>
      <c r="AH45060">
        <v>13</v>
      </c>
      <c r="AI45060">
        <v>1</v>
      </c>
      <c r="AJ45060">
        <v>17</v>
      </c>
    </row>
    <row r="45061" spans="1:36" x14ac:dyDescent="0.25">
      <c r="A45061">
        <v>32</v>
      </c>
      <c r="B45061" t="s">
        <v>36</v>
      </c>
      <c r="C45061" t="s">
        <v>48</v>
      </c>
      <c r="D45061">
        <v>1446</v>
      </c>
      <c r="E45061" t="s">
        <v>56</v>
      </c>
      <c r="F45061">
        <v>37</v>
      </c>
      <c r="G45061">
        <v>1</v>
      </c>
      <c r="H45061" t="s">
        <v>39</v>
      </c>
      <c r="I45061">
        <v>1</v>
      </c>
      <c r="J45061">
        <v>45060</v>
      </c>
      <c r="K45061">
        <v>2</v>
      </c>
      <c r="L45061" t="s">
        <v>40</v>
      </c>
      <c r="M45061">
        <v>136</v>
      </c>
      <c r="N45061">
        <v>3</v>
      </c>
      <c r="O45061">
        <v>3</v>
      </c>
      <c r="P45061" t="s">
        <v>58</v>
      </c>
      <c r="Q45061">
        <v>1</v>
      </c>
      <c r="R45061" t="s">
        <v>55</v>
      </c>
      <c r="S45061">
        <v>45060</v>
      </c>
      <c r="T45061">
        <v>28969</v>
      </c>
      <c r="U45061">
        <v>144845</v>
      </c>
      <c r="V45061">
        <v>3</v>
      </c>
      <c r="W45061" t="s">
        <v>43</v>
      </c>
      <c r="X45061" t="s">
        <v>44</v>
      </c>
      <c r="Y45061">
        <v>13</v>
      </c>
      <c r="Z45061">
        <v>1</v>
      </c>
      <c r="AA45061">
        <v>2</v>
      </c>
      <c r="AB45061">
        <v>80</v>
      </c>
      <c r="AC45061">
        <v>2</v>
      </c>
      <c r="AD45061">
        <v>9</v>
      </c>
      <c r="AE45061">
        <v>5</v>
      </c>
      <c r="AF45061">
        <v>2</v>
      </c>
      <c r="AG45061">
        <v>7</v>
      </c>
      <c r="AH45061">
        <v>5</v>
      </c>
      <c r="AI45061">
        <v>6</v>
      </c>
      <c r="AJ45061">
        <v>2</v>
      </c>
    </row>
    <row r="45062" spans="1:36" x14ac:dyDescent="0.25">
      <c r="A45062">
        <v>42</v>
      </c>
      <c r="B45062" t="s">
        <v>44</v>
      </c>
      <c r="C45062" t="s">
        <v>63</v>
      </c>
      <c r="D45062">
        <v>1199</v>
      </c>
      <c r="E45062" t="s">
        <v>49</v>
      </c>
      <c r="F45062">
        <v>43</v>
      </c>
      <c r="G45062">
        <v>1</v>
      </c>
      <c r="H45062" t="s">
        <v>49</v>
      </c>
      <c r="I45062">
        <v>1</v>
      </c>
      <c r="J45062">
        <v>45061</v>
      </c>
      <c r="K45062">
        <v>4</v>
      </c>
      <c r="L45062" t="s">
        <v>40</v>
      </c>
      <c r="M45062">
        <v>156</v>
      </c>
      <c r="N45062">
        <v>2</v>
      </c>
      <c r="O45062">
        <v>4</v>
      </c>
      <c r="P45062" t="s">
        <v>54</v>
      </c>
      <c r="Q45062">
        <v>1</v>
      </c>
      <c r="R45062" t="s">
        <v>42</v>
      </c>
      <c r="S45062">
        <v>45061</v>
      </c>
      <c r="T45062">
        <v>18933</v>
      </c>
      <c r="U45062">
        <v>94665</v>
      </c>
      <c r="V45062">
        <v>7</v>
      </c>
      <c r="W45062" t="s">
        <v>43</v>
      </c>
      <c r="X45062" t="s">
        <v>44</v>
      </c>
      <c r="Y45062">
        <v>38</v>
      </c>
      <c r="Z45062">
        <v>1</v>
      </c>
      <c r="AA45062">
        <v>4</v>
      </c>
      <c r="AB45062">
        <v>80</v>
      </c>
      <c r="AC45062">
        <v>2</v>
      </c>
      <c r="AD45062">
        <v>24</v>
      </c>
      <c r="AE45062">
        <v>2</v>
      </c>
      <c r="AF45062">
        <v>1</v>
      </c>
      <c r="AG45062">
        <v>4</v>
      </c>
      <c r="AH45062">
        <v>1</v>
      </c>
      <c r="AI45062">
        <v>3</v>
      </c>
      <c r="AJ45062">
        <v>1</v>
      </c>
    </row>
    <row r="45063" spans="1:36" x14ac:dyDescent="0.25">
      <c r="A45063">
        <v>24</v>
      </c>
      <c r="B45063" t="s">
        <v>44</v>
      </c>
      <c r="C45063" t="s">
        <v>63</v>
      </c>
      <c r="D45063">
        <v>1480</v>
      </c>
      <c r="E45063" t="s">
        <v>49</v>
      </c>
      <c r="F45063">
        <v>43</v>
      </c>
      <c r="G45063">
        <v>3</v>
      </c>
      <c r="H45063" t="s">
        <v>49</v>
      </c>
      <c r="I45063">
        <v>1</v>
      </c>
      <c r="J45063">
        <v>45062</v>
      </c>
      <c r="K45063">
        <v>4</v>
      </c>
      <c r="L45063" t="s">
        <v>46</v>
      </c>
      <c r="M45063">
        <v>146</v>
      </c>
      <c r="N45063">
        <v>4</v>
      </c>
      <c r="O45063">
        <v>2</v>
      </c>
      <c r="P45063" t="s">
        <v>66</v>
      </c>
      <c r="Q45063">
        <v>3</v>
      </c>
      <c r="R45063" t="s">
        <v>55</v>
      </c>
      <c r="S45063">
        <v>45062</v>
      </c>
      <c r="T45063">
        <v>17101</v>
      </c>
      <c r="U45063">
        <v>376222</v>
      </c>
      <c r="V45063">
        <v>4</v>
      </c>
      <c r="W45063" t="s">
        <v>43</v>
      </c>
      <c r="X45063" t="s">
        <v>44</v>
      </c>
      <c r="Y45063">
        <v>35</v>
      </c>
      <c r="Z45063">
        <v>4</v>
      </c>
      <c r="AA45063">
        <v>3</v>
      </c>
      <c r="AB45063">
        <v>80</v>
      </c>
      <c r="AC45063">
        <v>2</v>
      </c>
      <c r="AD45063">
        <v>16</v>
      </c>
      <c r="AE45063">
        <v>1</v>
      </c>
      <c r="AF45063">
        <v>1</v>
      </c>
      <c r="AG45063">
        <v>7</v>
      </c>
      <c r="AH45063">
        <v>2</v>
      </c>
      <c r="AI45063">
        <v>7</v>
      </c>
      <c r="AJ45063">
        <v>7</v>
      </c>
    </row>
    <row r="45064" spans="1:36" x14ac:dyDescent="0.25">
      <c r="A45064">
        <v>18</v>
      </c>
      <c r="B45064" t="s">
        <v>44</v>
      </c>
      <c r="C45064" t="s">
        <v>48</v>
      </c>
      <c r="D45064">
        <v>394</v>
      </c>
      <c r="E45064" t="s">
        <v>62</v>
      </c>
      <c r="F45064">
        <v>28</v>
      </c>
      <c r="G45064">
        <v>5</v>
      </c>
      <c r="H45064" t="s">
        <v>59</v>
      </c>
      <c r="I45064">
        <v>1</v>
      </c>
      <c r="J45064">
        <v>45063</v>
      </c>
      <c r="K45064">
        <v>1</v>
      </c>
      <c r="L45064" t="s">
        <v>40</v>
      </c>
      <c r="M45064">
        <v>52</v>
      </c>
      <c r="N45064">
        <v>2</v>
      </c>
      <c r="O45064">
        <v>5</v>
      </c>
      <c r="P45064" t="s">
        <v>66</v>
      </c>
      <c r="Q45064">
        <v>2</v>
      </c>
      <c r="R45064" t="s">
        <v>52</v>
      </c>
      <c r="S45064">
        <v>45063</v>
      </c>
      <c r="T45064">
        <v>37933</v>
      </c>
      <c r="U45064">
        <v>265531</v>
      </c>
      <c r="V45064">
        <v>7</v>
      </c>
      <c r="W45064" t="s">
        <v>43</v>
      </c>
      <c r="X45064" t="s">
        <v>44</v>
      </c>
      <c r="Y45064">
        <v>38</v>
      </c>
      <c r="Z45064">
        <v>3</v>
      </c>
      <c r="AA45064">
        <v>2</v>
      </c>
      <c r="AB45064">
        <v>80</v>
      </c>
      <c r="AC45064">
        <v>3</v>
      </c>
      <c r="AD45064">
        <v>29</v>
      </c>
      <c r="AE45064">
        <v>5</v>
      </c>
      <c r="AF45064">
        <v>4</v>
      </c>
      <c r="AG45064">
        <v>17</v>
      </c>
      <c r="AH45064">
        <v>9</v>
      </c>
      <c r="AI45064">
        <v>1</v>
      </c>
      <c r="AJ45064">
        <v>12</v>
      </c>
    </row>
    <row r="45065" spans="1:36" x14ac:dyDescent="0.25">
      <c r="A45065">
        <v>21</v>
      </c>
      <c r="B45065" t="s">
        <v>44</v>
      </c>
      <c r="C45065" t="s">
        <v>37</v>
      </c>
      <c r="D45065">
        <v>662</v>
      </c>
      <c r="E45065" t="s">
        <v>45</v>
      </c>
      <c r="F45065">
        <v>35</v>
      </c>
      <c r="G45065">
        <v>5</v>
      </c>
      <c r="H45065" t="s">
        <v>49</v>
      </c>
      <c r="I45065">
        <v>1</v>
      </c>
      <c r="J45065">
        <v>45064</v>
      </c>
      <c r="K45065">
        <v>2</v>
      </c>
      <c r="L45065" t="s">
        <v>40</v>
      </c>
      <c r="M45065">
        <v>37</v>
      </c>
      <c r="N45065">
        <v>3</v>
      </c>
      <c r="O45065">
        <v>3</v>
      </c>
      <c r="P45065" t="s">
        <v>47</v>
      </c>
      <c r="Q45065">
        <v>2</v>
      </c>
      <c r="R45065" t="s">
        <v>55</v>
      </c>
      <c r="S45065">
        <v>45064</v>
      </c>
      <c r="T45065">
        <v>31741</v>
      </c>
      <c r="U45065">
        <v>698302</v>
      </c>
      <c r="V45065">
        <v>2</v>
      </c>
      <c r="W45065" t="s">
        <v>43</v>
      </c>
      <c r="X45065" t="s">
        <v>44</v>
      </c>
      <c r="Y45065">
        <v>43</v>
      </c>
      <c r="Z45065">
        <v>2</v>
      </c>
      <c r="AA45065">
        <v>2</v>
      </c>
      <c r="AB45065">
        <v>80</v>
      </c>
      <c r="AC45065">
        <v>3</v>
      </c>
      <c r="AD45065">
        <v>5</v>
      </c>
      <c r="AE45065">
        <v>2</v>
      </c>
      <c r="AF45065">
        <v>3</v>
      </c>
      <c r="AG45065">
        <v>1</v>
      </c>
      <c r="AH45065">
        <v>1</v>
      </c>
      <c r="AI45065">
        <v>1</v>
      </c>
      <c r="AJ45065">
        <v>1</v>
      </c>
    </row>
    <row r="45066" spans="1:36" x14ac:dyDescent="0.25">
      <c r="A45066">
        <v>54</v>
      </c>
      <c r="B45066" t="s">
        <v>44</v>
      </c>
      <c r="C45066" t="s">
        <v>63</v>
      </c>
      <c r="D45066">
        <v>713</v>
      </c>
      <c r="E45066" t="s">
        <v>45</v>
      </c>
      <c r="F45066">
        <v>50</v>
      </c>
      <c r="G45066">
        <v>2</v>
      </c>
      <c r="H45066" t="s">
        <v>57</v>
      </c>
      <c r="I45066">
        <v>1</v>
      </c>
      <c r="J45066">
        <v>45065</v>
      </c>
      <c r="K45066">
        <v>1</v>
      </c>
      <c r="L45066" t="s">
        <v>40</v>
      </c>
      <c r="M45066">
        <v>89</v>
      </c>
      <c r="N45066">
        <v>1</v>
      </c>
      <c r="O45066">
        <v>3</v>
      </c>
      <c r="P45066" t="s">
        <v>58</v>
      </c>
      <c r="Q45066">
        <v>4</v>
      </c>
      <c r="R45066" t="s">
        <v>42</v>
      </c>
      <c r="S45066">
        <v>45065</v>
      </c>
      <c r="T45066">
        <v>47492</v>
      </c>
      <c r="U45066">
        <v>712380</v>
      </c>
      <c r="V45066">
        <v>3</v>
      </c>
      <c r="W45066" t="s">
        <v>43</v>
      </c>
      <c r="X45066" t="s">
        <v>36</v>
      </c>
      <c r="Y45066">
        <v>35</v>
      </c>
      <c r="Z45066">
        <v>2</v>
      </c>
      <c r="AA45066">
        <v>1</v>
      </c>
      <c r="AB45066">
        <v>80</v>
      </c>
      <c r="AC45066">
        <v>3</v>
      </c>
      <c r="AD45066">
        <v>30</v>
      </c>
      <c r="AE45066">
        <v>4</v>
      </c>
      <c r="AF45066">
        <v>4</v>
      </c>
      <c r="AG45066">
        <v>10</v>
      </c>
      <c r="AH45066">
        <v>9</v>
      </c>
      <c r="AI45066">
        <v>1</v>
      </c>
      <c r="AJ45066">
        <v>9</v>
      </c>
    </row>
    <row r="45067" spans="1:36" x14ac:dyDescent="0.25">
      <c r="A45067">
        <v>42</v>
      </c>
      <c r="B45067" t="s">
        <v>44</v>
      </c>
      <c r="C45067" t="s">
        <v>48</v>
      </c>
      <c r="D45067">
        <v>555</v>
      </c>
      <c r="E45067" t="s">
        <v>45</v>
      </c>
      <c r="F45067">
        <v>42</v>
      </c>
      <c r="G45067">
        <v>4</v>
      </c>
      <c r="H45067" t="s">
        <v>60</v>
      </c>
      <c r="I45067">
        <v>1</v>
      </c>
      <c r="J45067">
        <v>45066</v>
      </c>
      <c r="K45067">
        <v>4</v>
      </c>
      <c r="L45067" t="s">
        <v>40</v>
      </c>
      <c r="M45067">
        <v>200</v>
      </c>
      <c r="N45067">
        <v>3</v>
      </c>
      <c r="O45067">
        <v>3</v>
      </c>
      <c r="P45067" t="s">
        <v>58</v>
      </c>
      <c r="Q45067">
        <v>1</v>
      </c>
      <c r="R45067" t="s">
        <v>52</v>
      </c>
      <c r="S45067">
        <v>45066</v>
      </c>
      <c r="T45067">
        <v>7802</v>
      </c>
      <c r="U45067">
        <v>218456</v>
      </c>
      <c r="V45067">
        <v>6</v>
      </c>
      <c r="W45067" t="s">
        <v>43</v>
      </c>
      <c r="X45067" t="s">
        <v>44</v>
      </c>
      <c r="Y45067">
        <v>14</v>
      </c>
      <c r="Z45067">
        <v>2</v>
      </c>
      <c r="AA45067">
        <v>4</v>
      </c>
      <c r="AB45067">
        <v>80</v>
      </c>
      <c r="AC45067">
        <v>3</v>
      </c>
      <c r="AD45067">
        <v>27</v>
      </c>
      <c r="AE45067">
        <v>3</v>
      </c>
      <c r="AF45067">
        <v>1</v>
      </c>
      <c r="AG45067">
        <v>26</v>
      </c>
      <c r="AH45067">
        <v>21</v>
      </c>
      <c r="AI45067">
        <v>16</v>
      </c>
      <c r="AJ45067">
        <v>6</v>
      </c>
    </row>
    <row r="45068" spans="1:36" x14ac:dyDescent="0.25">
      <c r="A45068">
        <v>22</v>
      </c>
      <c r="B45068" t="s">
        <v>44</v>
      </c>
      <c r="C45068" t="s">
        <v>37</v>
      </c>
      <c r="D45068">
        <v>135</v>
      </c>
      <c r="E45068" t="s">
        <v>62</v>
      </c>
      <c r="F45068">
        <v>35</v>
      </c>
      <c r="G45068">
        <v>5</v>
      </c>
      <c r="H45068" t="s">
        <v>49</v>
      </c>
      <c r="I45068">
        <v>1</v>
      </c>
      <c r="J45068">
        <v>45067</v>
      </c>
      <c r="K45068">
        <v>3</v>
      </c>
      <c r="L45068" t="s">
        <v>46</v>
      </c>
      <c r="M45068">
        <v>122</v>
      </c>
      <c r="N45068">
        <v>3</v>
      </c>
      <c r="O45068">
        <v>4</v>
      </c>
      <c r="P45068" t="s">
        <v>51</v>
      </c>
      <c r="Q45068">
        <v>1</v>
      </c>
      <c r="R45068" t="s">
        <v>42</v>
      </c>
      <c r="S45068">
        <v>45067</v>
      </c>
      <c r="T45068">
        <v>42239</v>
      </c>
      <c r="U45068">
        <v>802541</v>
      </c>
      <c r="V45068">
        <v>2</v>
      </c>
      <c r="W45068" t="s">
        <v>43</v>
      </c>
      <c r="X45068" t="s">
        <v>36</v>
      </c>
      <c r="Y45068">
        <v>11</v>
      </c>
      <c r="Z45068">
        <v>1</v>
      </c>
      <c r="AA45068">
        <v>2</v>
      </c>
      <c r="AB45068">
        <v>80</v>
      </c>
      <c r="AC45068">
        <v>3</v>
      </c>
      <c r="AD45068">
        <v>18</v>
      </c>
      <c r="AE45068">
        <v>2</v>
      </c>
      <c r="AF45068">
        <v>4</v>
      </c>
      <c r="AG45068">
        <v>18</v>
      </c>
      <c r="AH45068">
        <v>9</v>
      </c>
      <c r="AI45068">
        <v>15</v>
      </c>
      <c r="AJ45068">
        <v>8</v>
      </c>
    </row>
    <row r="45069" spans="1:36" x14ac:dyDescent="0.25">
      <c r="A45069">
        <v>18</v>
      </c>
      <c r="B45069" t="s">
        <v>44</v>
      </c>
      <c r="C45069" t="s">
        <v>37</v>
      </c>
      <c r="D45069">
        <v>1222</v>
      </c>
      <c r="E45069" t="s">
        <v>62</v>
      </c>
      <c r="F45069">
        <v>44</v>
      </c>
      <c r="G45069">
        <v>3</v>
      </c>
      <c r="H45069" t="s">
        <v>57</v>
      </c>
      <c r="I45069">
        <v>1</v>
      </c>
      <c r="J45069">
        <v>45068</v>
      </c>
      <c r="K45069">
        <v>1</v>
      </c>
      <c r="L45069" t="s">
        <v>46</v>
      </c>
      <c r="M45069">
        <v>125</v>
      </c>
      <c r="N45069">
        <v>2</v>
      </c>
      <c r="O45069">
        <v>4</v>
      </c>
      <c r="P45069" t="s">
        <v>58</v>
      </c>
      <c r="Q45069">
        <v>4</v>
      </c>
      <c r="R45069" t="s">
        <v>55</v>
      </c>
      <c r="S45069">
        <v>45068</v>
      </c>
      <c r="T45069">
        <v>2624</v>
      </c>
      <c r="U45069">
        <v>13120</v>
      </c>
      <c r="V45069">
        <v>5</v>
      </c>
      <c r="W45069" t="s">
        <v>43</v>
      </c>
      <c r="X45069" t="s">
        <v>44</v>
      </c>
      <c r="Y45069">
        <v>3</v>
      </c>
      <c r="Z45069">
        <v>4</v>
      </c>
      <c r="AA45069">
        <v>2</v>
      </c>
      <c r="AB45069">
        <v>80</v>
      </c>
      <c r="AC45069">
        <v>3</v>
      </c>
      <c r="AD45069">
        <v>27</v>
      </c>
      <c r="AE45069">
        <v>1</v>
      </c>
      <c r="AF45069">
        <v>4</v>
      </c>
      <c r="AG45069">
        <v>12</v>
      </c>
      <c r="AH45069">
        <v>6</v>
      </c>
      <c r="AI45069">
        <v>2</v>
      </c>
      <c r="AJ45069">
        <v>5</v>
      </c>
    </row>
    <row r="45070" spans="1:36" x14ac:dyDescent="0.25">
      <c r="A45070">
        <v>43</v>
      </c>
      <c r="B45070" t="s">
        <v>36</v>
      </c>
      <c r="C45070" t="s">
        <v>48</v>
      </c>
      <c r="D45070">
        <v>767</v>
      </c>
      <c r="E45070" t="s">
        <v>53</v>
      </c>
      <c r="F45070">
        <v>38</v>
      </c>
      <c r="G45070">
        <v>1</v>
      </c>
      <c r="H45070" t="s">
        <v>60</v>
      </c>
      <c r="I45070">
        <v>1</v>
      </c>
      <c r="J45070">
        <v>45069</v>
      </c>
      <c r="K45070">
        <v>2</v>
      </c>
      <c r="L45070" t="s">
        <v>40</v>
      </c>
      <c r="M45070">
        <v>162</v>
      </c>
      <c r="N45070">
        <v>2</v>
      </c>
      <c r="O45070">
        <v>1</v>
      </c>
      <c r="P45070" t="s">
        <v>66</v>
      </c>
      <c r="Q45070">
        <v>2</v>
      </c>
      <c r="R45070" t="s">
        <v>42</v>
      </c>
      <c r="S45070">
        <v>45069</v>
      </c>
      <c r="T45070">
        <v>22739</v>
      </c>
      <c r="U45070">
        <v>386563</v>
      </c>
      <c r="V45070">
        <v>2</v>
      </c>
      <c r="W45070" t="s">
        <v>43</v>
      </c>
      <c r="X45070" t="s">
        <v>36</v>
      </c>
      <c r="Y45070">
        <v>42</v>
      </c>
      <c r="Z45070">
        <v>4</v>
      </c>
      <c r="AA45070">
        <v>3</v>
      </c>
      <c r="AB45070">
        <v>80</v>
      </c>
      <c r="AC45070">
        <v>1</v>
      </c>
      <c r="AD45070">
        <v>3</v>
      </c>
      <c r="AE45070">
        <v>4</v>
      </c>
      <c r="AF45070">
        <v>3</v>
      </c>
      <c r="AG45070">
        <v>1</v>
      </c>
      <c r="AH45070">
        <v>1</v>
      </c>
      <c r="AI45070">
        <v>1</v>
      </c>
      <c r="AJ45070">
        <v>1</v>
      </c>
    </row>
    <row r="45071" spans="1:36" x14ac:dyDescent="0.25">
      <c r="A45071">
        <v>42</v>
      </c>
      <c r="B45071" t="s">
        <v>44</v>
      </c>
      <c r="C45071" t="s">
        <v>37</v>
      </c>
      <c r="D45071">
        <v>1232</v>
      </c>
      <c r="E45071" t="s">
        <v>62</v>
      </c>
      <c r="F45071">
        <v>21</v>
      </c>
      <c r="G45071">
        <v>2</v>
      </c>
      <c r="H45071" t="s">
        <v>60</v>
      </c>
      <c r="I45071">
        <v>1</v>
      </c>
      <c r="J45071">
        <v>45070</v>
      </c>
      <c r="K45071">
        <v>4</v>
      </c>
      <c r="L45071" t="s">
        <v>46</v>
      </c>
      <c r="M45071">
        <v>41</v>
      </c>
      <c r="N45071">
        <v>3</v>
      </c>
      <c r="O45071">
        <v>2</v>
      </c>
      <c r="P45071" t="s">
        <v>58</v>
      </c>
      <c r="Q45071">
        <v>4</v>
      </c>
      <c r="R45071" t="s">
        <v>52</v>
      </c>
      <c r="S45071">
        <v>45070</v>
      </c>
      <c r="T45071">
        <v>44878</v>
      </c>
      <c r="U45071">
        <v>942438</v>
      </c>
      <c r="V45071">
        <v>1</v>
      </c>
      <c r="W45071" t="s">
        <v>43</v>
      </c>
      <c r="X45071" t="s">
        <v>44</v>
      </c>
      <c r="Y45071">
        <v>7</v>
      </c>
      <c r="Z45071">
        <v>4</v>
      </c>
      <c r="AA45071">
        <v>1</v>
      </c>
      <c r="AB45071">
        <v>80</v>
      </c>
      <c r="AC45071">
        <v>3</v>
      </c>
      <c r="AD45071">
        <v>4</v>
      </c>
      <c r="AE45071">
        <v>4</v>
      </c>
      <c r="AF45071">
        <v>3</v>
      </c>
      <c r="AG45071">
        <v>3</v>
      </c>
      <c r="AH45071">
        <v>1</v>
      </c>
      <c r="AI45071">
        <v>2</v>
      </c>
      <c r="AJ45071">
        <v>1</v>
      </c>
    </row>
    <row r="45072" spans="1:36" x14ac:dyDescent="0.25">
      <c r="A45072">
        <v>19</v>
      </c>
      <c r="B45072" t="s">
        <v>44</v>
      </c>
      <c r="C45072" t="s">
        <v>37</v>
      </c>
      <c r="D45072">
        <v>120</v>
      </c>
      <c r="E45072" t="s">
        <v>38</v>
      </c>
      <c r="F45072">
        <v>48</v>
      </c>
      <c r="G45072">
        <v>4</v>
      </c>
      <c r="H45072" t="s">
        <v>59</v>
      </c>
      <c r="I45072">
        <v>1</v>
      </c>
      <c r="J45072">
        <v>45071</v>
      </c>
      <c r="K45072">
        <v>2</v>
      </c>
      <c r="L45072" t="s">
        <v>40</v>
      </c>
      <c r="M45072">
        <v>92</v>
      </c>
      <c r="N45072">
        <v>2</v>
      </c>
      <c r="O45072">
        <v>5</v>
      </c>
      <c r="P45072" t="s">
        <v>66</v>
      </c>
      <c r="Q45072">
        <v>2</v>
      </c>
      <c r="R45072" t="s">
        <v>42</v>
      </c>
      <c r="S45072">
        <v>45071</v>
      </c>
      <c r="T45072">
        <v>30233</v>
      </c>
      <c r="U45072">
        <v>695359</v>
      </c>
      <c r="V45072">
        <v>5</v>
      </c>
      <c r="W45072" t="s">
        <v>43</v>
      </c>
      <c r="X45072" t="s">
        <v>44</v>
      </c>
      <c r="Y45072">
        <v>11</v>
      </c>
      <c r="Z45072">
        <v>4</v>
      </c>
      <c r="AA45072">
        <v>4</v>
      </c>
      <c r="AB45072">
        <v>80</v>
      </c>
      <c r="AC45072">
        <v>3</v>
      </c>
      <c r="AD45072">
        <v>39</v>
      </c>
      <c r="AE45072">
        <v>4</v>
      </c>
      <c r="AF45072">
        <v>4</v>
      </c>
      <c r="AG45072">
        <v>1</v>
      </c>
      <c r="AH45072">
        <v>1</v>
      </c>
      <c r="AI45072">
        <v>1</v>
      </c>
      <c r="AJ45072">
        <v>1</v>
      </c>
    </row>
    <row r="45073" spans="1:36" x14ac:dyDescent="0.25">
      <c r="A45073">
        <v>35</v>
      </c>
      <c r="B45073" t="s">
        <v>44</v>
      </c>
      <c r="C45073" t="s">
        <v>48</v>
      </c>
      <c r="D45073">
        <v>1295</v>
      </c>
      <c r="E45073" t="s">
        <v>38</v>
      </c>
      <c r="F45073">
        <v>21</v>
      </c>
      <c r="G45073">
        <v>5</v>
      </c>
      <c r="H45073" t="s">
        <v>60</v>
      </c>
      <c r="I45073">
        <v>1</v>
      </c>
      <c r="J45073">
        <v>45072</v>
      </c>
      <c r="K45073">
        <v>3</v>
      </c>
      <c r="L45073" t="s">
        <v>46</v>
      </c>
      <c r="M45073">
        <v>139</v>
      </c>
      <c r="N45073">
        <v>3</v>
      </c>
      <c r="O45073">
        <v>5</v>
      </c>
      <c r="P45073" t="s">
        <v>66</v>
      </c>
      <c r="Q45073">
        <v>2</v>
      </c>
      <c r="R45073" t="s">
        <v>42</v>
      </c>
      <c r="S45073">
        <v>45072</v>
      </c>
      <c r="T45073">
        <v>28189</v>
      </c>
      <c r="U45073">
        <v>225512</v>
      </c>
      <c r="V45073">
        <v>1</v>
      </c>
      <c r="W45073" t="s">
        <v>43</v>
      </c>
      <c r="X45073" t="s">
        <v>36</v>
      </c>
      <c r="Y45073">
        <v>44</v>
      </c>
      <c r="Z45073">
        <v>2</v>
      </c>
      <c r="AA45073">
        <v>1</v>
      </c>
      <c r="AB45073">
        <v>80</v>
      </c>
      <c r="AC45073">
        <v>1</v>
      </c>
      <c r="AD45073">
        <v>39</v>
      </c>
      <c r="AE45073">
        <v>4</v>
      </c>
      <c r="AF45073">
        <v>2</v>
      </c>
      <c r="AG45073">
        <v>27</v>
      </c>
      <c r="AH45073">
        <v>2</v>
      </c>
      <c r="AI45073">
        <v>18</v>
      </c>
      <c r="AJ45073">
        <v>12</v>
      </c>
    </row>
    <row r="45074" spans="1:36" x14ac:dyDescent="0.25">
      <c r="A45074">
        <v>34</v>
      </c>
      <c r="B45074" t="s">
        <v>44</v>
      </c>
      <c r="C45074" t="s">
        <v>37</v>
      </c>
      <c r="D45074">
        <v>1012</v>
      </c>
      <c r="E45074" t="s">
        <v>49</v>
      </c>
      <c r="F45074">
        <v>12</v>
      </c>
      <c r="G45074">
        <v>5</v>
      </c>
      <c r="H45074" t="s">
        <v>57</v>
      </c>
      <c r="I45074">
        <v>1</v>
      </c>
      <c r="J45074">
        <v>45073</v>
      </c>
      <c r="K45074">
        <v>2</v>
      </c>
      <c r="L45074" t="s">
        <v>46</v>
      </c>
      <c r="M45074">
        <v>98</v>
      </c>
      <c r="N45074">
        <v>1</v>
      </c>
      <c r="O45074">
        <v>5</v>
      </c>
      <c r="P45074" t="s">
        <v>51</v>
      </c>
      <c r="Q45074">
        <v>1</v>
      </c>
      <c r="R45074" t="s">
        <v>42</v>
      </c>
      <c r="S45074">
        <v>45073</v>
      </c>
      <c r="T45074">
        <v>8137</v>
      </c>
      <c r="U45074">
        <v>48822</v>
      </c>
      <c r="V45074">
        <v>7</v>
      </c>
      <c r="W45074" t="s">
        <v>43</v>
      </c>
      <c r="X45074" t="s">
        <v>44</v>
      </c>
      <c r="Y45074">
        <v>38</v>
      </c>
      <c r="Z45074">
        <v>3</v>
      </c>
      <c r="AA45074">
        <v>1</v>
      </c>
      <c r="AB45074">
        <v>80</v>
      </c>
      <c r="AC45074">
        <v>2</v>
      </c>
      <c r="AD45074">
        <v>19</v>
      </c>
      <c r="AE45074">
        <v>2</v>
      </c>
      <c r="AF45074">
        <v>2</v>
      </c>
      <c r="AG45074">
        <v>4</v>
      </c>
      <c r="AH45074">
        <v>3</v>
      </c>
      <c r="AI45074">
        <v>1</v>
      </c>
      <c r="AJ45074">
        <v>4</v>
      </c>
    </row>
    <row r="45075" spans="1:36" x14ac:dyDescent="0.25">
      <c r="A45075">
        <v>20</v>
      </c>
      <c r="B45075" t="s">
        <v>36</v>
      </c>
      <c r="C45075" t="s">
        <v>37</v>
      </c>
      <c r="D45075">
        <v>990</v>
      </c>
      <c r="E45075" t="s">
        <v>53</v>
      </c>
      <c r="F45075">
        <v>12</v>
      </c>
      <c r="G45075">
        <v>5</v>
      </c>
      <c r="H45075" t="s">
        <v>60</v>
      </c>
      <c r="I45075">
        <v>1</v>
      </c>
      <c r="J45075">
        <v>45074</v>
      </c>
      <c r="K45075">
        <v>1</v>
      </c>
      <c r="L45075" t="s">
        <v>46</v>
      </c>
      <c r="M45075">
        <v>111</v>
      </c>
      <c r="N45075">
        <v>3</v>
      </c>
      <c r="O45075">
        <v>3</v>
      </c>
      <c r="P45075" t="s">
        <v>64</v>
      </c>
      <c r="Q45075">
        <v>3</v>
      </c>
      <c r="R45075" t="s">
        <v>42</v>
      </c>
      <c r="S45075">
        <v>45074</v>
      </c>
      <c r="T45075">
        <v>4181</v>
      </c>
      <c r="U45075">
        <v>112887</v>
      </c>
      <c r="V45075">
        <v>0</v>
      </c>
      <c r="W45075" t="s">
        <v>43</v>
      </c>
      <c r="X45075" t="s">
        <v>36</v>
      </c>
      <c r="Y45075">
        <v>45</v>
      </c>
      <c r="Z45075">
        <v>4</v>
      </c>
      <c r="AA45075">
        <v>2</v>
      </c>
      <c r="AB45075">
        <v>80</v>
      </c>
      <c r="AC45075">
        <v>1</v>
      </c>
      <c r="AD45075">
        <v>18</v>
      </c>
      <c r="AE45075">
        <v>6</v>
      </c>
      <c r="AF45075">
        <v>4</v>
      </c>
      <c r="AG45075">
        <v>10</v>
      </c>
      <c r="AH45075">
        <v>3</v>
      </c>
      <c r="AI45075">
        <v>8</v>
      </c>
      <c r="AJ45075">
        <v>1</v>
      </c>
    </row>
    <row r="45076" spans="1:36" x14ac:dyDescent="0.25">
      <c r="A45076">
        <v>42</v>
      </c>
      <c r="B45076" t="s">
        <v>36</v>
      </c>
      <c r="C45076" t="s">
        <v>63</v>
      </c>
      <c r="D45076">
        <v>667</v>
      </c>
      <c r="E45076" t="s">
        <v>49</v>
      </c>
      <c r="F45076">
        <v>39</v>
      </c>
      <c r="G45076">
        <v>2</v>
      </c>
      <c r="H45076" t="s">
        <v>49</v>
      </c>
      <c r="I45076">
        <v>1</v>
      </c>
      <c r="J45076">
        <v>45075</v>
      </c>
      <c r="K45076">
        <v>3</v>
      </c>
      <c r="L45076" t="s">
        <v>40</v>
      </c>
      <c r="M45076">
        <v>58</v>
      </c>
      <c r="N45076">
        <v>4</v>
      </c>
      <c r="O45076">
        <v>3</v>
      </c>
      <c r="P45076" t="s">
        <v>49</v>
      </c>
      <c r="Q45076">
        <v>3</v>
      </c>
      <c r="R45076" t="s">
        <v>55</v>
      </c>
      <c r="S45076">
        <v>45075</v>
      </c>
      <c r="T45076">
        <v>38739</v>
      </c>
      <c r="U45076">
        <v>619824</v>
      </c>
      <c r="V45076">
        <v>0</v>
      </c>
      <c r="W45076" t="s">
        <v>43</v>
      </c>
      <c r="X45076" t="s">
        <v>36</v>
      </c>
      <c r="Y45076">
        <v>7</v>
      </c>
      <c r="Z45076">
        <v>2</v>
      </c>
      <c r="AA45076">
        <v>2</v>
      </c>
      <c r="AB45076">
        <v>80</v>
      </c>
      <c r="AC45076">
        <v>4</v>
      </c>
      <c r="AD45076">
        <v>2</v>
      </c>
      <c r="AE45076">
        <v>5</v>
      </c>
      <c r="AF45076">
        <v>1</v>
      </c>
      <c r="AG45076">
        <v>2</v>
      </c>
      <c r="AH45076">
        <v>1</v>
      </c>
      <c r="AI45076">
        <v>2</v>
      </c>
      <c r="AJ45076">
        <v>1</v>
      </c>
    </row>
    <row r="45077" spans="1:36" x14ac:dyDescent="0.25">
      <c r="A45077">
        <v>37</v>
      </c>
      <c r="B45077" t="s">
        <v>36</v>
      </c>
      <c r="C45077" t="s">
        <v>48</v>
      </c>
      <c r="D45077">
        <v>793</v>
      </c>
      <c r="E45077" t="s">
        <v>53</v>
      </c>
      <c r="F45077">
        <v>31</v>
      </c>
      <c r="G45077">
        <v>2</v>
      </c>
      <c r="H45077" t="s">
        <v>57</v>
      </c>
      <c r="I45077">
        <v>1</v>
      </c>
      <c r="J45077">
        <v>45076</v>
      </c>
      <c r="K45077">
        <v>3</v>
      </c>
      <c r="L45077" t="s">
        <v>40</v>
      </c>
      <c r="M45077">
        <v>193</v>
      </c>
      <c r="N45077">
        <v>3</v>
      </c>
      <c r="O45077">
        <v>1</v>
      </c>
      <c r="P45077" t="s">
        <v>66</v>
      </c>
      <c r="Q45077">
        <v>2</v>
      </c>
      <c r="R45077" t="s">
        <v>42</v>
      </c>
      <c r="S45077">
        <v>45076</v>
      </c>
      <c r="T45077">
        <v>42122</v>
      </c>
      <c r="U45077">
        <v>1179416</v>
      </c>
      <c r="V45077">
        <v>4</v>
      </c>
      <c r="W45077" t="s">
        <v>43</v>
      </c>
      <c r="X45077" t="s">
        <v>44</v>
      </c>
      <c r="Y45077">
        <v>30</v>
      </c>
      <c r="Z45077">
        <v>2</v>
      </c>
      <c r="AA45077">
        <v>2</v>
      </c>
      <c r="AB45077">
        <v>80</v>
      </c>
      <c r="AC45077">
        <v>4</v>
      </c>
      <c r="AD45077">
        <v>5</v>
      </c>
      <c r="AE45077">
        <v>5</v>
      </c>
      <c r="AF45077">
        <v>3</v>
      </c>
      <c r="AG45077">
        <v>5</v>
      </c>
      <c r="AH45077">
        <v>4</v>
      </c>
      <c r="AI45077">
        <v>4</v>
      </c>
      <c r="AJ45077">
        <v>4</v>
      </c>
    </row>
    <row r="45078" spans="1:36" x14ac:dyDescent="0.25">
      <c r="A45078">
        <v>38</v>
      </c>
      <c r="B45078" t="s">
        <v>36</v>
      </c>
      <c r="C45078" t="s">
        <v>48</v>
      </c>
      <c r="D45078">
        <v>1158</v>
      </c>
      <c r="E45078" t="s">
        <v>56</v>
      </c>
      <c r="F45078">
        <v>49</v>
      </c>
      <c r="G45078">
        <v>1</v>
      </c>
      <c r="H45078" t="s">
        <v>59</v>
      </c>
      <c r="I45078">
        <v>1</v>
      </c>
      <c r="J45078">
        <v>45077</v>
      </c>
      <c r="K45078">
        <v>1</v>
      </c>
      <c r="L45078" t="s">
        <v>40</v>
      </c>
      <c r="M45078">
        <v>113</v>
      </c>
      <c r="N45078">
        <v>3</v>
      </c>
      <c r="O45078">
        <v>2</v>
      </c>
      <c r="P45078" t="s">
        <v>49</v>
      </c>
      <c r="Q45078">
        <v>4</v>
      </c>
      <c r="R45078" t="s">
        <v>55</v>
      </c>
      <c r="S45078">
        <v>45077</v>
      </c>
      <c r="T45078">
        <v>16024</v>
      </c>
      <c r="U45078">
        <v>176264</v>
      </c>
      <c r="V45078">
        <v>1</v>
      </c>
      <c r="W45078" t="s">
        <v>43</v>
      </c>
      <c r="X45078" t="s">
        <v>44</v>
      </c>
      <c r="Y45078">
        <v>10</v>
      </c>
      <c r="Z45078">
        <v>4</v>
      </c>
      <c r="AA45078">
        <v>4</v>
      </c>
      <c r="AB45078">
        <v>80</v>
      </c>
      <c r="AC45078">
        <v>1</v>
      </c>
      <c r="AD45078">
        <v>21</v>
      </c>
      <c r="AE45078">
        <v>3</v>
      </c>
      <c r="AF45078">
        <v>2</v>
      </c>
      <c r="AG45078">
        <v>2</v>
      </c>
      <c r="AH45078">
        <v>1</v>
      </c>
      <c r="AI45078">
        <v>2</v>
      </c>
      <c r="AJ45078">
        <v>2</v>
      </c>
    </row>
    <row r="45079" spans="1:36" x14ac:dyDescent="0.25">
      <c r="A45079">
        <v>56</v>
      </c>
      <c r="B45079" t="s">
        <v>36</v>
      </c>
      <c r="C45079" t="s">
        <v>48</v>
      </c>
      <c r="D45079">
        <v>964</v>
      </c>
      <c r="E45079" t="s">
        <v>56</v>
      </c>
      <c r="F45079">
        <v>25</v>
      </c>
      <c r="G45079">
        <v>3</v>
      </c>
      <c r="H45079" t="s">
        <v>60</v>
      </c>
      <c r="I45079">
        <v>1</v>
      </c>
      <c r="J45079">
        <v>45078</v>
      </c>
      <c r="K45079">
        <v>3</v>
      </c>
      <c r="L45079" t="s">
        <v>46</v>
      </c>
      <c r="M45079">
        <v>197</v>
      </c>
      <c r="N45079">
        <v>1</v>
      </c>
      <c r="O45079">
        <v>5</v>
      </c>
      <c r="P45079" t="s">
        <v>64</v>
      </c>
      <c r="Q45079">
        <v>4</v>
      </c>
      <c r="R45079" t="s">
        <v>42</v>
      </c>
      <c r="S45079">
        <v>45078</v>
      </c>
      <c r="T45079">
        <v>34853</v>
      </c>
      <c r="U45079">
        <v>34853</v>
      </c>
      <c r="V45079">
        <v>4</v>
      </c>
      <c r="W45079" t="s">
        <v>43</v>
      </c>
      <c r="X45079" t="s">
        <v>36</v>
      </c>
      <c r="Y45079">
        <v>45</v>
      </c>
      <c r="Z45079">
        <v>1</v>
      </c>
      <c r="AA45079">
        <v>3</v>
      </c>
      <c r="AB45079">
        <v>80</v>
      </c>
      <c r="AC45079">
        <v>3</v>
      </c>
      <c r="AD45079">
        <v>26</v>
      </c>
      <c r="AE45079">
        <v>1</v>
      </c>
      <c r="AF45079">
        <v>1</v>
      </c>
      <c r="AG45079">
        <v>22</v>
      </c>
      <c r="AH45079">
        <v>1</v>
      </c>
      <c r="AI45079">
        <v>17</v>
      </c>
      <c r="AJ45079">
        <v>17</v>
      </c>
    </row>
    <row r="45080" spans="1:36" x14ac:dyDescent="0.25">
      <c r="A45080">
        <v>23</v>
      </c>
      <c r="B45080" t="s">
        <v>44</v>
      </c>
      <c r="C45080" t="s">
        <v>63</v>
      </c>
      <c r="D45080">
        <v>1051</v>
      </c>
      <c r="E45080" t="s">
        <v>49</v>
      </c>
      <c r="F45080">
        <v>44</v>
      </c>
      <c r="G45080">
        <v>2</v>
      </c>
      <c r="H45080" t="s">
        <v>39</v>
      </c>
      <c r="I45080">
        <v>1</v>
      </c>
      <c r="J45080">
        <v>45079</v>
      </c>
      <c r="K45080">
        <v>1</v>
      </c>
      <c r="L45080" t="s">
        <v>40</v>
      </c>
      <c r="M45080">
        <v>45</v>
      </c>
      <c r="N45080">
        <v>2</v>
      </c>
      <c r="O45080">
        <v>4</v>
      </c>
      <c r="P45080" t="s">
        <v>65</v>
      </c>
      <c r="Q45080">
        <v>1</v>
      </c>
      <c r="R45080" t="s">
        <v>55</v>
      </c>
      <c r="S45080">
        <v>45079</v>
      </c>
      <c r="T45080">
        <v>28070</v>
      </c>
      <c r="U45080">
        <v>477190</v>
      </c>
      <c r="V45080">
        <v>4</v>
      </c>
      <c r="W45080" t="s">
        <v>43</v>
      </c>
      <c r="X45080" t="s">
        <v>36</v>
      </c>
      <c r="Y45080">
        <v>23</v>
      </c>
      <c r="Z45080">
        <v>2</v>
      </c>
      <c r="AA45080">
        <v>4</v>
      </c>
      <c r="AB45080">
        <v>80</v>
      </c>
      <c r="AC45080">
        <v>2</v>
      </c>
      <c r="AD45080">
        <v>14</v>
      </c>
      <c r="AE45080">
        <v>6</v>
      </c>
      <c r="AF45080">
        <v>3</v>
      </c>
      <c r="AG45080">
        <v>8</v>
      </c>
      <c r="AH45080">
        <v>6</v>
      </c>
      <c r="AI45080">
        <v>6</v>
      </c>
      <c r="AJ45080">
        <v>1</v>
      </c>
    </row>
    <row r="45081" spans="1:36" x14ac:dyDescent="0.25">
      <c r="A45081">
        <v>39</v>
      </c>
      <c r="B45081" t="s">
        <v>44</v>
      </c>
      <c r="C45081" t="s">
        <v>48</v>
      </c>
      <c r="D45081">
        <v>386</v>
      </c>
      <c r="E45081" t="s">
        <v>53</v>
      </c>
      <c r="F45081">
        <v>32</v>
      </c>
      <c r="G45081">
        <v>3</v>
      </c>
      <c r="H45081" t="s">
        <v>57</v>
      </c>
      <c r="I45081">
        <v>1</v>
      </c>
      <c r="J45081">
        <v>45080</v>
      </c>
      <c r="K45081">
        <v>2</v>
      </c>
      <c r="L45081" t="s">
        <v>46</v>
      </c>
      <c r="M45081">
        <v>47</v>
      </c>
      <c r="N45081">
        <v>2</v>
      </c>
      <c r="O45081">
        <v>3</v>
      </c>
      <c r="P45081" t="s">
        <v>41</v>
      </c>
      <c r="Q45081">
        <v>4</v>
      </c>
      <c r="R45081" t="s">
        <v>55</v>
      </c>
      <c r="S45081">
        <v>45080</v>
      </c>
      <c r="T45081">
        <v>43201</v>
      </c>
      <c r="U45081">
        <v>216005</v>
      </c>
      <c r="V45081">
        <v>5</v>
      </c>
      <c r="W45081" t="s">
        <v>43</v>
      </c>
      <c r="X45081" t="s">
        <v>36</v>
      </c>
      <c r="Y45081">
        <v>2</v>
      </c>
      <c r="Z45081">
        <v>4</v>
      </c>
      <c r="AA45081">
        <v>3</v>
      </c>
      <c r="AB45081">
        <v>80</v>
      </c>
      <c r="AC45081">
        <v>1</v>
      </c>
      <c r="AD45081">
        <v>40</v>
      </c>
      <c r="AE45081">
        <v>3</v>
      </c>
      <c r="AF45081">
        <v>1</v>
      </c>
      <c r="AG45081">
        <v>12</v>
      </c>
      <c r="AH45081">
        <v>4</v>
      </c>
      <c r="AI45081">
        <v>2</v>
      </c>
      <c r="AJ45081">
        <v>5</v>
      </c>
    </row>
    <row r="45082" spans="1:36" x14ac:dyDescent="0.25">
      <c r="A45082">
        <v>32</v>
      </c>
      <c r="B45082" t="s">
        <v>44</v>
      </c>
      <c r="C45082" t="s">
        <v>63</v>
      </c>
      <c r="D45082">
        <v>1308</v>
      </c>
      <c r="E45082" t="s">
        <v>56</v>
      </c>
      <c r="F45082">
        <v>50</v>
      </c>
      <c r="G45082">
        <v>3</v>
      </c>
      <c r="H45082" t="s">
        <v>39</v>
      </c>
      <c r="I45082">
        <v>1</v>
      </c>
      <c r="J45082">
        <v>45081</v>
      </c>
      <c r="K45082">
        <v>2</v>
      </c>
      <c r="L45082" t="s">
        <v>40</v>
      </c>
      <c r="M45082">
        <v>136</v>
      </c>
      <c r="N45082">
        <v>3</v>
      </c>
      <c r="O45082">
        <v>2</v>
      </c>
      <c r="P45082" t="s">
        <v>64</v>
      </c>
      <c r="Q45082">
        <v>2</v>
      </c>
      <c r="R45082" t="s">
        <v>55</v>
      </c>
      <c r="S45082">
        <v>45081</v>
      </c>
      <c r="T45082">
        <v>34958</v>
      </c>
      <c r="U45082">
        <v>454454</v>
      </c>
      <c r="V45082">
        <v>0</v>
      </c>
      <c r="W45082" t="s">
        <v>43</v>
      </c>
      <c r="X45082" t="s">
        <v>36</v>
      </c>
      <c r="Y45082">
        <v>18</v>
      </c>
      <c r="Z45082">
        <v>4</v>
      </c>
      <c r="AA45082">
        <v>1</v>
      </c>
      <c r="AB45082">
        <v>80</v>
      </c>
      <c r="AC45082">
        <v>4</v>
      </c>
      <c r="AD45082">
        <v>14</v>
      </c>
      <c r="AE45082">
        <v>3</v>
      </c>
      <c r="AF45082">
        <v>3</v>
      </c>
      <c r="AG45082">
        <v>12</v>
      </c>
      <c r="AH45082">
        <v>5</v>
      </c>
      <c r="AI45082">
        <v>11</v>
      </c>
      <c r="AJ45082">
        <v>12</v>
      </c>
    </row>
    <row r="45083" spans="1:36" x14ac:dyDescent="0.25">
      <c r="A45083">
        <v>28</v>
      </c>
      <c r="B45083" t="s">
        <v>36</v>
      </c>
      <c r="C45083" t="s">
        <v>63</v>
      </c>
      <c r="D45083">
        <v>235</v>
      </c>
      <c r="E45083" t="s">
        <v>62</v>
      </c>
      <c r="F45083">
        <v>7</v>
      </c>
      <c r="G45083">
        <v>2</v>
      </c>
      <c r="H45083" t="s">
        <v>50</v>
      </c>
      <c r="I45083">
        <v>1</v>
      </c>
      <c r="J45083">
        <v>45082</v>
      </c>
      <c r="K45083">
        <v>1</v>
      </c>
      <c r="L45083" t="s">
        <v>46</v>
      </c>
      <c r="M45083">
        <v>86</v>
      </c>
      <c r="N45083">
        <v>4</v>
      </c>
      <c r="O45083">
        <v>5</v>
      </c>
      <c r="P45083" t="s">
        <v>49</v>
      </c>
      <c r="Q45083">
        <v>1</v>
      </c>
      <c r="R45083" t="s">
        <v>55</v>
      </c>
      <c r="S45083">
        <v>45082</v>
      </c>
      <c r="T45083">
        <v>33548</v>
      </c>
      <c r="U45083">
        <v>704508</v>
      </c>
      <c r="V45083">
        <v>3</v>
      </c>
      <c r="W45083" t="s">
        <v>43</v>
      </c>
      <c r="X45083" t="s">
        <v>44</v>
      </c>
      <c r="Y45083">
        <v>25</v>
      </c>
      <c r="Z45083">
        <v>3</v>
      </c>
      <c r="AA45083">
        <v>3</v>
      </c>
      <c r="AB45083">
        <v>80</v>
      </c>
      <c r="AC45083">
        <v>4</v>
      </c>
      <c r="AD45083">
        <v>37</v>
      </c>
      <c r="AE45083">
        <v>5</v>
      </c>
      <c r="AF45083">
        <v>2</v>
      </c>
      <c r="AG45083">
        <v>14</v>
      </c>
      <c r="AH45083">
        <v>14</v>
      </c>
      <c r="AI45083">
        <v>13</v>
      </c>
      <c r="AJ45083">
        <v>13</v>
      </c>
    </row>
    <row r="45084" spans="1:36" x14ac:dyDescent="0.25">
      <c r="A45084">
        <v>60</v>
      </c>
      <c r="B45084" t="s">
        <v>36</v>
      </c>
      <c r="C45084" t="s">
        <v>37</v>
      </c>
      <c r="D45084">
        <v>1408</v>
      </c>
      <c r="E45084" t="s">
        <v>45</v>
      </c>
      <c r="F45084">
        <v>25</v>
      </c>
      <c r="G45084">
        <v>1</v>
      </c>
      <c r="H45084" t="s">
        <v>49</v>
      </c>
      <c r="I45084">
        <v>1</v>
      </c>
      <c r="J45084">
        <v>45083</v>
      </c>
      <c r="K45084">
        <v>3</v>
      </c>
      <c r="L45084" t="s">
        <v>40</v>
      </c>
      <c r="M45084">
        <v>182</v>
      </c>
      <c r="N45084">
        <v>1</v>
      </c>
      <c r="O45084">
        <v>1</v>
      </c>
      <c r="P45084" t="s">
        <v>65</v>
      </c>
      <c r="Q45084">
        <v>4</v>
      </c>
      <c r="R45084" t="s">
        <v>42</v>
      </c>
      <c r="S45084">
        <v>45083</v>
      </c>
      <c r="T45084">
        <v>40617</v>
      </c>
      <c r="U45084">
        <v>609255</v>
      </c>
      <c r="V45084">
        <v>3</v>
      </c>
      <c r="W45084" t="s">
        <v>43</v>
      </c>
      <c r="X45084" t="s">
        <v>36</v>
      </c>
      <c r="Y45084">
        <v>30</v>
      </c>
      <c r="Z45084">
        <v>2</v>
      </c>
      <c r="AA45084">
        <v>1</v>
      </c>
      <c r="AB45084">
        <v>80</v>
      </c>
      <c r="AC45084">
        <v>2</v>
      </c>
      <c r="AD45084">
        <v>40</v>
      </c>
      <c r="AE45084">
        <v>1</v>
      </c>
      <c r="AF45084">
        <v>4</v>
      </c>
      <c r="AG45084">
        <v>22</v>
      </c>
      <c r="AH45084">
        <v>20</v>
      </c>
      <c r="AI45084">
        <v>3</v>
      </c>
      <c r="AJ45084">
        <v>22</v>
      </c>
    </row>
    <row r="45085" spans="1:36" x14ac:dyDescent="0.25">
      <c r="A45085">
        <v>54</v>
      </c>
      <c r="B45085" t="s">
        <v>36</v>
      </c>
      <c r="C45085" t="s">
        <v>37</v>
      </c>
      <c r="D45085">
        <v>863</v>
      </c>
      <c r="E45085" t="s">
        <v>53</v>
      </c>
      <c r="F45085">
        <v>23</v>
      </c>
      <c r="G45085">
        <v>3</v>
      </c>
      <c r="H45085" t="s">
        <v>57</v>
      </c>
      <c r="I45085">
        <v>1</v>
      </c>
      <c r="J45085">
        <v>45084</v>
      </c>
      <c r="K45085">
        <v>2</v>
      </c>
      <c r="L45085" t="s">
        <v>40</v>
      </c>
      <c r="M45085">
        <v>134</v>
      </c>
      <c r="N45085">
        <v>2</v>
      </c>
      <c r="O45085">
        <v>5</v>
      </c>
      <c r="P45085" t="s">
        <v>54</v>
      </c>
      <c r="Q45085">
        <v>2</v>
      </c>
      <c r="R45085" t="s">
        <v>42</v>
      </c>
      <c r="S45085">
        <v>45084</v>
      </c>
      <c r="T45085">
        <v>25758</v>
      </c>
      <c r="U45085">
        <v>180306</v>
      </c>
      <c r="V45085">
        <v>0</v>
      </c>
      <c r="W45085" t="s">
        <v>43</v>
      </c>
      <c r="X45085" t="s">
        <v>44</v>
      </c>
      <c r="Y45085">
        <v>36</v>
      </c>
      <c r="Z45085">
        <v>3</v>
      </c>
      <c r="AA45085">
        <v>3</v>
      </c>
      <c r="AB45085">
        <v>80</v>
      </c>
      <c r="AC45085">
        <v>1</v>
      </c>
      <c r="AD45085">
        <v>20</v>
      </c>
      <c r="AE45085">
        <v>1</v>
      </c>
      <c r="AF45085">
        <v>4</v>
      </c>
      <c r="AG45085">
        <v>2</v>
      </c>
      <c r="AH45085">
        <v>1</v>
      </c>
      <c r="AI45085">
        <v>1</v>
      </c>
      <c r="AJ45085">
        <v>1</v>
      </c>
    </row>
    <row r="45086" spans="1:36" x14ac:dyDescent="0.25">
      <c r="A45086">
        <v>35</v>
      </c>
      <c r="B45086" t="s">
        <v>36</v>
      </c>
      <c r="C45086" t="s">
        <v>37</v>
      </c>
      <c r="D45086">
        <v>1232</v>
      </c>
      <c r="E45086" t="s">
        <v>45</v>
      </c>
      <c r="F45086">
        <v>10</v>
      </c>
      <c r="G45086">
        <v>3</v>
      </c>
      <c r="H45086" t="s">
        <v>60</v>
      </c>
      <c r="I45086">
        <v>1</v>
      </c>
      <c r="J45086">
        <v>45085</v>
      </c>
      <c r="K45086">
        <v>2</v>
      </c>
      <c r="L45086" t="s">
        <v>46</v>
      </c>
      <c r="M45086">
        <v>94</v>
      </c>
      <c r="N45086">
        <v>2</v>
      </c>
      <c r="O45086">
        <v>4</v>
      </c>
      <c r="P45086" t="s">
        <v>64</v>
      </c>
      <c r="Q45086">
        <v>3</v>
      </c>
      <c r="R45086" t="s">
        <v>42</v>
      </c>
      <c r="S45086">
        <v>45085</v>
      </c>
      <c r="T45086">
        <v>19563</v>
      </c>
      <c r="U45086">
        <v>469512</v>
      </c>
      <c r="V45086">
        <v>2</v>
      </c>
      <c r="W45086" t="s">
        <v>43</v>
      </c>
      <c r="X45086" t="s">
        <v>36</v>
      </c>
      <c r="Y45086">
        <v>24</v>
      </c>
      <c r="Z45086">
        <v>3</v>
      </c>
      <c r="AA45086">
        <v>2</v>
      </c>
      <c r="AB45086">
        <v>80</v>
      </c>
      <c r="AC45086">
        <v>1</v>
      </c>
      <c r="AD45086">
        <v>8</v>
      </c>
      <c r="AE45086">
        <v>2</v>
      </c>
      <c r="AF45086">
        <v>3</v>
      </c>
      <c r="AG45086">
        <v>8</v>
      </c>
      <c r="AH45086">
        <v>4</v>
      </c>
      <c r="AI45086">
        <v>3</v>
      </c>
      <c r="AJ45086">
        <v>1</v>
      </c>
    </row>
    <row r="45087" spans="1:36" x14ac:dyDescent="0.25">
      <c r="A45087">
        <v>36</v>
      </c>
      <c r="B45087" t="s">
        <v>44</v>
      </c>
      <c r="C45087" t="s">
        <v>37</v>
      </c>
      <c r="D45087">
        <v>269</v>
      </c>
      <c r="E45087" t="s">
        <v>62</v>
      </c>
      <c r="F45087">
        <v>24</v>
      </c>
      <c r="G45087">
        <v>4</v>
      </c>
      <c r="H45087" t="s">
        <v>39</v>
      </c>
      <c r="I45087">
        <v>1</v>
      </c>
      <c r="J45087">
        <v>45086</v>
      </c>
      <c r="K45087">
        <v>1</v>
      </c>
      <c r="L45087" t="s">
        <v>46</v>
      </c>
      <c r="M45087">
        <v>104</v>
      </c>
      <c r="N45087">
        <v>3</v>
      </c>
      <c r="O45087">
        <v>1</v>
      </c>
      <c r="P45087" t="s">
        <v>66</v>
      </c>
      <c r="Q45087">
        <v>1</v>
      </c>
      <c r="R45087" t="s">
        <v>52</v>
      </c>
      <c r="S45087">
        <v>45086</v>
      </c>
      <c r="T45087">
        <v>31144</v>
      </c>
      <c r="U45087">
        <v>529448</v>
      </c>
      <c r="V45087">
        <v>5</v>
      </c>
      <c r="W45087" t="s">
        <v>43</v>
      </c>
      <c r="X45087" t="s">
        <v>44</v>
      </c>
      <c r="Y45087">
        <v>23</v>
      </c>
      <c r="Z45087">
        <v>3</v>
      </c>
      <c r="AA45087">
        <v>1</v>
      </c>
      <c r="AB45087">
        <v>80</v>
      </c>
      <c r="AC45087">
        <v>4</v>
      </c>
      <c r="AD45087">
        <v>38</v>
      </c>
      <c r="AE45087">
        <v>3</v>
      </c>
      <c r="AF45087">
        <v>4</v>
      </c>
      <c r="AG45087">
        <v>14</v>
      </c>
      <c r="AH45087">
        <v>14</v>
      </c>
      <c r="AI45087">
        <v>14</v>
      </c>
      <c r="AJ45087">
        <v>9</v>
      </c>
    </row>
    <row r="45088" spans="1:36" x14ac:dyDescent="0.25">
      <c r="A45088">
        <v>46</v>
      </c>
      <c r="B45088" t="s">
        <v>44</v>
      </c>
      <c r="C45088" t="s">
        <v>37</v>
      </c>
      <c r="D45088">
        <v>786</v>
      </c>
      <c r="E45088" t="s">
        <v>38</v>
      </c>
      <c r="F45088">
        <v>45</v>
      </c>
      <c r="G45088">
        <v>2</v>
      </c>
      <c r="H45088" t="s">
        <v>50</v>
      </c>
      <c r="I45088">
        <v>1</v>
      </c>
      <c r="J45088">
        <v>45087</v>
      </c>
      <c r="K45088">
        <v>3</v>
      </c>
      <c r="L45088" t="s">
        <v>46</v>
      </c>
      <c r="M45088">
        <v>70</v>
      </c>
      <c r="N45088">
        <v>3</v>
      </c>
      <c r="O45088">
        <v>4</v>
      </c>
      <c r="P45088" t="s">
        <v>58</v>
      </c>
      <c r="Q45088">
        <v>2</v>
      </c>
      <c r="R45088" t="s">
        <v>52</v>
      </c>
      <c r="S45088">
        <v>45087</v>
      </c>
      <c r="T45088">
        <v>21947</v>
      </c>
      <c r="U45088">
        <v>526728</v>
      </c>
      <c r="V45088">
        <v>7</v>
      </c>
      <c r="W45088" t="s">
        <v>43</v>
      </c>
      <c r="X45088" t="s">
        <v>44</v>
      </c>
      <c r="Y45088">
        <v>5</v>
      </c>
      <c r="Z45088">
        <v>2</v>
      </c>
      <c r="AA45088">
        <v>1</v>
      </c>
      <c r="AB45088">
        <v>80</v>
      </c>
      <c r="AC45088">
        <v>4</v>
      </c>
      <c r="AD45088">
        <v>26</v>
      </c>
      <c r="AE45088">
        <v>2</v>
      </c>
      <c r="AF45088">
        <v>3</v>
      </c>
      <c r="AG45088">
        <v>5</v>
      </c>
      <c r="AH45088">
        <v>4</v>
      </c>
      <c r="AI45088">
        <v>4</v>
      </c>
      <c r="AJ45088">
        <v>2</v>
      </c>
    </row>
    <row r="45089" spans="1:36" x14ac:dyDescent="0.25">
      <c r="A45089">
        <v>36</v>
      </c>
      <c r="B45089" t="s">
        <v>44</v>
      </c>
      <c r="C45089" t="s">
        <v>48</v>
      </c>
      <c r="D45089">
        <v>1452</v>
      </c>
      <c r="E45089" t="s">
        <v>56</v>
      </c>
      <c r="F45089">
        <v>48</v>
      </c>
      <c r="G45089">
        <v>1</v>
      </c>
      <c r="H45089" t="s">
        <v>49</v>
      </c>
      <c r="I45089">
        <v>1</v>
      </c>
      <c r="J45089">
        <v>45088</v>
      </c>
      <c r="K45089">
        <v>1</v>
      </c>
      <c r="L45089" t="s">
        <v>40</v>
      </c>
      <c r="M45089">
        <v>54</v>
      </c>
      <c r="N45089">
        <v>2</v>
      </c>
      <c r="O45089">
        <v>4</v>
      </c>
      <c r="P45089" t="s">
        <v>66</v>
      </c>
      <c r="Q45089">
        <v>3</v>
      </c>
      <c r="R45089" t="s">
        <v>42</v>
      </c>
      <c r="S45089">
        <v>45088</v>
      </c>
      <c r="T45089">
        <v>22652</v>
      </c>
      <c r="U45089">
        <v>90608</v>
      </c>
      <c r="V45089">
        <v>8</v>
      </c>
      <c r="W45089" t="s">
        <v>43</v>
      </c>
      <c r="X45089" t="s">
        <v>44</v>
      </c>
      <c r="Y45089">
        <v>32</v>
      </c>
      <c r="Z45089">
        <v>1</v>
      </c>
      <c r="AA45089">
        <v>1</v>
      </c>
      <c r="AB45089">
        <v>80</v>
      </c>
      <c r="AC45089">
        <v>2</v>
      </c>
      <c r="AD45089">
        <v>32</v>
      </c>
      <c r="AE45089">
        <v>3</v>
      </c>
      <c r="AF45089">
        <v>4</v>
      </c>
      <c r="AG45089">
        <v>8</v>
      </c>
      <c r="AH45089">
        <v>7</v>
      </c>
      <c r="AI45089">
        <v>3</v>
      </c>
      <c r="AJ45089">
        <v>5</v>
      </c>
    </row>
    <row r="45090" spans="1:36" x14ac:dyDescent="0.25">
      <c r="A45090">
        <v>28</v>
      </c>
      <c r="B45090" t="s">
        <v>36</v>
      </c>
      <c r="C45090" t="s">
        <v>37</v>
      </c>
      <c r="D45090">
        <v>1395</v>
      </c>
      <c r="E45090" t="s">
        <v>53</v>
      </c>
      <c r="F45090">
        <v>47</v>
      </c>
      <c r="G45090">
        <v>5</v>
      </c>
      <c r="H45090" t="s">
        <v>60</v>
      </c>
      <c r="I45090">
        <v>1</v>
      </c>
      <c r="J45090">
        <v>45089</v>
      </c>
      <c r="K45090">
        <v>1</v>
      </c>
      <c r="L45090" t="s">
        <v>46</v>
      </c>
      <c r="M45090">
        <v>68</v>
      </c>
      <c r="N45090">
        <v>3</v>
      </c>
      <c r="O45090">
        <v>1</v>
      </c>
      <c r="P45090" t="s">
        <v>41</v>
      </c>
      <c r="Q45090">
        <v>4</v>
      </c>
      <c r="R45090" t="s">
        <v>55</v>
      </c>
      <c r="S45090">
        <v>45089</v>
      </c>
      <c r="T45090">
        <v>42871</v>
      </c>
      <c r="U45090">
        <v>1028904</v>
      </c>
      <c r="V45090">
        <v>7</v>
      </c>
      <c r="W45090" t="s">
        <v>43</v>
      </c>
      <c r="X45090" t="s">
        <v>44</v>
      </c>
      <c r="Y45090">
        <v>31</v>
      </c>
      <c r="Z45090">
        <v>3</v>
      </c>
      <c r="AA45090">
        <v>2</v>
      </c>
      <c r="AB45090">
        <v>80</v>
      </c>
      <c r="AC45090">
        <v>2</v>
      </c>
      <c r="AD45090">
        <v>30</v>
      </c>
      <c r="AE45090">
        <v>4</v>
      </c>
      <c r="AF45090">
        <v>3</v>
      </c>
      <c r="AG45090">
        <v>24</v>
      </c>
      <c r="AH45090">
        <v>6</v>
      </c>
      <c r="AI45090">
        <v>17</v>
      </c>
      <c r="AJ45090">
        <v>23</v>
      </c>
    </row>
    <row r="45091" spans="1:36" x14ac:dyDescent="0.25">
      <c r="A45091">
        <v>57</v>
      </c>
      <c r="B45091" t="s">
        <v>36</v>
      </c>
      <c r="C45091" t="s">
        <v>37</v>
      </c>
      <c r="D45091">
        <v>1308</v>
      </c>
      <c r="E45091" t="s">
        <v>53</v>
      </c>
      <c r="F45091">
        <v>48</v>
      </c>
      <c r="G45091">
        <v>2</v>
      </c>
      <c r="H45091" t="s">
        <v>59</v>
      </c>
      <c r="I45091">
        <v>1</v>
      </c>
      <c r="J45091">
        <v>45090</v>
      </c>
      <c r="K45091">
        <v>1</v>
      </c>
      <c r="L45091" t="s">
        <v>46</v>
      </c>
      <c r="M45091">
        <v>145</v>
      </c>
      <c r="N45091">
        <v>4</v>
      </c>
      <c r="O45091">
        <v>1</v>
      </c>
      <c r="P45091" t="s">
        <v>49</v>
      </c>
      <c r="Q45091">
        <v>3</v>
      </c>
      <c r="R45091" t="s">
        <v>52</v>
      </c>
      <c r="S45091">
        <v>45090</v>
      </c>
      <c r="T45091">
        <v>41971</v>
      </c>
      <c r="U45091">
        <v>125913</v>
      </c>
      <c r="V45091">
        <v>8</v>
      </c>
      <c r="W45091" t="s">
        <v>43</v>
      </c>
      <c r="X45091" t="s">
        <v>44</v>
      </c>
      <c r="Y45091">
        <v>37</v>
      </c>
      <c r="Z45091">
        <v>4</v>
      </c>
      <c r="AA45091">
        <v>1</v>
      </c>
      <c r="AB45091">
        <v>80</v>
      </c>
      <c r="AC45091">
        <v>1</v>
      </c>
      <c r="AD45091">
        <v>13</v>
      </c>
      <c r="AE45091">
        <v>4</v>
      </c>
      <c r="AF45091">
        <v>4</v>
      </c>
      <c r="AG45091">
        <v>11</v>
      </c>
      <c r="AH45091">
        <v>1</v>
      </c>
      <c r="AI45091">
        <v>6</v>
      </c>
      <c r="AJ45091">
        <v>6</v>
      </c>
    </row>
    <row r="45092" spans="1:36" x14ac:dyDescent="0.25">
      <c r="A45092">
        <v>42</v>
      </c>
      <c r="B45092" t="s">
        <v>44</v>
      </c>
      <c r="C45092" t="s">
        <v>37</v>
      </c>
      <c r="D45092">
        <v>1149</v>
      </c>
      <c r="E45092" t="s">
        <v>38</v>
      </c>
      <c r="F45092">
        <v>4</v>
      </c>
      <c r="G45092">
        <v>4</v>
      </c>
      <c r="H45092" t="s">
        <v>60</v>
      </c>
      <c r="I45092">
        <v>1</v>
      </c>
      <c r="J45092">
        <v>45091</v>
      </c>
      <c r="K45092">
        <v>2</v>
      </c>
      <c r="L45092" t="s">
        <v>40</v>
      </c>
      <c r="M45092">
        <v>75</v>
      </c>
      <c r="N45092">
        <v>3</v>
      </c>
      <c r="O45092">
        <v>3</v>
      </c>
      <c r="P45092" t="s">
        <v>61</v>
      </c>
      <c r="Q45092">
        <v>4</v>
      </c>
      <c r="R45092" t="s">
        <v>55</v>
      </c>
      <c r="S45092">
        <v>45091</v>
      </c>
      <c r="T45092">
        <v>4392</v>
      </c>
      <c r="U45092">
        <v>87840</v>
      </c>
      <c r="V45092">
        <v>5</v>
      </c>
      <c r="W45092" t="s">
        <v>43</v>
      </c>
      <c r="X45092" t="s">
        <v>36</v>
      </c>
      <c r="Y45092">
        <v>6</v>
      </c>
      <c r="Z45092">
        <v>2</v>
      </c>
      <c r="AA45092">
        <v>4</v>
      </c>
      <c r="AB45092">
        <v>80</v>
      </c>
      <c r="AC45092">
        <v>2</v>
      </c>
      <c r="AD45092">
        <v>24</v>
      </c>
      <c r="AE45092">
        <v>5</v>
      </c>
      <c r="AF45092">
        <v>2</v>
      </c>
      <c r="AG45092">
        <v>3</v>
      </c>
      <c r="AH45092">
        <v>2</v>
      </c>
      <c r="AI45092">
        <v>3</v>
      </c>
      <c r="AJ45092">
        <v>1</v>
      </c>
    </row>
    <row r="45093" spans="1:36" x14ac:dyDescent="0.25">
      <c r="A45093">
        <v>18</v>
      </c>
      <c r="B45093" t="s">
        <v>44</v>
      </c>
      <c r="C45093" t="s">
        <v>48</v>
      </c>
      <c r="D45093">
        <v>1281</v>
      </c>
      <c r="E45093" t="s">
        <v>62</v>
      </c>
      <c r="F45093">
        <v>21</v>
      </c>
      <c r="G45093">
        <v>2</v>
      </c>
      <c r="H45093" t="s">
        <v>60</v>
      </c>
      <c r="I45093">
        <v>1</v>
      </c>
      <c r="J45093">
        <v>45092</v>
      </c>
      <c r="K45093">
        <v>2</v>
      </c>
      <c r="L45093" t="s">
        <v>40</v>
      </c>
      <c r="M45093">
        <v>33</v>
      </c>
      <c r="N45093">
        <v>4</v>
      </c>
      <c r="O45093">
        <v>3</v>
      </c>
      <c r="P45093" t="s">
        <v>49</v>
      </c>
      <c r="Q45093">
        <v>1</v>
      </c>
      <c r="R45093" t="s">
        <v>52</v>
      </c>
      <c r="S45093">
        <v>45092</v>
      </c>
      <c r="T45093">
        <v>10735</v>
      </c>
      <c r="U45093">
        <v>53675</v>
      </c>
      <c r="V45093">
        <v>6</v>
      </c>
      <c r="W45093" t="s">
        <v>43</v>
      </c>
      <c r="X45093" t="s">
        <v>36</v>
      </c>
      <c r="Y45093">
        <v>3</v>
      </c>
      <c r="Z45093">
        <v>4</v>
      </c>
      <c r="AA45093">
        <v>1</v>
      </c>
      <c r="AB45093">
        <v>80</v>
      </c>
      <c r="AC45093">
        <v>3</v>
      </c>
      <c r="AD45093">
        <v>37</v>
      </c>
      <c r="AE45093">
        <v>5</v>
      </c>
      <c r="AF45093">
        <v>1</v>
      </c>
      <c r="AG45093">
        <v>17</v>
      </c>
      <c r="AH45093">
        <v>17</v>
      </c>
      <c r="AI45093">
        <v>6</v>
      </c>
      <c r="AJ45093">
        <v>17</v>
      </c>
    </row>
    <row r="45094" spans="1:36" x14ac:dyDescent="0.25">
      <c r="A45094">
        <v>49</v>
      </c>
      <c r="B45094" t="s">
        <v>44</v>
      </c>
      <c r="C45094" t="s">
        <v>63</v>
      </c>
      <c r="D45094">
        <v>135</v>
      </c>
      <c r="E45094" t="s">
        <v>56</v>
      </c>
      <c r="F45094">
        <v>47</v>
      </c>
      <c r="G45094">
        <v>2</v>
      </c>
      <c r="H45094" t="s">
        <v>49</v>
      </c>
      <c r="I45094">
        <v>1</v>
      </c>
      <c r="J45094">
        <v>45093</v>
      </c>
      <c r="K45094">
        <v>2</v>
      </c>
      <c r="L45094" t="s">
        <v>46</v>
      </c>
      <c r="M45094">
        <v>152</v>
      </c>
      <c r="N45094">
        <v>1</v>
      </c>
      <c r="O45094">
        <v>5</v>
      </c>
      <c r="P45094" t="s">
        <v>49</v>
      </c>
      <c r="Q45094">
        <v>3</v>
      </c>
      <c r="R45094" t="s">
        <v>55</v>
      </c>
      <c r="S45094">
        <v>45093</v>
      </c>
      <c r="T45094">
        <v>11165</v>
      </c>
      <c r="U45094">
        <v>245630</v>
      </c>
      <c r="V45094">
        <v>6</v>
      </c>
      <c r="W45094" t="s">
        <v>43</v>
      </c>
      <c r="X45094" t="s">
        <v>44</v>
      </c>
      <c r="Y45094">
        <v>37</v>
      </c>
      <c r="Z45094">
        <v>2</v>
      </c>
      <c r="AA45094">
        <v>2</v>
      </c>
      <c r="AB45094">
        <v>80</v>
      </c>
      <c r="AC45094">
        <v>1</v>
      </c>
      <c r="AD45094">
        <v>2</v>
      </c>
      <c r="AE45094">
        <v>6</v>
      </c>
      <c r="AF45094">
        <v>4</v>
      </c>
      <c r="AG45094">
        <v>2</v>
      </c>
      <c r="AH45094">
        <v>2</v>
      </c>
      <c r="AI45094">
        <v>2</v>
      </c>
      <c r="AJ45094">
        <v>1</v>
      </c>
    </row>
    <row r="45095" spans="1:36" x14ac:dyDescent="0.25">
      <c r="A45095">
        <v>37</v>
      </c>
      <c r="B45095" t="s">
        <v>44</v>
      </c>
      <c r="C45095" t="s">
        <v>48</v>
      </c>
      <c r="D45095">
        <v>510</v>
      </c>
      <c r="E45095" t="s">
        <v>49</v>
      </c>
      <c r="F45095">
        <v>8</v>
      </c>
      <c r="G45095">
        <v>4</v>
      </c>
      <c r="H45095" t="s">
        <v>39</v>
      </c>
      <c r="I45095">
        <v>1</v>
      </c>
      <c r="J45095">
        <v>45094</v>
      </c>
      <c r="K45095">
        <v>3</v>
      </c>
      <c r="L45095" t="s">
        <v>40</v>
      </c>
      <c r="M45095">
        <v>121</v>
      </c>
      <c r="N45095">
        <v>3</v>
      </c>
      <c r="O45095">
        <v>5</v>
      </c>
      <c r="P45095" t="s">
        <v>41</v>
      </c>
      <c r="Q45095">
        <v>3</v>
      </c>
      <c r="R45095" t="s">
        <v>42</v>
      </c>
      <c r="S45095">
        <v>45094</v>
      </c>
      <c r="T45095">
        <v>25522</v>
      </c>
      <c r="U45095">
        <v>204176</v>
      </c>
      <c r="V45095">
        <v>6</v>
      </c>
      <c r="W45095" t="s">
        <v>43</v>
      </c>
      <c r="X45095" t="s">
        <v>36</v>
      </c>
      <c r="Y45095">
        <v>24</v>
      </c>
      <c r="Z45095">
        <v>2</v>
      </c>
      <c r="AA45095">
        <v>4</v>
      </c>
      <c r="AB45095">
        <v>80</v>
      </c>
      <c r="AC45095">
        <v>2</v>
      </c>
      <c r="AD45095">
        <v>15</v>
      </c>
      <c r="AE45095">
        <v>6</v>
      </c>
      <c r="AF45095">
        <v>3</v>
      </c>
      <c r="AG45095">
        <v>2</v>
      </c>
      <c r="AH45095">
        <v>2</v>
      </c>
      <c r="AI45095">
        <v>2</v>
      </c>
      <c r="AJ45095">
        <v>2</v>
      </c>
    </row>
    <row r="45096" spans="1:36" x14ac:dyDescent="0.25">
      <c r="A45096">
        <v>60</v>
      </c>
      <c r="B45096" t="s">
        <v>36</v>
      </c>
      <c r="C45096" t="s">
        <v>37</v>
      </c>
      <c r="D45096">
        <v>531</v>
      </c>
      <c r="E45096" t="s">
        <v>38</v>
      </c>
      <c r="F45096">
        <v>38</v>
      </c>
      <c r="G45096">
        <v>2</v>
      </c>
      <c r="H45096" t="s">
        <v>39</v>
      </c>
      <c r="I45096">
        <v>1</v>
      </c>
      <c r="J45096">
        <v>45095</v>
      </c>
      <c r="K45096">
        <v>1</v>
      </c>
      <c r="L45096" t="s">
        <v>46</v>
      </c>
      <c r="M45096">
        <v>94</v>
      </c>
      <c r="N45096">
        <v>2</v>
      </c>
      <c r="O45096">
        <v>5</v>
      </c>
      <c r="P45096" t="s">
        <v>49</v>
      </c>
      <c r="Q45096">
        <v>2</v>
      </c>
      <c r="R45096" t="s">
        <v>42</v>
      </c>
      <c r="S45096">
        <v>45095</v>
      </c>
      <c r="T45096">
        <v>3147</v>
      </c>
      <c r="U45096">
        <v>37764</v>
      </c>
      <c r="V45096">
        <v>0</v>
      </c>
      <c r="W45096" t="s">
        <v>43</v>
      </c>
      <c r="X45096" t="s">
        <v>36</v>
      </c>
      <c r="Y45096">
        <v>1</v>
      </c>
      <c r="Z45096">
        <v>2</v>
      </c>
      <c r="AA45096">
        <v>3</v>
      </c>
      <c r="AB45096">
        <v>80</v>
      </c>
      <c r="AC45096">
        <v>1</v>
      </c>
      <c r="AD45096">
        <v>8</v>
      </c>
      <c r="AE45096">
        <v>6</v>
      </c>
      <c r="AF45096">
        <v>1</v>
      </c>
      <c r="AG45096">
        <v>6</v>
      </c>
      <c r="AH45096">
        <v>5</v>
      </c>
      <c r="AI45096">
        <v>2</v>
      </c>
      <c r="AJ45096">
        <v>6</v>
      </c>
    </row>
    <row r="45097" spans="1:36" x14ac:dyDescent="0.25">
      <c r="A45097">
        <v>42</v>
      </c>
      <c r="B45097" t="s">
        <v>36</v>
      </c>
      <c r="C45097" t="s">
        <v>48</v>
      </c>
      <c r="D45097">
        <v>1199</v>
      </c>
      <c r="E45097" t="s">
        <v>53</v>
      </c>
      <c r="F45097">
        <v>10</v>
      </c>
      <c r="G45097">
        <v>4</v>
      </c>
      <c r="H45097" t="s">
        <v>49</v>
      </c>
      <c r="I45097">
        <v>1</v>
      </c>
      <c r="J45097">
        <v>45096</v>
      </c>
      <c r="K45097">
        <v>4</v>
      </c>
      <c r="L45097" t="s">
        <v>46</v>
      </c>
      <c r="M45097">
        <v>187</v>
      </c>
      <c r="N45097">
        <v>4</v>
      </c>
      <c r="O45097">
        <v>2</v>
      </c>
      <c r="P45097" t="s">
        <v>66</v>
      </c>
      <c r="Q45097">
        <v>4</v>
      </c>
      <c r="R45097" t="s">
        <v>42</v>
      </c>
      <c r="S45097">
        <v>45096</v>
      </c>
      <c r="T45097">
        <v>28822</v>
      </c>
      <c r="U45097">
        <v>835838</v>
      </c>
      <c r="V45097">
        <v>3</v>
      </c>
      <c r="W45097" t="s">
        <v>43</v>
      </c>
      <c r="X45097" t="s">
        <v>36</v>
      </c>
      <c r="Y45097">
        <v>30</v>
      </c>
      <c r="Z45097">
        <v>1</v>
      </c>
      <c r="AA45097">
        <v>3</v>
      </c>
      <c r="AB45097">
        <v>80</v>
      </c>
      <c r="AC45097">
        <v>1</v>
      </c>
      <c r="AD45097">
        <v>30</v>
      </c>
      <c r="AE45097">
        <v>5</v>
      </c>
      <c r="AF45097">
        <v>3</v>
      </c>
      <c r="AG45097">
        <v>8</v>
      </c>
      <c r="AH45097">
        <v>6</v>
      </c>
      <c r="AI45097">
        <v>1</v>
      </c>
      <c r="AJ45097">
        <v>6</v>
      </c>
    </row>
    <row r="45098" spans="1:36" x14ac:dyDescent="0.25">
      <c r="A45098">
        <v>45</v>
      </c>
      <c r="B45098" t="s">
        <v>44</v>
      </c>
      <c r="C45098" t="s">
        <v>63</v>
      </c>
      <c r="D45098">
        <v>997</v>
      </c>
      <c r="E45098" t="s">
        <v>53</v>
      </c>
      <c r="F45098">
        <v>15</v>
      </c>
      <c r="G45098">
        <v>4</v>
      </c>
      <c r="H45098" t="s">
        <v>57</v>
      </c>
      <c r="I45098">
        <v>1</v>
      </c>
      <c r="J45098">
        <v>45097</v>
      </c>
      <c r="K45098">
        <v>3</v>
      </c>
      <c r="L45098" t="s">
        <v>46</v>
      </c>
      <c r="M45098">
        <v>186</v>
      </c>
      <c r="N45098">
        <v>3</v>
      </c>
      <c r="O45098">
        <v>4</v>
      </c>
      <c r="P45098" t="s">
        <v>64</v>
      </c>
      <c r="Q45098">
        <v>2</v>
      </c>
      <c r="R45098" t="s">
        <v>52</v>
      </c>
      <c r="S45098">
        <v>45097</v>
      </c>
      <c r="T45098">
        <v>41324</v>
      </c>
      <c r="U45098">
        <v>330592</v>
      </c>
      <c r="V45098">
        <v>7</v>
      </c>
      <c r="W45098" t="s">
        <v>43</v>
      </c>
      <c r="X45098" t="s">
        <v>36</v>
      </c>
      <c r="Y45098">
        <v>44</v>
      </c>
      <c r="Z45098">
        <v>4</v>
      </c>
      <c r="AA45098">
        <v>1</v>
      </c>
      <c r="AB45098">
        <v>80</v>
      </c>
      <c r="AC45098">
        <v>3</v>
      </c>
      <c r="AD45098">
        <v>19</v>
      </c>
      <c r="AE45098">
        <v>5</v>
      </c>
      <c r="AF45098">
        <v>2</v>
      </c>
      <c r="AG45098">
        <v>3</v>
      </c>
      <c r="AH45098">
        <v>2</v>
      </c>
      <c r="AI45098">
        <v>1</v>
      </c>
      <c r="AJ45098">
        <v>3</v>
      </c>
    </row>
    <row r="45099" spans="1:36" x14ac:dyDescent="0.25">
      <c r="A45099">
        <v>44</v>
      </c>
      <c r="B45099" t="s">
        <v>36</v>
      </c>
      <c r="C45099" t="s">
        <v>63</v>
      </c>
      <c r="D45099">
        <v>243</v>
      </c>
      <c r="E45099" t="s">
        <v>38</v>
      </c>
      <c r="F45099">
        <v>9</v>
      </c>
      <c r="G45099">
        <v>4</v>
      </c>
      <c r="H45099" t="s">
        <v>60</v>
      </c>
      <c r="I45099">
        <v>1</v>
      </c>
      <c r="J45099">
        <v>45098</v>
      </c>
      <c r="K45099">
        <v>2</v>
      </c>
      <c r="L45099" t="s">
        <v>46</v>
      </c>
      <c r="M45099">
        <v>108</v>
      </c>
      <c r="N45099">
        <v>2</v>
      </c>
      <c r="O45099">
        <v>3</v>
      </c>
      <c r="P45099" t="s">
        <v>47</v>
      </c>
      <c r="Q45099">
        <v>3</v>
      </c>
      <c r="R45099" t="s">
        <v>55</v>
      </c>
      <c r="S45099">
        <v>45098</v>
      </c>
      <c r="T45099">
        <v>10676</v>
      </c>
      <c r="U45099">
        <v>234872</v>
      </c>
      <c r="V45099">
        <v>4</v>
      </c>
      <c r="W45099" t="s">
        <v>43</v>
      </c>
      <c r="X45099" t="s">
        <v>44</v>
      </c>
      <c r="Y45099">
        <v>11</v>
      </c>
      <c r="Z45099">
        <v>3</v>
      </c>
      <c r="AA45099">
        <v>4</v>
      </c>
      <c r="AB45099">
        <v>80</v>
      </c>
      <c r="AC45099">
        <v>3</v>
      </c>
      <c r="AD45099">
        <v>3</v>
      </c>
      <c r="AE45099">
        <v>5</v>
      </c>
      <c r="AF45099">
        <v>4</v>
      </c>
      <c r="AG45099">
        <v>3</v>
      </c>
      <c r="AH45099">
        <v>2</v>
      </c>
      <c r="AI45099">
        <v>2</v>
      </c>
      <c r="AJ45099">
        <v>3</v>
      </c>
    </row>
    <row r="45100" spans="1:36" x14ac:dyDescent="0.25">
      <c r="A45100">
        <v>27</v>
      </c>
      <c r="B45100" t="s">
        <v>44</v>
      </c>
      <c r="C45100" t="s">
        <v>48</v>
      </c>
      <c r="D45100">
        <v>540</v>
      </c>
      <c r="E45100" t="s">
        <v>62</v>
      </c>
      <c r="F45100">
        <v>34</v>
      </c>
      <c r="G45100">
        <v>2</v>
      </c>
      <c r="H45100" t="s">
        <v>39</v>
      </c>
      <c r="I45100">
        <v>1</v>
      </c>
      <c r="J45100">
        <v>45099</v>
      </c>
      <c r="K45100">
        <v>2</v>
      </c>
      <c r="L45100" t="s">
        <v>40</v>
      </c>
      <c r="M45100">
        <v>74</v>
      </c>
      <c r="N45100">
        <v>2</v>
      </c>
      <c r="O45100">
        <v>2</v>
      </c>
      <c r="P45100" t="s">
        <v>49</v>
      </c>
      <c r="Q45100">
        <v>4</v>
      </c>
      <c r="R45100" t="s">
        <v>55</v>
      </c>
      <c r="S45100">
        <v>45099</v>
      </c>
      <c r="T45100">
        <v>24863</v>
      </c>
      <c r="U45100">
        <v>596712</v>
      </c>
      <c r="V45100">
        <v>5</v>
      </c>
      <c r="W45100" t="s">
        <v>43</v>
      </c>
      <c r="X45100" t="s">
        <v>44</v>
      </c>
      <c r="Y45100">
        <v>16</v>
      </c>
      <c r="Z45100">
        <v>1</v>
      </c>
      <c r="AA45100">
        <v>4</v>
      </c>
      <c r="AB45100">
        <v>80</v>
      </c>
      <c r="AC45100">
        <v>4</v>
      </c>
      <c r="AD45100">
        <v>22</v>
      </c>
      <c r="AE45100">
        <v>3</v>
      </c>
      <c r="AF45100">
        <v>2</v>
      </c>
      <c r="AG45100">
        <v>4</v>
      </c>
      <c r="AH45100">
        <v>2</v>
      </c>
      <c r="AI45100">
        <v>3</v>
      </c>
      <c r="AJ45100">
        <v>3</v>
      </c>
    </row>
    <row r="45101" spans="1:36" x14ac:dyDescent="0.25">
      <c r="A45101">
        <v>53</v>
      </c>
      <c r="B45101" t="s">
        <v>44</v>
      </c>
      <c r="C45101" t="s">
        <v>48</v>
      </c>
      <c r="D45101">
        <v>339</v>
      </c>
      <c r="E45101" t="s">
        <v>53</v>
      </c>
      <c r="F45101">
        <v>29</v>
      </c>
      <c r="G45101">
        <v>2</v>
      </c>
      <c r="H45101" t="s">
        <v>39</v>
      </c>
      <c r="I45101">
        <v>1</v>
      </c>
      <c r="J45101">
        <v>45100</v>
      </c>
      <c r="K45101">
        <v>3</v>
      </c>
      <c r="L45101" t="s">
        <v>46</v>
      </c>
      <c r="M45101">
        <v>181</v>
      </c>
      <c r="N45101">
        <v>1</v>
      </c>
      <c r="O45101">
        <v>1</v>
      </c>
      <c r="P45101" t="s">
        <v>65</v>
      </c>
      <c r="Q45101">
        <v>3</v>
      </c>
      <c r="R45101" t="s">
        <v>55</v>
      </c>
      <c r="S45101">
        <v>45100</v>
      </c>
      <c r="T45101">
        <v>8160</v>
      </c>
      <c r="U45101">
        <v>138720</v>
      </c>
      <c r="V45101">
        <v>2</v>
      </c>
      <c r="W45101" t="s">
        <v>43</v>
      </c>
      <c r="X45101" t="s">
        <v>36</v>
      </c>
      <c r="Y45101">
        <v>31</v>
      </c>
      <c r="Z45101">
        <v>1</v>
      </c>
      <c r="AA45101">
        <v>1</v>
      </c>
      <c r="AB45101">
        <v>80</v>
      </c>
      <c r="AC45101">
        <v>2</v>
      </c>
      <c r="AD45101">
        <v>40</v>
      </c>
      <c r="AE45101">
        <v>1</v>
      </c>
      <c r="AF45101">
        <v>2</v>
      </c>
      <c r="AG45101">
        <v>36</v>
      </c>
      <c r="AH45101">
        <v>19</v>
      </c>
      <c r="AI45101">
        <v>28</v>
      </c>
      <c r="AJ45101">
        <v>9</v>
      </c>
    </row>
    <row r="45102" spans="1:36" x14ac:dyDescent="0.25">
      <c r="A45102">
        <v>36</v>
      </c>
      <c r="B45102" t="s">
        <v>36</v>
      </c>
      <c r="C45102" t="s">
        <v>37</v>
      </c>
      <c r="D45102">
        <v>800</v>
      </c>
      <c r="E45102" t="s">
        <v>45</v>
      </c>
      <c r="F45102">
        <v>1</v>
      </c>
      <c r="G45102">
        <v>4</v>
      </c>
      <c r="H45102" t="s">
        <v>49</v>
      </c>
      <c r="I45102">
        <v>1</v>
      </c>
      <c r="J45102">
        <v>45101</v>
      </c>
      <c r="K45102">
        <v>2</v>
      </c>
      <c r="L45102" t="s">
        <v>46</v>
      </c>
      <c r="M45102">
        <v>37</v>
      </c>
      <c r="N45102">
        <v>3</v>
      </c>
      <c r="O45102">
        <v>3</v>
      </c>
      <c r="P45102" t="s">
        <v>58</v>
      </c>
      <c r="Q45102">
        <v>3</v>
      </c>
      <c r="R45102" t="s">
        <v>55</v>
      </c>
      <c r="S45102">
        <v>45101</v>
      </c>
      <c r="T45102">
        <v>50667</v>
      </c>
      <c r="U45102">
        <v>101334</v>
      </c>
      <c r="V45102">
        <v>1</v>
      </c>
      <c r="W45102" t="s">
        <v>43</v>
      </c>
      <c r="X45102" t="s">
        <v>44</v>
      </c>
      <c r="Y45102">
        <v>45</v>
      </c>
      <c r="Z45102">
        <v>1</v>
      </c>
      <c r="AA45102">
        <v>3</v>
      </c>
      <c r="AB45102">
        <v>80</v>
      </c>
      <c r="AC45102">
        <v>3</v>
      </c>
      <c r="AD45102">
        <v>4</v>
      </c>
      <c r="AE45102">
        <v>4</v>
      </c>
      <c r="AF45102">
        <v>1</v>
      </c>
      <c r="AG45102">
        <v>4</v>
      </c>
      <c r="AH45102">
        <v>1</v>
      </c>
      <c r="AI45102">
        <v>2</v>
      </c>
      <c r="AJ45102">
        <v>1</v>
      </c>
    </row>
    <row r="45103" spans="1:36" x14ac:dyDescent="0.25">
      <c r="A45103">
        <v>44</v>
      </c>
      <c r="B45103" t="s">
        <v>44</v>
      </c>
      <c r="C45103" t="s">
        <v>63</v>
      </c>
      <c r="D45103">
        <v>1323</v>
      </c>
      <c r="E45103" t="s">
        <v>45</v>
      </c>
      <c r="F45103">
        <v>7</v>
      </c>
      <c r="G45103">
        <v>2</v>
      </c>
      <c r="H45103" t="s">
        <v>60</v>
      </c>
      <c r="I45103">
        <v>1</v>
      </c>
      <c r="J45103">
        <v>45102</v>
      </c>
      <c r="K45103">
        <v>1</v>
      </c>
      <c r="L45103" t="s">
        <v>40</v>
      </c>
      <c r="M45103">
        <v>193</v>
      </c>
      <c r="N45103">
        <v>1</v>
      </c>
      <c r="O45103">
        <v>2</v>
      </c>
      <c r="P45103" t="s">
        <v>54</v>
      </c>
      <c r="Q45103">
        <v>4</v>
      </c>
      <c r="R45103" t="s">
        <v>52</v>
      </c>
      <c r="S45103">
        <v>45102</v>
      </c>
      <c r="T45103">
        <v>32415</v>
      </c>
      <c r="U45103">
        <v>777960</v>
      </c>
      <c r="V45103">
        <v>6</v>
      </c>
      <c r="W45103" t="s">
        <v>43</v>
      </c>
      <c r="X45103" t="s">
        <v>36</v>
      </c>
      <c r="Y45103">
        <v>17</v>
      </c>
      <c r="Z45103">
        <v>1</v>
      </c>
      <c r="AA45103">
        <v>2</v>
      </c>
      <c r="AB45103">
        <v>80</v>
      </c>
      <c r="AC45103">
        <v>3</v>
      </c>
      <c r="AD45103">
        <v>12</v>
      </c>
      <c r="AE45103">
        <v>1</v>
      </c>
      <c r="AF45103">
        <v>1</v>
      </c>
      <c r="AG45103">
        <v>8</v>
      </c>
      <c r="AH45103">
        <v>4</v>
      </c>
      <c r="AI45103">
        <v>4</v>
      </c>
      <c r="AJ45103">
        <v>2</v>
      </c>
    </row>
    <row r="45104" spans="1:36" x14ac:dyDescent="0.25">
      <c r="A45104">
        <v>59</v>
      </c>
      <c r="B45104" t="s">
        <v>36</v>
      </c>
      <c r="C45104" t="s">
        <v>37</v>
      </c>
      <c r="D45104">
        <v>206</v>
      </c>
      <c r="E45104" t="s">
        <v>62</v>
      </c>
      <c r="F45104">
        <v>48</v>
      </c>
      <c r="G45104">
        <v>1</v>
      </c>
      <c r="H45104" t="s">
        <v>57</v>
      </c>
      <c r="I45104">
        <v>1</v>
      </c>
      <c r="J45104">
        <v>45103</v>
      </c>
      <c r="K45104">
        <v>1</v>
      </c>
      <c r="L45104" t="s">
        <v>40</v>
      </c>
      <c r="M45104">
        <v>68</v>
      </c>
      <c r="N45104">
        <v>3</v>
      </c>
      <c r="O45104">
        <v>1</v>
      </c>
      <c r="P45104" t="s">
        <v>54</v>
      </c>
      <c r="Q45104">
        <v>4</v>
      </c>
      <c r="R45104" t="s">
        <v>55</v>
      </c>
      <c r="S45104">
        <v>45103</v>
      </c>
      <c r="T45104">
        <v>38737</v>
      </c>
      <c r="U45104">
        <v>1007162</v>
      </c>
      <c r="V45104">
        <v>2</v>
      </c>
      <c r="W45104" t="s">
        <v>43</v>
      </c>
      <c r="X45104" t="s">
        <v>36</v>
      </c>
      <c r="Y45104">
        <v>43</v>
      </c>
      <c r="Z45104">
        <v>4</v>
      </c>
      <c r="AA45104">
        <v>1</v>
      </c>
      <c r="AB45104">
        <v>80</v>
      </c>
      <c r="AC45104">
        <v>4</v>
      </c>
      <c r="AD45104">
        <v>14</v>
      </c>
      <c r="AE45104">
        <v>3</v>
      </c>
      <c r="AF45104">
        <v>4</v>
      </c>
      <c r="AG45104">
        <v>7</v>
      </c>
      <c r="AH45104">
        <v>4</v>
      </c>
      <c r="AI45104">
        <v>1</v>
      </c>
      <c r="AJ45104">
        <v>6</v>
      </c>
    </row>
    <row r="45105" spans="1:36" x14ac:dyDescent="0.25">
      <c r="A45105">
        <v>25</v>
      </c>
      <c r="B45105" t="s">
        <v>44</v>
      </c>
      <c r="C45105" t="s">
        <v>37</v>
      </c>
      <c r="D45105">
        <v>1436</v>
      </c>
      <c r="E45105" t="s">
        <v>53</v>
      </c>
      <c r="F45105">
        <v>50</v>
      </c>
      <c r="G45105">
        <v>1</v>
      </c>
      <c r="H45105" t="s">
        <v>57</v>
      </c>
      <c r="I45105">
        <v>1</v>
      </c>
      <c r="J45105">
        <v>45104</v>
      </c>
      <c r="K45105">
        <v>4</v>
      </c>
      <c r="L45105" t="s">
        <v>40</v>
      </c>
      <c r="M45105">
        <v>124</v>
      </c>
      <c r="N45105">
        <v>4</v>
      </c>
      <c r="O45105">
        <v>1</v>
      </c>
      <c r="P45105" t="s">
        <v>66</v>
      </c>
      <c r="Q45105">
        <v>3</v>
      </c>
      <c r="R45105" t="s">
        <v>42</v>
      </c>
      <c r="S45105">
        <v>45104</v>
      </c>
      <c r="T45105">
        <v>15397</v>
      </c>
      <c r="U45105">
        <v>415719</v>
      </c>
      <c r="V45105">
        <v>5</v>
      </c>
      <c r="W45105" t="s">
        <v>43</v>
      </c>
      <c r="X45105" t="s">
        <v>44</v>
      </c>
      <c r="Y45105">
        <v>43</v>
      </c>
      <c r="Z45105">
        <v>1</v>
      </c>
      <c r="AA45105">
        <v>3</v>
      </c>
      <c r="AB45105">
        <v>80</v>
      </c>
      <c r="AC45105">
        <v>4</v>
      </c>
      <c r="AD45105">
        <v>26</v>
      </c>
      <c r="AE45105">
        <v>5</v>
      </c>
      <c r="AF45105">
        <v>1</v>
      </c>
      <c r="AG45105">
        <v>2</v>
      </c>
      <c r="AH45105">
        <v>2</v>
      </c>
      <c r="AI45105">
        <v>1</v>
      </c>
      <c r="AJ45105">
        <v>1</v>
      </c>
    </row>
    <row r="45106" spans="1:36" x14ac:dyDescent="0.25">
      <c r="A45106">
        <v>31</v>
      </c>
      <c r="B45106" t="s">
        <v>44</v>
      </c>
      <c r="C45106" t="s">
        <v>63</v>
      </c>
      <c r="D45106">
        <v>475</v>
      </c>
      <c r="E45106" t="s">
        <v>38</v>
      </c>
      <c r="F45106">
        <v>20</v>
      </c>
      <c r="G45106">
        <v>3</v>
      </c>
      <c r="H45106" t="s">
        <v>59</v>
      </c>
      <c r="I45106">
        <v>1</v>
      </c>
      <c r="J45106">
        <v>45105</v>
      </c>
      <c r="K45106">
        <v>3</v>
      </c>
      <c r="L45106" t="s">
        <v>46</v>
      </c>
      <c r="M45106">
        <v>103</v>
      </c>
      <c r="N45106">
        <v>3</v>
      </c>
      <c r="O45106">
        <v>1</v>
      </c>
      <c r="P45106" t="s">
        <v>58</v>
      </c>
      <c r="Q45106">
        <v>3</v>
      </c>
      <c r="R45106" t="s">
        <v>55</v>
      </c>
      <c r="S45106">
        <v>45105</v>
      </c>
      <c r="T45106">
        <v>9297</v>
      </c>
      <c r="U45106">
        <v>158049</v>
      </c>
      <c r="V45106">
        <v>2</v>
      </c>
      <c r="W45106" t="s">
        <v>43</v>
      </c>
      <c r="X45106" t="s">
        <v>36</v>
      </c>
      <c r="Y45106">
        <v>4</v>
      </c>
      <c r="Z45106">
        <v>4</v>
      </c>
      <c r="AA45106">
        <v>4</v>
      </c>
      <c r="AB45106">
        <v>80</v>
      </c>
      <c r="AC45106">
        <v>4</v>
      </c>
      <c r="AD45106">
        <v>8</v>
      </c>
      <c r="AE45106">
        <v>3</v>
      </c>
      <c r="AF45106">
        <v>2</v>
      </c>
      <c r="AG45106">
        <v>7</v>
      </c>
      <c r="AH45106">
        <v>2</v>
      </c>
      <c r="AI45106">
        <v>2</v>
      </c>
      <c r="AJ45106">
        <v>2</v>
      </c>
    </row>
    <row r="45107" spans="1:36" x14ac:dyDescent="0.25">
      <c r="A45107">
        <v>22</v>
      </c>
      <c r="B45107" t="s">
        <v>44</v>
      </c>
      <c r="C45107" t="s">
        <v>37</v>
      </c>
      <c r="D45107">
        <v>802</v>
      </c>
      <c r="E45107" t="s">
        <v>62</v>
      </c>
      <c r="F45107">
        <v>50</v>
      </c>
      <c r="G45107">
        <v>4</v>
      </c>
      <c r="H45107" t="s">
        <v>59</v>
      </c>
      <c r="I45107">
        <v>1</v>
      </c>
      <c r="J45107">
        <v>45106</v>
      </c>
      <c r="K45107">
        <v>1</v>
      </c>
      <c r="L45107" t="s">
        <v>40</v>
      </c>
      <c r="M45107">
        <v>194</v>
      </c>
      <c r="N45107">
        <v>2</v>
      </c>
      <c r="O45107">
        <v>4</v>
      </c>
      <c r="P45107" t="s">
        <v>61</v>
      </c>
      <c r="Q45107">
        <v>4</v>
      </c>
      <c r="R45107" t="s">
        <v>42</v>
      </c>
      <c r="S45107">
        <v>45106</v>
      </c>
      <c r="T45107">
        <v>31045</v>
      </c>
      <c r="U45107">
        <v>527765</v>
      </c>
      <c r="V45107">
        <v>2</v>
      </c>
      <c r="W45107" t="s">
        <v>43</v>
      </c>
      <c r="X45107" t="s">
        <v>44</v>
      </c>
      <c r="Y45107">
        <v>47</v>
      </c>
      <c r="Z45107">
        <v>1</v>
      </c>
      <c r="AA45107">
        <v>3</v>
      </c>
      <c r="AB45107">
        <v>80</v>
      </c>
      <c r="AC45107">
        <v>3</v>
      </c>
      <c r="AD45107">
        <v>12</v>
      </c>
      <c r="AE45107">
        <v>2</v>
      </c>
      <c r="AF45107">
        <v>4</v>
      </c>
      <c r="AG45107">
        <v>1</v>
      </c>
      <c r="AH45107">
        <v>1</v>
      </c>
      <c r="AI45107">
        <v>1</v>
      </c>
      <c r="AJ45107">
        <v>1</v>
      </c>
    </row>
    <row r="45108" spans="1:36" x14ac:dyDescent="0.25">
      <c r="A45108">
        <v>22</v>
      </c>
      <c r="B45108" t="s">
        <v>36</v>
      </c>
      <c r="C45108" t="s">
        <v>37</v>
      </c>
      <c r="D45108">
        <v>1392</v>
      </c>
      <c r="E45108" t="s">
        <v>45</v>
      </c>
      <c r="F45108">
        <v>48</v>
      </c>
      <c r="G45108">
        <v>4</v>
      </c>
      <c r="H45108" t="s">
        <v>49</v>
      </c>
      <c r="I45108">
        <v>1</v>
      </c>
      <c r="J45108">
        <v>45107</v>
      </c>
      <c r="K45108">
        <v>4</v>
      </c>
      <c r="L45108" t="s">
        <v>46</v>
      </c>
      <c r="M45108">
        <v>151</v>
      </c>
      <c r="N45108">
        <v>2</v>
      </c>
      <c r="O45108">
        <v>2</v>
      </c>
      <c r="P45108" t="s">
        <v>47</v>
      </c>
      <c r="Q45108">
        <v>2</v>
      </c>
      <c r="R45108" t="s">
        <v>52</v>
      </c>
      <c r="S45108">
        <v>45107</v>
      </c>
      <c r="T45108">
        <v>10111</v>
      </c>
      <c r="U45108">
        <v>283108</v>
      </c>
      <c r="V45108">
        <v>8</v>
      </c>
      <c r="W45108" t="s">
        <v>43</v>
      </c>
      <c r="X45108" t="s">
        <v>44</v>
      </c>
      <c r="Y45108">
        <v>13</v>
      </c>
      <c r="Z45108">
        <v>3</v>
      </c>
      <c r="AA45108">
        <v>3</v>
      </c>
      <c r="AB45108">
        <v>80</v>
      </c>
      <c r="AC45108">
        <v>4</v>
      </c>
      <c r="AD45108">
        <v>8</v>
      </c>
      <c r="AE45108">
        <v>3</v>
      </c>
      <c r="AF45108">
        <v>3</v>
      </c>
      <c r="AG45108">
        <v>8</v>
      </c>
      <c r="AH45108">
        <v>8</v>
      </c>
      <c r="AI45108">
        <v>2</v>
      </c>
      <c r="AJ45108">
        <v>3</v>
      </c>
    </row>
    <row r="45109" spans="1:36" x14ac:dyDescent="0.25">
      <c r="A45109">
        <v>49</v>
      </c>
      <c r="B45109" t="s">
        <v>44</v>
      </c>
      <c r="C45109" t="s">
        <v>37</v>
      </c>
      <c r="D45109">
        <v>1085</v>
      </c>
      <c r="E45109" t="s">
        <v>56</v>
      </c>
      <c r="F45109">
        <v>24</v>
      </c>
      <c r="G45109">
        <v>2</v>
      </c>
      <c r="H45109" t="s">
        <v>59</v>
      </c>
      <c r="I45109">
        <v>1</v>
      </c>
      <c r="J45109">
        <v>45108</v>
      </c>
      <c r="K45109">
        <v>3</v>
      </c>
      <c r="L45109" t="s">
        <v>40</v>
      </c>
      <c r="M45109">
        <v>135</v>
      </c>
      <c r="N45109">
        <v>3</v>
      </c>
      <c r="O45109">
        <v>4</v>
      </c>
      <c r="P45109" t="s">
        <v>58</v>
      </c>
      <c r="Q45109">
        <v>4</v>
      </c>
      <c r="R45109" t="s">
        <v>52</v>
      </c>
      <c r="S45109">
        <v>45108</v>
      </c>
      <c r="T45109">
        <v>8049</v>
      </c>
      <c r="U45109">
        <v>120735</v>
      </c>
      <c r="V45109">
        <v>1</v>
      </c>
      <c r="W45109" t="s">
        <v>43</v>
      </c>
      <c r="X45109" t="s">
        <v>36</v>
      </c>
      <c r="Y45109">
        <v>12</v>
      </c>
      <c r="Z45109">
        <v>1</v>
      </c>
      <c r="AA45109">
        <v>4</v>
      </c>
      <c r="AB45109">
        <v>80</v>
      </c>
      <c r="AC45109">
        <v>1</v>
      </c>
      <c r="AD45109">
        <v>19</v>
      </c>
      <c r="AE45109">
        <v>2</v>
      </c>
      <c r="AF45109">
        <v>3</v>
      </c>
      <c r="AG45109">
        <v>7</v>
      </c>
      <c r="AH45109">
        <v>4</v>
      </c>
      <c r="AI45109">
        <v>4</v>
      </c>
      <c r="AJ45109">
        <v>5</v>
      </c>
    </row>
    <row r="45110" spans="1:36" x14ac:dyDescent="0.25">
      <c r="A45110">
        <v>43</v>
      </c>
      <c r="B45110" t="s">
        <v>36</v>
      </c>
      <c r="C45110" t="s">
        <v>37</v>
      </c>
      <c r="D45110">
        <v>839</v>
      </c>
      <c r="E45110" t="s">
        <v>53</v>
      </c>
      <c r="F45110">
        <v>5</v>
      </c>
      <c r="G45110">
        <v>5</v>
      </c>
      <c r="H45110" t="s">
        <v>60</v>
      </c>
      <c r="I45110">
        <v>1</v>
      </c>
      <c r="J45110">
        <v>45109</v>
      </c>
      <c r="K45110">
        <v>3</v>
      </c>
      <c r="L45110" t="s">
        <v>40</v>
      </c>
      <c r="M45110">
        <v>142</v>
      </c>
      <c r="N45110">
        <v>4</v>
      </c>
      <c r="O45110">
        <v>3</v>
      </c>
      <c r="P45110" t="s">
        <v>64</v>
      </c>
      <c r="Q45110">
        <v>3</v>
      </c>
      <c r="R45110" t="s">
        <v>55</v>
      </c>
      <c r="S45110">
        <v>45109</v>
      </c>
      <c r="T45110">
        <v>4941</v>
      </c>
      <c r="U45110">
        <v>39528</v>
      </c>
      <c r="V45110">
        <v>6</v>
      </c>
      <c r="W45110" t="s">
        <v>43</v>
      </c>
      <c r="X45110" t="s">
        <v>36</v>
      </c>
      <c r="Y45110">
        <v>15</v>
      </c>
      <c r="Z45110">
        <v>1</v>
      </c>
      <c r="AA45110">
        <v>1</v>
      </c>
      <c r="AB45110">
        <v>80</v>
      </c>
      <c r="AC45110">
        <v>4</v>
      </c>
      <c r="AD45110">
        <v>3</v>
      </c>
      <c r="AE45110">
        <v>6</v>
      </c>
      <c r="AF45110">
        <v>2</v>
      </c>
      <c r="AG45110">
        <v>1</v>
      </c>
      <c r="AH45110">
        <v>1</v>
      </c>
      <c r="AI45110">
        <v>1</v>
      </c>
      <c r="AJ45110">
        <v>1</v>
      </c>
    </row>
    <row r="45111" spans="1:36" x14ac:dyDescent="0.25">
      <c r="A45111">
        <v>43</v>
      </c>
      <c r="B45111" t="s">
        <v>36</v>
      </c>
      <c r="C45111" t="s">
        <v>63</v>
      </c>
      <c r="D45111">
        <v>1315</v>
      </c>
      <c r="E45111" t="s">
        <v>49</v>
      </c>
      <c r="F45111">
        <v>26</v>
      </c>
      <c r="G45111">
        <v>5</v>
      </c>
      <c r="H45111" t="s">
        <v>59</v>
      </c>
      <c r="I45111">
        <v>1</v>
      </c>
      <c r="J45111">
        <v>45110</v>
      </c>
      <c r="K45111">
        <v>4</v>
      </c>
      <c r="L45111" t="s">
        <v>46</v>
      </c>
      <c r="M45111">
        <v>107</v>
      </c>
      <c r="N45111">
        <v>3</v>
      </c>
      <c r="O45111">
        <v>1</v>
      </c>
      <c r="P45111" t="s">
        <v>64</v>
      </c>
      <c r="Q45111">
        <v>2</v>
      </c>
      <c r="R45111" t="s">
        <v>42</v>
      </c>
      <c r="S45111">
        <v>45110</v>
      </c>
      <c r="T45111">
        <v>13910</v>
      </c>
      <c r="U45111">
        <v>403390</v>
      </c>
      <c r="V45111">
        <v>6</v>
      </c>
      <c r="W45111" t="s">
        <v>43</v>
      </c>
      <c r="X45111" t="s">
        <v>44</v>
      </c>
      <c r="Y45111">
        <v>31</v>
      </c>
      <c r="Z45111">
        <v>1</v>
      </c>
      <c r="AA45111">
        <v>2</v>
      </c>
      <c r="AB45111">
        <v>80</v>
      </c>
      <c r="AC45111">
        <v>2</v>
      </c>
      <c r="AD45111">
        <v>19</v>
      </c>
      <c r="AE45111">
        <v>6</v>
      </c>
      <c r="AF45111">
        <v>2</v>
      </c>
      <c r="AG45111">
        <v>14</v>
      </c>
      <c r="AH45111">
        <v>1</v>
      </c>
      <c r="AI45111">
        <v>12</v>
      </c>
      <c r="AJ45111">
        <v>6</v>
      </c>
    </row>
    <row r="45112" spans="1:36" x14ac:dyDescent="0.25">
      <c r="A45112">
        <v>39</v>
      </c>
      <c r="B45112" t="s">
        <v>44</v>
      </c>
      <c r="C45112" t="s">
        <v>37</v>
      </c>
      <c r="D45112">
        <v>537</v>
      </c>
      <c r="E45112" t="s">
        <v>53</v>
      </c>
      <c r="F45112">
        <v>8</v>
      </c>
      <c r="G45112">
        <v>1</v>
      </c>
      <c r="H45112" t="s">
        <v>50</v>
      </c>
      <c r="I45112">
        <v>1</v>
      </c>
      <c r="J45112">
        <v>45111</v>
      </c>
      <c r="K45112">
        <v>4</v>
      </c>
      <c r="L45112" t="s">
        <v>40</v>
      </c>
      <c r="M45112">
        <v>51</v>
      </c>
      <c r="N45112">
        <v>1</v>
      </c>
      <c r="O45112">
        <v>1</v>
      </c>
      <c r="P45112" t="s">
        <v>49</v>
      </c>
      <c r="Q45112">
        <v>2</v>
      </c>
      <c r="R45112" t="s">
        <v>52</v>
      </c>
      <c r="S45112">
        <v>45111</v>
      </c>
      <c r="T45112">
        <v>46563</v>
      </c>
      <c r="U45112">
        <v>931260</v>
      </c>
      <c r="V45112">
        <v>5</v>
      </c>
      <c r="W45112" t="s">
        <v>43</v>
      </c>
      <c r="X45112" t="s">
        <v>36</v>
      </c>
      <c r="Y45112">
        <v>27</v>
      </c>
      <c r="Z45112">
        <v>4</v>
      </c>
      <c r="AA45112">
        <v>3</v>
      </c>
      <c r="AB45112">
        <v>80</v>
      </c>
      <c r="AC45112">
        <v>1</v>
      </c>
      <c r="AD45112">
        <v>36</v>
      </c>
      <c r="AE45112">
        <v>6</v>
      </c>
      <c r="AF45112">
        <v>3</v>
      </c>
      <c r="AG45112">
        <v>23</v>
      </c>
      <c r="AH45112">
        <v>14</v>
      </c>
      <c r="AI45112">
        <v>22</v>
      </c>
      <c r="AJ45112">
        <v>12</v>
      </c>
    </row>
    <row r="45113" spans="1:36" x14ac:dyDescent="0.25">
      <c r="A45113">
        <v>52</v>
      </c>
      <c r="B45113" t="s">
        <v>36</v>
      </c>
      <c r="C45113" t="s">
        <v>37</v>
      </c>
      <c r="D45113">
        <v>1366</v>
      </c>
      <c r="E45113" t="s">
        <v>49</v>
      </c>
      <c r="F45113">
        <v>12</v>
      </c>
      <c r="G45113">
        <v>1</v>
      </c>
      <c r="H45113" t="s">
        <v>50</v>
      </c>
      <c r="I45113">
        <v>1</v>
      </c>
      <c r="J45113">
        <v>45112</v>
      </c>
      <c r="K45113">
        <v>2</v>
      </c>
      <c r="L45113" t="s">
        <v>46</v>
      </c>
      <c r="M45113">
        <v>133</v>
      </c>
      <c r="N45113">
        <v>2</v>
      </c>
      <c r="O45113">
        <v>1</v>
      </c>
      <c r="P45113" t="s">
        <v>51</v>
      </c>
      <c r="Q45113">
        <v>3</v>
      </c>
      <c r="R45113" t="s">
        <v>52</v>
      </c>
      <c r="S45113">
        <v>45112</v>
      </c>
      <c r="T45113">
        <v>2471</v>
      </c>
      <c r="U45113">
        <v>22239</v>
      </c>
      <c r="V45113">
        <v>1</v>
      </c>
      <c r="W45113" t="s">
        <v>43</v>
      </c>
      <c r="X45113" t="s">
        <v>44</v>
      </c>
      <c r="Y45113">
        <v>0</v>
      </c>
      <c r="Z45113">
        <v>2</v>
      </c>
      <c r="AA45113">
        <v>2</v>
      </c>
      <c r="AB45113">
        <v>80</v>
      </c>
      <c r="AC45113">
        <v>1</v>
      </c>
      <c r="AD45113">
        <v>2</v>
      </c>
      <c r="AE45113">
        <v>2</v>
      </c>
      <c r="AF45113">
        <v>1</v>
      </c>
      <c r="AG45113">
        <v>2</v>
      </c>
      <c r="AH45113">
        <v>1</v>
      </c>
      <c r="AI45113">
        <v>1</v>
      </c>
      <c r="AJ45113">
        <v>1</v>
      </c>
    </row>
    <row r="45114" spans="1:36" x14ac:dyDescent="0.25">
      <c r="A45114">
        <v>21</v>
      </c>
      <c r="B45114" t="s">
        <v>44</v>
      </c>
      <c r="C45114" t="s">
        <v>63</v>
      </c>
      <c r="D45114">
        <v>123</v>
      </c>
      <c r="E45114" t="s">
        <v>62</v>
      </c>
      <c r="F45114">
        <v>6</v>
      </c>
      <c r="G45114">
        <v>1</v>
      </c>
      <c r="H45114" t="s">
        <v>49</v>
      </c>
      <c r="I45114">
        <v>1</v>
      </c>
      <c r="J45114">
        <v>45113</v>
      </c>
      <c r="K45114">
        <v>3</v>
      </c>
      <c r="L45114" t="s">
        <v>46</v>
      </c>
      <c r="M45114">
        <v>32</v>
      </c>
      <c r="N45114">
        <v>3</v>
      </c>
      <c r="O45114">
        <v>2</v>
      </c>
      <c r="P45114" t="s">
        <v>41</v>
      </c>
      <c r="Q45114">
        <v>3</v>
      </c>
      <c r="R45114" t="s">
        <v>52</v>
      </c>
      <c r="S45114">
        <v>45113</v>
      </c>
      <c r="T45114">
        <v>20300</v>
      </c>
      <c r="U45114">
        <v>507500</v>
      </c>
      <c r="V45114">
        <v>2</v>
      </c>
      <c r="W45114" t="s">
        <v>43</v>
      </c>
      <c r="X45114" t="s">
        <v>36</v>
      </c>
      <c r="Y45114">
        <v>15</v>
      </c>
      <c r="Z45114">
        <v>2</v>
      </c>
      <c r="AA45114">
        <v>4</v>
      </c>
      <c r="AB45114">
        <v>80</v>
      </c>
      <c r="AC45114">
        <v>1</v>
      </c>
      <c r="AD45114">
        <v>1</v>
      </c>
      <c r="AE45114">
        <v>5</v>
      </c>
      <c r="AF45114">
        <v>4</v>
      </c>
      <c r="AG45114">
        <v>1</v>
      </c>
      <c r="AH45114">
        <v>1</v>
      </c>
      <c r="AI45114">
        <v>1</v>
      </c>
      <c r="AJ45114">
        <v>1</v>
      </c>
    </row>
    <row r="45115" spans="1:36" x14ac:dyDescent="0.25">
      <c r="A45115">
        <v>51</v>
      </c>
      <c r="B45115" t="s">
        <v>44</v>
      </c>
      <c r="C45115" t="s">
        <v>48</v>
      </c>
      <c r="D45115">
        <v>1164</v>
      </c>
      <c r="E45115" t="s">
        <v>53</v>
      </c>
      <c r="F45115">
        <v>35</v>
      </c>
      <c r="G45115">
        <v>4</v>
      </c>
      <c r="H45115" t="s">
        <v>39</v>
      </c>
      <c r="I45115">
        <v>1</v>
      </c>
      <c r="J45115">
        <v>45114</v>
      </c>
      <c r="K45115">
        <v>1</v>
      </c>
      <c r="L45115" t="s">
        <v>40</v>
      </c>
      <c r="M45115">
        <v>79</v>
      </c>
      <c r="N45115">
        <v>4</v>
      </c>
      <c r="O45115">
        <v>3</v>
      </c>
      <c r="P45115" t="s">
        <v>41</v>
      </c>
      <c r="Q45115">
        <v>4</v>
      </c>
      <c r="R45115" t="s">
        <v>55</v>
      </c>
      <c r="S45115">
        <v>45114</v>
      </c>
      <c r="T45115">
        <v>29616</v>
      </c>
      <c r="U45115">
        <v>473856</v>
      </c>
      <c r="V45115">
        <v>2</v>
      </c>
      <c r="W45115" t="s">
        <v>43</v>
      </c>
      <c r="X45115" t="s">
        <v>36</v>
      </c>
      <c r="Y45115">
        <v>45</v>
      </c>
      <c r="Z45115">
        <v>1</v>
      </c>
      <c r="AA45115">
        <v>1</v>
      </c>
      <c r="AB45115">
        <v>80</v>
      </c>
      <c r="AC45115">
        <v>1</v>
      </c>
      <c r="AD45115">
        <v>13</v>
      </c>
      <c r="AE45115">
        <v>5</v>
      </c>
      <c r="AF45115">
        <v>2</v>
      </c>
      <c r="AG45115">
        <v>2</v>
      </c>
      <c r="AH45115">
        <v>2</v>
      </c>
      <c r="AI45115">
        <v>2</v>
      </c>
      <c r="AJ45115">
        <v>2</v>
      </c>
    </row>
    <row r="45116" spans="1:36" x14ac:dyDescent="0.25">
      <c r="A45116">
        <v>27</v>
      </c>
      <c r="B45116" t="s">
        <v>44</v>
      </c>
      <c r="C45116" t="s">
        <v>37</v>
      </c>
      <c r="D45116">
        <v>371</v>
      </c>
      <c r="E45116" t="s">
        <v>62</v>
      </c>
      <c r="F45116">
        <v>24</v>
      </c>
      <c r="G45116">
        <v>1</v>
      </c>
      <c r="H45116" t="s">
        <v>39</v>
      </c>
      <c r="I45116">
        <v>1</v>
      </c>
      <c r="J45116">
        <v>45115</v>
      </c>
      <c r="K45116">
        <v>3</v>
      </c>
      <c r="L45116" t="s">
        <v>40</v>
      </c>
      <c r="M45116">
        <v>176</v>
      </c>
      <c r="N45116">
        <v>1</v>
      </c>
      <c r="O45116">
        <v>2</v>
      </c>
      <c r="P45116" t="s">
        <v>66</v>
      </c>
      <c r="Q45116">
        <v>2</v>
      </c>
      <c r="R45116" t="s">
        <v>52</v>
      </c>
      <c r="S45116">
        <v>45115</v>
      </c>
      <c r="T45116">
        <v>6499</v>
      </c>
      <c r="U45116">
        <v>155976</v>
      </c>
      <c r="V45116">
        <v>8</v>
      </c>
      <c r="W45116" t="s">
        <v>43</v>
      </c>
      <c r="X45116" t="s">
        <v>44</v>
      </c>
      <c r="Y45116">
        <v>3</v>
      </c>
      <c r="Z45116">
        <v>1</v>
      </c>
      <c r="AA45116">
        <v>2</v>
      </c>
      <c r="AB45116">
        <v>80</v>
      </c>
      <c r="AC45116">
        <v>4</v>
      </c>
      <c r="AD45116">
        <v>8</v>
      </c>
      <c r="AE45116">
        <v>1</v>
      </c>
      <c r="AF45116">
        <v>4</v>
      </c>
      <c r="AG45116">
        <v>6</v>
      </c>
      <c r="AH45116">
        <v>3</v>
      </c>
      <c r="AI45116">
        <v>6</v>
      </c>
      <c r="AJ45116">
        <v>2</v>
      </c>
    </row>
    <row r="45117" spans="1:36" x14ac:dyDescent="0.25">
      <c r="A45117">
        <v>30</v>
      </c>
      <c r="B45117" t="s">
        <v>36</v>
      </c>
      <c r="C45117" t="s">
        <v>48</v>
      </c>
      <c r="D45117">
        <v>805</v>
      </c>
      <c r="E45117" t="s">
        <v>53</v>
      </c>
      <c r="F45117">
        <v>35</v>
      </c>
      <c r="G45117">
        <v>5</v>
      </c>
      <c r="H45117" t="s">
        <v>59</v>
      </c>
      <c r="I45117">
        <v>1</v>
      </c>
      <c r="J45117">
        <v>45116</v>
      </c>
      <c r="K45117">
        <v>3</v>
      </c>
      <c r="L45117" t="s">
        <v>46</v>
      </c>
      <c r="M45117">
        <v>171</v>
      </c>
      <c r="N45117">
        <v>1</v>
      </c>
      <c r="O45117">
        <v>3</v>
      </c>
      <c r="P45117" t="s">
        <v>47</v>
      </c>
      <c r="Q45117">
        <v>4</v>
      </c>
      <c r="R45117" t="s">
        <v>52</v>
      </c>
      <c r="S45117">
        <v>45116</v>
      </c>
      <c r="T45117">
        <v>4323</v>
      </c>
      <c r="U45117">
        <v>112398</v>
      </c>
      <c r="V45117">
        <v>1</v>
      </c>
      <c r="W45117" t="s">
        <v>43</v>
      </c>
      <c r="X45117" t="s">
        <v>44</v>
      </c>
      <c r="Y45117">
        <v>4</v>
      </c>
      <c r="Z45117">
        <v>1</v>
      </c>
      <c r="AA45117">
        <v>3</v>
      </c>
      <c r="AB45117">
        <v>80</v>
      </c>
      <c r="AC45117">
        <v>4</v>
      </c>
      <c r="AD45117">
        <v>26</v>
      </c>
      <c r="AE45117">
        <v>2</v>
      </c>
      <c r="AF45117">
        <v>1</v>
      </c>
      <c r="AG45117">
        <v>13</v>
      </c>
      <c r="AH45117">
        <v>6</v>
      </c>
      <c r="AI45117">
        <v>4</v>
      </c>
      <c r="AJ45117">
        <v>4</v>
      </c>
    </row>
    <row r="45118" spans="1:36" x14ac:dyDescent="0.25">
      <c r="A45118">
        <v>18</v>
      </c>
      <c r="B45118" t="s">
        <v>44</v>
      </c>
      <c r="C45118" t="s">
        <v>37</v>
      </c>
      <c r="D45118">
        <v>253</v>
      </c>
      <c r="E45118" t="s">
        <v>62</v>
      </c>
      <c r="F45118">
        <v>10</v>
      </c>
      <c r="G45118">
        <v>3</v>
      </c>
      <c r="H45118" t="s">
        <v>49</v>
      </c>
      <c r="I45118">
        <v>1</v>
      </c>
      <c r="J45118">
        <v>45117</v>
      </c>
      <c r="K45118">
        <v>4</v>
      </c>
      <c r="L45118" t="s">
        <v>40</v>
      </c>
      <c r="M45118">
        <v>52</v>
      </c>
      <c r="N45118">
        <v>2</v>
      </c>
      <c r="O45118">
        <v>5</v>
      </c>
      <c r="P45118" t="s">
        <v>41</v>
      </c>
      <c r="Q45118">
        <v>4</v>
      </c>
      <c r="R45118" t="s">
        <v>42</v>
      </c>
      <c r="S45118">
        <v>45117</v>
      </c>
      <c r="T45118">
        <v>22887</v>
      </c>
      <c r="U45118">
        <v>617949</v>
      </c>
      <c r="V45118">
        <v>0</v>
      </c>
      <c r="W45118" t="s">
        <v>43</v>
      </c>
      <c r="X45118" t="s">
        <v>44</v>
      </c>
      <c r="Y45118">
        <v>8</v>
      </c>
      <c r="Z45118">
        <v>1</v>
      </c>
      <c r="AA45118">
        <v>2</v>
      </c>
      <c r="AB45118">
        <v>80</v>
      </c>
      <c r="AC45118">
        <v>2</v>
      </c>
      <c r="AD45118">
        <v>32</v>
      </c>
      <c r="AE45118">
        <v>5</v>
      </c>
      <c r="AF45118">
        <v>3</v>
      </c>
      <c r="AG45118">
        <v>10</v>
      </c>
      <c r="AH45118">
        <v>8</v>
      </c>
      <c r="AI45118">
        <v>1</v>
      </c>
      <c r="AJ45118">
        <v>1</v>
      </c>
    </row>
    <row r="45119" spans="1:36" x14ac:dyDescent="0.25">
      <c r="A45119">
        <v>37</v>
      </c>
      <c r="B45119" t="s">
        <v>36</v>
      </c>
      <c r="C45119" t="s">
        <v>48</v>
      </c>
      <c r="D45119">
        <v>164</v>
      </c>
      <c r="E45119" t="s">
        <v>56</v>
      </c>
      <c r="F45119">
        <v>11</v>
      </c>
      <c r="G45119">
        <v>5</v>
      </c>
      <c r="H45119" t="s">
        <v>59</v>
      </c>
      <c r="I45119">
        <v>1</v>
      </c>
      <c r="J45119">
        <v>45118</v>
      </c>
      <c r="K45119">
        <v>4</v>
      </c>
      <c r="L45119" t="s">
        <v>46</v>
      </c>
      <c r="M45119">
        <v>89</v>
      </c>
      <c r="N45119">
        <v>3</v>
      </c>
      <c r="O45119">
        <v>2</v>
      </c>
      <c r="P45119" t="s">
        <v>58</v>
      </c>
      <c r="Q45119">
        <v>2</v>
      </c>
      <c r="R45119" t="s">
        <v>42</v>
      </c>
      <c r="S45119">
        <v>45118</v>
      </c>
      <c r="T45119">
        <v>4747</v>
      </c>
      <c r="U45119">
        <v>18988</v>
      </c>
      <c r="V45119">
        <v>8</v>
      </c>
      <c r="W45119" t="s">
        <v>43</v>
      </c>
      <c r="X45119" t="s">
        <v>44</v>
      </c>
      <c r="Y45119">
        <v>30</v>
      </c>
      <c r="Z45119">
        <v>4</v>
      </c>
      <c r="AA45119">
        <v>4</v>
      </c>
      <c r="AB45119">
        <v>80</v>
      </c>
      <c r="AC45119">
        <v>4</v>
      </c>
      <c r="AD45119">
        <v>27</v>
      </c>
      <c r="AE45119">
        <v>6</v>
      </c>
      <c r="AF45119">
        <v>2</v>
      </c>
      <c r="AG45119">
        <v>25</v>
      </c>
      <c r="AH45119">
        <v>10</v>
      </c>
      <c r="AI45119">
        <v>12</v>
      </c>
      <c r="AJ45119">
        <v>24</v>
      </c>
    </row>
    <row r="45120" spans="1:36" x14ac:dyDescent="0.25">
      <c r="A45120">
        <v>60</v>
      </c>
      <c r="B45120" t="s">
        <v>44</v>
      </c>
      <c r="C45120" t="s">
        <v>63</v>
      </c>
      <c r="D45120">
        <v>959</v>
      </c>
      <c r="E45120" t="s">
        <v>45</v>
      </c>
      <c r="F45120">
        <v>36</v>
      </c>
      <c r="G45120">
        <v>5</v>
      </c>
      <c r="H45120" t="s">
        <v>57</v>
      </c>
      <c r="I45120">
        <v>1</v>
      </c>
      <c r="J45120">
        <v>45119</v>
      </c>
      <c r="K45120">
        <v>2</v>
      </c>
      <c r="L45120" t="s">
        <v>46</v>
      </c>
      <c r="M45120">
        <v>129</v>
      </c>
      <c r="N45120">
        <v>3</v>
      </c>
      <c r="O45120">
        <v>3</v>
      </c>
      <c r="P45120" t="s">
        <v>58</v>
      </c>
      <c r="Q45120">
        <v>4</v>
      </c>
      <c r="R45120" t="s">
        <v>42</v>
      </c>
      <c r="S45120">
        <v>45119</v>
      </c>
      <c r="T45120">
        <v>20252</v>
      </c>
      <c r="U45120">
        <v>384788</v>
      </c>
      <c r="V45120">
        <v>0</v>
      </c>
      <c r="W45120" t="s">
        <v>43</v>
      </c>
      <c r="X45120" t="s">
        <v>44</v>
      </c>
      <c r="Y45120">
        <v>36</v>
      </c>
      <c r="Z45120">
        <v>3</v>
      </c>
      <c r="AA45120">
        <v>2</v>
      </c>
      <c r="AB45120">
        <v>80</v>
      </c>
      <c r="AC45120">
        <v>1</v>
      </c>
      <c r="AD45120">
        <v>29</v>
      </c>
      <c r="AE45120">
        <v>2</v>
      </c>
      <c r="AF45120">
        <v>1</v>
      </c>
      <c r="AG45120">
        <v>26</v>
      </c>
      <c r="AH45120">
        <v>23</v>
      </c>
      <c r="AI45120">
        <v>17</v>
      </c>
      <c r="AJ45120">
        <v>10</v>
      </c>
    </row>
    <row r="45121" spans="1:36" x14ac:dyDescent="0.25">
      <c r="A45121">
        <v>53</v>
      </c>
      <c r="B45121" t="s">
        <v>44</v>
      </c>
      <c r="C45121" t="s">
        <v>37</v>
      </c>
      <c r="D45121">
        <v>1090</v>
      </c>
      <c r="E45121" t="s">
        <v>45</v>
      </c>
      <c r="F45121">
        <v>28</v>
      </c>
      <c r="G45121">
        <v>2</v>
      </c>
      <c r="H45121" t="s">
        <v>57</v>
      </c>
      <c r="I45121">
        <v>1</v>
      </c>
      <c r="J45121">
        <v>45120</v>
      </c>
      <c r="K45121">
        <v>2</v>
      </c>
      <c r="L45121" t="s">
        <v>46</v>
      </c>
      <c r="M45121">
        <v>134</v>
      </c>
      <c r="N45121">
        <v>4</v>
      </c>
      <c r="O45121">
        <v>2</v>
      </c>
      <c r="P45121" t="s">
        <v>54</v>
      </c>
      <c r="Q45121">
        <v>4</v>
      </c>
      <c r="R45121" t="s">
        <v>52</v>
      </c>
      <c r="S45121">
        <v>45120</v>
      </c>
      <c r="T45121">
        <v>1541</v>
      </c>
      <c r="U45121">
        <v>41607</v>
      </c>
      <c r="V45121">
        <v>1</v>
      </c>
      <c r="W45121" t="s">
        <v>43</v>
      </c>
      <c r="X45121" t="s">
        <v>44</v>
      </c>
      <c r="Y45121">
        <v>32</v>
      </c>
      <c r="Z45121">
        <v>2</v>
      </c>
      <c r="AA45121">
        <v>1</v>
      </c>
      <c r="AB45121">
        <v>80</v>
      </c>
      <c r="AC45121">
        <v>2</v>
      </c>
      <c r="AD45121">
        <v>33</v>
      </c>
      <c r="AE45121">
        <v>6</v>
      </c>
      <c r="AF45121">
        <v>1</v>
      </c>
      <c r="AG45121">
        <v>22</v>
      </c>
      <c r="AH45121">
        <v>1</v>
      </c>
      <c r="AI45121">
        <v>4</v>
      </c>
      <c r="AJ45121">
        <v>14</v>
      </c>
    </row>
    <row r="45122" spans="1:36" x14ac:dyDescent="0.25">
      <c r="A45122">
        <v>20</v>
      </c>
      <c r="B45122" t="s">
        <v>36</v>
      </c>
      <c r="C45122" t="s">
        <v>37</v>
      </c>
      <c r="D45122">
        <v>873</v>
      </c>
      <c r="E45122" t="s">
        <v>53</v>
      </c>
      <c r="F45122">
        <v>22</v>
      </c>
      <c r="G45122">
        <v>1</v>
      </c>
      <c r="H45122" t="s">
        <v>39</v>
      </c>
      <c r="I45122">
        <v>1</v>
      </c>
      <c r="J45122">
        <v>45121</v>
      </c>
      <c r="K45122">
        <v>1</v>
      </c>
      <c r="L45122" t="s">
        <v>46</v>
      </c>
      <c r="M45122">
        <v>190</v>
      </c>
      <c r="N45122">
        <v>2</v>
      </c>
      <c r="O45122">
        <v>3</v>
      </c>
      <c r="P45122" t="s">
        <v>49</v>
      </c>
      <c r="Q45122">
        <v>2</v>
      </c>
      <c r="R45122" t="s">
        <v>42</v>
      </c>
      <c r="S45122">
        <v>45121</v>
      </c>
      <c r="T45122">
        <v>17376</v>
      </c>
      <c r="U45122">
        <v>486528</v>
      </c>
      <c r="V45122">
        <v>6</v>
      </c>
      <c r="W45122" t="s">
        <v>43</v>
      </c>
      <c r="X45122" t="s">
        <v>36</v>
      </c>
      <c r="Y45122">
        <v>13</v>
      </c>
      <c r="Z45122">
        <v>4</v>
      </c>
      <c r="AA45122">
        <v>2</v>
      </c>
      <c r="AB45122">
        <v>80</v>
      </c>
      <c r="AC45122">
        <v>2</v>
      </c>
      <c r="AD45122">
        <v>37</v>
      </c>
      <c r="AE45122">
        <v>4</v>
      </c>
      <c r="AF45122">
        <v>1</v>
      </c>
      <c r="AG45122">
        <v>16</v>
      </c>
      <c r="AH45122">
        <v>8</v>
      </c>
      <c r="AI45122">
        <v>11</v>
      </c>
      <c r="AJ45122">
        <v>11</v>
      </c>
    </row>
    <row r="45123" spans="1:36" x14ac:dyDescent="0.25">
      <c r="A45123">
        <v>31</v>
      </c>
      <c r="B45123" t="s">
        <v>44</v>
      </c>
      <c r="C45123" t="s">
        <v>48</v>
      </c>
      <c r="D45123">
        <v>232</v>
      </c>
      <c r="E45123" t="s">
        <v>49</v>
      </c>
      <c r="F45123">
        <v>13</v>
      </c>
      <c r="G45123">
        <v>3</v>
      </c>
      <c r="H45123" t="s">
        <v>60</v>
      </c>
      <c r="I45123">
        <v>1</v>
      </c>
      <c r="J45123">
        <v>45122</v>
      </c>
      <c r="K45123">
        <v>4</v>
      </c>
      <c r="L45123" t="s">
        <v>40</v>
      </c>
      <c r="M45123">
        <v>178</v>
      </c>
      <c r="N45123">
        <v>1</v>
      </c>
      <c r="O45123">
        <v>5</v>
      </c>
      <c r="P45123" t="s">
        <v>64</v>
      </c>
      <c r="Q45123">
        <v>2</v>
      </c>
      <c r="R45123" t="s">
        <v>42</v>
      </c>
      <c r="S45123">
        <v>45122</v>
      </c>
      <c r="T45123">
        <v>43084</v>
      </c>
      <c r="U45123">
        <v>1206352</v>
      </c>
      <c r="V45123">
        <v>7</v>
      </c>
      <c r="W45123" t="s">
        <v>43</v>
      </c>
      <c r="X45123" t="s">
        <v>36</v>
      </c>
      <c r="Y45123">
        <v>29</v>
      </c>
      <c r="Z45123">
        <v>2</v>
      </c>
      <c r="AA45123">
        <v>3</v>
      </c>
      <c r="AB45123">
        <v>80</v>
      </c>
      <c r="AC45123">
        <v>2</v>
      </c>
      <c r="AD45123">
        <v>7</v>
      </c>
      <c r="AE45123">
        <v>4</v>
      </c>
      <c r="AF45123">
        <v>1</v>
      </c>
      <c r="AG45123">
        <v>2</v>
      </c>
      <c r="AH45123">
        <v>2</v>
      </c>
      <c r="AI45123">
        <v>2</v>
      </c>
      <c r="AJ45123">
        <v>2</v>
      </c>
    </row>
    <row r="45124" spans="1:36" x14ac:dyDescent="0.25">
      <c r="A45124">
        <v>51</v>
      </c>
      <c r="B45124" t="s">
        <v>36</v>
      </c>
      <c r="C45124" t="s">
        <v>48</v>
      </c>
      <c r="D45124">
        <v>908</v>
      </c>
      <c r="E45124" t="s">
        <v>38</v>
      </c>
      <c r="F45124">
        <v>14</v>
      </c>
      <c r="G45124">
        <v>3</v>
      </c>
      <c r="H45124" t="s">
        <v>49</v>
      </c>
      <c r="I45124">
        <v>1</v>
      </c>
      <c r="J45124">
        <v>45123</v>
      </c>
      <c r="K45124">
        <v>2</v>
      </c>
      <c r="L45124" t="s">
        <v>46</v>
      </c>
      <c r="M45124">
        <v>170</v>
      </c>
      <c r="N45124">
        <v>1</v>
      </c>
      <c r="O45124">
        <v>3</v>
      </c>
      <c r="P45124" t="s">
        <v>61</v>
      </c>
      <c r="Q45124">
        <v>4</v>
      </c>
      <c r="R45124" t="s">
        <v>42</v>
      </c>
      <c r="S45124">
        <v>45123</v>
      </c>
      <c r="T45124">
        <v>23670</v>
      </c>
      <c r="U45124">
        <v>213030</v>
      </c>
      <c r="V45124">
        <v>2</v>
      </c>
      <c r="W45124" t="s">
        <v>43</v>
      </c>
      <c r="X45124" t="s">
        <v>36</v>
      </c>
      <c r="Y45124">
        <v>17</v>
      </c>
      <c r="Z45124">
        <v>2</v>
      </c>
      <c r="AA45124">
        <v>2</v>
      </c>
      <c r="AB45124">
        <v>80</v>
      </c>
      <c r="AC45124">
        <v>4</v>
      </c>
      <c r="AD45124">
        <v>1</v>
      </c>
      <c r="AE45124">
        <v>5</v>
      </c>
      <c r="AF45124">
        <v>4</v>
      </c>
      <c r="AG45124">
        <v>1</v>
      </c>
      <c r="AH45124">
        <v>1</v>
      </c>
      <c r="AI45124">
        <v>1</v>
      </c>
      <c r="AJ45124">
        <v>1</v>
      </c>
    </row>
    <row r="45125" spans="1:36" x14ac:dyDescent="0.25">
      <c r="A45125">
        <v>43</v>
      </c>
      <c r="B45125" t="s">
        <v>44</v>
      </c>
      <c r="C45125" t="s">
        <v>37</v>
      </c>
      <c r="D45125">
        <v>136</v>
      </c>
      <c r="E45125" t="s">
        <v>45</v>
      </c>
      <c r="F45125">
        <v>16</v>
      </c>
      <c r="G45125">
        <v>2</v>
      </c>
      <c r="H45125" t="s">
        <v>59</v>
      </c>
      <c r="I45125">
        <v>1</v>
      </c>
      <c r="J45125">
        <v>45124</v>
      </c>
      <c r="K45125">
        <v>1</v>
      </c>
      <c r="L45125" t="s">
        <v>40</v>
      </c>
      <c r="M45125">
        <v>169</v>
      </c>
      <c r="N45125">
        <v>1</v>
      </c>
      <c r="O45125">
        <v>3</v>
      </c>
      <c r="P45125" t="s">
        <v>66</v>
      </c>
      <c r="Q45125">
        <v>1</v>
      </c>
      <c r="R45125" t="s">
        <v>42</v>
      </c>
      <c r="S45125">
        <v>45124</v>
      </c>
      <c r="T45125">
        <v>19808</v>
      </c>
      <c r="U45125">
        <v>455584</v>
      </c>
      <c r="V45125">
        <v>3</v>
      </c>
      <c r="W45125" t="s">
        <v>43</v>
      </c>
      <c r="X45125" t="s">
        <v>36</v>
      </c>
      <c r="Y45125">
        <v>4</v>
      </c>
      <c r="Z45125">
        <v>2</v>
      </c>
      <c r="AA45125">
        <v>2</v>
      </c>
      <c r="AB45125">
        <v>80</v>
      </c>
      <c r="AC45125">
        <v>1</v>
      </c>
      <c r="AD45125">
        <v>35</v>
      </c>
      <c r="AE45125">
        <v>2</v>
      </c>
      <c r="AF45125">
        <v>4</v>
      </c>
      <c r="AG45125">
        <v>33</v>
      </c>
      <c r="AH45125">
        <v>26</v>
      </c>
      <c r="AI45125">
        <v>10</v>
      </c>
      <c r="AJ45125">
        <v>7</v>
      </c>
    </row>
    <row r="45126" spans="1:36" x14ac:dyDescent="0.25">
      <c r="A45126">
        <v>42</v>
      </c>
      <c r="B45126" t="s">
        <v>44</v>
      </c>
      <c r="C45126" t="s">
        <v>48</v>
      </c>
      <c r="D45126">
        <v>726</v>
      </c>
      <c r="E45126" t="s">
        <v>45</v>
      </c>
      <c r="F45126">
        <v>7</v>
      </c>
      <c r="G45126">
        <v>4</v>
      </c>
      <c r="H45126" t="s">
        <v>59</v>
      </c>
      <c r="I45126">
        <v>1</v>
      </c>
      <c r="J45126">
        <v>45125</v>
      </c>
      <c r="K45126">
        <v>2</v>
      </c>
      <c r="L45126" t="s">
        <v>40</v>
      </c>
      <c r="M45126">
        <v>166</v>
      </c>
      <c r="N45126">
        <v>3</v>
      </c>
      <c r="O45126">
        <v>3</v>
      </c>
      <c r="P45126" t="s">
        <v>61</v>
      </c>
      <c r="Q45126">
        <v>3</v>
      </c>
      <c r="R45126" t="s">
        <v>55</v>
      </c>
      <c r="S45126">
        <v>45125</v>
      </c>
      <c r="T45126">
        <v>10439</v>
      </c>
      <c r="U45126">
        <v>41756</v>
      </c>
      <c r="V45126">
        <v>3</v>
      </c>
      <c r="W45126" t="s">
        <v>43</v>
      </c>
      <c r="X45126" t="s">
        <v>36</v>
      </c>
      <c r="Y45126">
        <v>5</v>
      </c>
      <c r="Z45126">
        <v>4</v>
      </c>
      <c r="AA45126">
        <v>2</v>
      </c>
      <c r="AB45126">
        <v>80</v>
      </c>
      <c r="AC45126">
        <v>3</v>
      </c>
      <c r="AD45126">
        <v>29</v>
      </c>
      <c r="AE45126">
        <v>1</v>
      </c>
      <c r="AF45126">
        <v>1</v>
      </c>
      <c r="AG45126">
        <v>8</v>
      </c>
      <c r="AH45126">
        <v>4</v>
      </c>
      <c r="AI45126">
        <v>7</v>
      </c>
      <c r="AJ45126">
        <v>7</v>
      </c>
    </row>
    <row r="45127" spans="1:36" x14ac:dyDescent="0.25">
      <c r="A45127">
        <v>30</v>
      </c>
      <c r="B45127" t="s">
        <v>44</v>
      </c>
      <c r="C45127" t="s">
        <v>48</v>
      </c>
      <c r="D45127">
        <v>725</v>
      </c>
      <c r="E45127" t="s">
        <v>56</v>
      </c>
      <c r="F45127">
        <v>28</v>
      </c>
      <c r="G45127">
        <v>5</v>
      </c>
      <c r="H45127" t="s">
        <v>60</v>
      </c>
      <c r="I45127">
        <v>1</v>
      </c>
      <c r="J45127">
        <v>45126</v>
      </c>
      <c r="K45127">
        <v>4</v>
      </c>
      <c r="L45127" t="s">
        <v>46</v>
      </c>
      <c r="M45127">
        <v>39</v>
      </c>
      <c r="N45127">
        <v>2</v>
      </c>
      <c r="O45127">
        <v>4</v>
      </c>
      <c r="P45127" t="s">
        <v>61</v>
      </c>
      <c r="Q45127">
        <v>2</v>
      </c>
      <c r="R45127" t="s">
        <v>52</v>
      </c>
      <c r="S45127">
        <v>45126</v>
      </c>
      <c r="T45127">
        <v>37323</v>
      </c>
      <c r="U45127">
        <v>970398</v>
      </c>
      <c r="V45127">
        <v>1</v>
      </c>
      <c r="W45127" t="s">
        <v>43</v>
      </c>
      <c r="X45127" t="s">
        <v>36</v>
      </c>
      <c r="Y45127">
        <v>38</v>
      </c>
      <c r="Z45127">
        <v>2</v>
      </c>
      <c r="AA45127">
        <v>4</v>
      </c>
      <c r="AB45127">
        <v>80</v>
      </c>
      <c r="AC45127">
        <v>1</v>
      </c>
      <c r="AD45127">
        <v>2</v>
      </c>
      <c r="AE45127">
        <v>5</v>
      </c>
      <c r="AF45127">
        <v>4</v>
      </c>
      <c r="AG45127">
        <v>2</v>
      </c>
      <c r="AH45127">
        <v>2</v>
      </c>
      <c r="AI45127">
        <v>1</v>
      </c>
      <c r="AJ45127">
        <v>2</v>
      </c>
    </row>
    <row r="45128" spans="1:36" x14ac:dyDescent="0.25">
      <c r="A45128">
        <v>54</v>
      </c>
      <c r="B45128" t="s">
        <v>44</v>
      </c>
      <c r="C45128" t="s">
        <v>37</v>
      </c>
      <c r="D45128">
        <v>318</v>
      </c>
      <c r="E45128" t="s">
        <v>62</v>
      </c>
      <c r="F45128">
        <v>11</v>
      </c>
      <c r="G45128">
        <v>1</v>
      </c>
      <c r="H45128" t="s">
        <v>49</v>
      </c>
      <c r="I45128">
        <v>1</v>
      </c>
      <c r="J45128">
        <v>45127</v>
      </c>
      <c r="K45128">
        <v>4</v>
      </c>
      <c r="L45128" t="s">
        <v>46</v>
      </c>
      <c r="M45128">
        <v>154</v>
      </c>
      <c r="N45128">
        <v>1</v>
      </c>
      <c r="O45128">
        <v>3</v>
      </c>
      <c r="P45128" t="s">
        <v>51</v>
      </c>
      <c r="Q45128">
        <v>2</v>
      </c>
      <c r="R45128" t="s">
        <v>42</v>
      </c>
      <c r="S45128">
        <v>45127</v>
      </c>
      <c r="T45128">
        <v>4214</v>
      </c>
      <c r="U45128">
        <v>80066</v>
      </c>
      <c r="V45128">
        <v>3</v>
      </c>
      <c r="W45128" t="s">
        <v>43</v>
      </c>
      <c r="X45128" t="s">
        <v>36</v>
      </c>
      <c r="Y45128">
        <v>18</v>
      </c>
      <c r="Z45128">
        <v>1</v>
      </c>
      <c r="AA45128">
        <v>1</v>
      </c>
      <c r="AB45128">
        <v>80</v>
      </c>
      <c r="AC45128">
        <v>4</v>
      </c>
      <c r="AD45128">
        <v>8</v>
      </c>
      <c r="AE45128">
        <v>5</v>
      </c>
      <c r="AF45128">
        <v>2</v>
      </c>
      <c r="AG45128">
        <v>6</v>
      </c>
      <c r="AH45128">
        <v>1</v>
      </c>
      <c r="AI45128">
        <v>2</v>
      </c>
      <c r="AJ45128">
        <v>5</v>
      </c>
    </row>
    <row r="45129" spans="1:36" x14ac:dyDescent="0.25">
      <c r="A45129">
        <v>59</v>
      </c>
      <c r="B45129" t="s">
        <v>44</v>
      </c>
      <c r="C45129" t="s">
        <v>48</v>
      </c>
      <c r="D45129">
        <v>904</v>
      </c>
      <c r="E45129" t="s">
        <v>62</v>
      </c>
      <c r="F45129">
        <v>43</v>
      </c>
      <c r="G45129">
        <v>2</v>
      </c>
      <c r="H45129" t="s">
        <v>49</v>
      </c>
      <c r="I45129">
        <v>1</v>
      </c>
      <c r="J45129">
        <v>45128</v>
      </c>
      <c r="K45129">
        <v>3</v>
      </c>
      <c r="L45129" t="s">
        <v>40</v>
      </c>
      <c r="M45129">
        <v>122</v>
      </c>
      <c r="N45129">
        <v>1</v>
      </c>
      <c r="O45129">
        <v>2</v>
      </c>
      <c r="P45129" t="s">
        <v>58</v>
      </c>
      <c r="Q45129">
        <v>3</v>
      </c>
      <c r="R45129" t="s">
        <v>55</v>
      </c>
      <c r="S45129">
        <v>45128</v>
      </c>
      <c r="T45129">
        <v>40515</v>
      </c>
      <c r="U45129">
        <v>688755</v>
      </c>
      <c r="V45129">
        <v>6</v>
      </c>
      <c r="W45129" t="s">
        <v>43</v>
      </c>
      <c r="X45129" t="s">
        <v>36</v>
      </c>
      <c r="Y45129">
        <v>0</v>
      </c>
      <c r="Z45129">
        <v>1</v>
      </c>
      <c r="AA45129">
        <v>1</v>
      </c>
      <c r="AB45129">
        <v>80</v>
      </c>
      <c r="AC45129">
        <v>2</v>
      </c>
      <c r="AD45129">
        <v>30</v>
      </c>
      <c r="AE45129">
        <v>2</v>
      </c>
      <c r="AF45129">
        <v>3</v>
      </c>
      <c r="AG45129">
        <v>17</v>
      </c>
      <c r="AH45129">
        <v>6</v>
      </c>
      <c r="AI45129">
        <v>15</v>
      </c>
      <c r="AJ45129">
        <v>3</v>
      </c>
    </row>
    <row r="45130" spans="1:36" x14ac:dyDescent="0.25">
      <c r="A45130">
        <v>29</v>
      </c>
      <c r="B45130" t="s">
        <v>44</v>
      </c>
      <c r="C45130" t="s">
        <v>63</v>
      </c>
      <c r="D45130">
        <v>784</v>
      </c>
      <c r="E45130" t="s">
        <v>45</v>
      </c>
      <c r="F45130">
        <v>46</v>
      </c>
      <c r="G45130">
        <v>2</v>
      </c>
      <c r="H45130" t="s">
        <v>50</v>
      </c>
      <c r="I45130">
        <v>1</v>
      </c>
      <c r="J45130">
        <v>45129</v>
      </c>
      <c r="K45130">
        <v>2</v>
      </c>
      <c r="L45130" t="s">
        <v>40</v>
      </c>
      <c r="M45130">
        <v>196</v>
      </c>
      <c r="N45130">
        <v>4</v>
      </c>
      <c r="O45130">
        <v>1</v>
      </c>
      <c r="P45130" t="s">
        <v>51</v>
      </c>
      <c r="Q45130">
        <v>4</v>
      </c>
      <c r="R45130" t="s">
        <v>42</v>
      </c>
      <c r="S45130">
        <v>45129</v>
      </c>
      <c r="T45130">
        <v>38098</v>
      </c>
      <c r="U45130">
        <v>114294</v>
      </c>
      <c r="V45130">
        <v>3</v>
      </c>
      <c r="W45130" t="s">
        <v>43</v>
      </c>
      <c r="X45130" t="s">
        <v>36</v>
      </c>
      <c r="Y45130">
        <v>42</v>
      </c>
      <c r="Z45130">
        <v>2</v>
      </c>
      <c r="AA45130">
        <v>3</v>
      </c>
      <c r="AB45130">
        <v>80</v>
      </c>
      <c r="AC45130">
        <v>3</v>
      </c>
      <c r="AD45130">
        <v>10</v>
      </c>
      <c r="AE45130">
        <v>1</v>
      </c>
      <c r="AF45130">
        <v>4</v>
      </c>
      <c r="AG45130">
        <v>2</v>
      </c>
      <c r="AH45130">
        <v>1</v>
      </c>
      <c r="AI45130">
        <v>2</v>
      </c>
      <c r="AJ45130">
        <v>1</v>
      </c>
    </row>
    <row r="45131" spans="1:36" x14ac:dyDescent="0.25">
      <c r="A45131">
        <v>18</v>
      </c>
      <c r="B45131" t="s">
        <v>44</v>
      </c>
      <c r="C45131" t="s">
        <v>48</v>
      </c>
      <c r="D45131">
        <v>1132</v>
      </c>
      <c r="E45131" t="s">
        <v>45</v>
      </c>
      <c r="F45131">
        <v>37</v>
      </c>
      <c r="G45131">
        <v>2</v>
      </c>
      <c r="H45131" t="s">
        <v>49</v>
      </c>
      <c r="I45131">
        <v>1</v>
      </c>
      <c r="J45131">
        <v>45130</v>
      </c>
      <c r="K45131">
        <v>4</v>
      </c>
      <c r="L45131" t="s">
        <v>46</v>
      </c>
      <c r="M45131">
        <v>194</v>
      </c>
      <c r="N45131">
        <v>3</v>
      </c>
      <c r="O45131">
        <v>2</v>
      </c>
      <c r="P45131" t="s">
        <v>54</v>
      </c>
      <c r="Q45131">
        <v>4</v>
      </c>
      <c r="R45131" t="s">
        <v>42</v>
      </c>
      <c r="S45131">
        <v>45130</v>
      </c>
      <c r="T45131">
        <v>43298</v>
      </c>
      <c r="U45131">
        <v>1255642</v>
      </c>
      <c r="V45131">
        <v>1</v>
      </c>
      <c r="W45131" t="s">
        <v>43</v>
      </c>
      <c r="X45131" t="s">
        <v>44</v>
      </c>
      <c r="Y45131">
        <v>17</v>
      </c>
      <c r="Z45131">
        <v>3</v>
      </c>
      <c r="AA45131">
        <v>2</v>
      </c>
      <c r="AB45131">
        <v>80</v>
      </c>
      <c r="AC45131">
        <v>2</v>
      </c>
      <c r="AD45131">
        <v>4</v>
      </c>
      <c r="AE45131">
        <v>4</v>
      </c>
      <c r="AF45131">
        <v>3</v>
      </c>
      <c r="AG45131">
        <v>1</v>
      </c>
      <c r="AH45131">
        <v>1</v>
      </c>
      <c r="AI45131">
        <v>1</v>
      </c>
      <c r="AJ45131">
        <v>1</v>
      </c>
    </row>
    <row r="45132" spans="1:36" x14ac:dyDescent="0.25">
      <c r="A45132">
        <v>51</v>
      </c>
      <c r="B45132" t="s">
        <v>36</v>
      </c>
      <c r="C45132" t="s">
        <v>63</v>
      </c>
      <c r="D45132">
        <v>1289</v>
      </c>
      <c r="E45132" t="s">
        <v>53</v>
      </c>
      <c r="F45132">
        <v>19</v>
      </c>
      <c r="G45132">
        <v>5</v>
      </c>
      <c r="H45132" t="s">
        <v>59</v>
      </c>
      <c r="I45132">
        <v>1</v>
      </c>
      <c r="J45132">
        <v>45131</v>
      </c>
      <c r="K45132">
        <v>3</v>
      </c>
      <c r="L45132" t="s">
        <v>40</v>
      </c>
      <c r="M45132">
        <v>51</v>
      </c>
      <c r="N45132">
        <v>1</v>
      </c>
      <c r="O45132">
        <v>5</v>
      </c>
      <c r="P45132" t="s">
        <v>65</v>
      </c>
      <c r="Q45132">
        <v>2</v>
      </c>
      <c r="R45132" t="s">
        <v>52</v>
      </c>
      <c r="S45132">
        <v>45131</v>
      </c>
      <c r="T45132">
        <v>9550</v>
      </c>
      <c r="U45132">
        <v>19100</v>
      </c>
      <c r="V45132">
        <v>6</v>
      </c>
      <c r="W45132" t="s">
        <v>43</v>
      </c>
      <c r="X45132" t="s">
        <v>36</v>
      </c>
      <c r="Y45132">
        <v>38</v>
      </c>
      <c r="Z45132">
        <v>1</v>
      </c>
      <c r="AA45132">
        <v>4</v>
      </c>
      <c r="AB45132">
        <v>80</v>
      </c>
      <c r="AC45132">
        <v>3</v>
      </c>
      <c r="AD45132">
        <v>14</v>
      </c>
      <c r="AE45132">
        <v>5</v>
      </c>
      <c r="AF45132">
        <v>1</v>
      </c>
      <c r="AG45132">
        <v>10</v>
      </c>
      <c r="AH45132">
        <v>2</v>
      </c>
      <c r="AI45132">
        <v>6</v>
      </c>
      <c r="AJ45132">
        <v>10</v>
      </c>
    </row>
    <row r="45133" spans="1:36" x14ac:dyDescent="0.25">
      <c r="A45133">
        <v>54</v>
      </c>
      <c r="B45133" t="s">
        <v>36</v>
      </c>
      <c r="C45133" t="s">
        <v>37</v>
      </c>
      <c r="D45133">
        <v>962</v>
      </c>
      <c r="E45133" t="s">
        <v>45</v>
      </c>
      <c r="F45133">
        <v>23</v>
      </c>
      <c r="G45133">
        <v>5</v>
      </c>
      <c r="H45133" t="s">
        <v>60</v>
      </c>
      <c r="I45133">
        <v>1</v>
      </c>
      <c r="J45133">
        <v>45132</v>
      </c>
      <c r="K45133">
        <v>2</v>
      </c>
      <c r="L45133" t="s">
        <v>46</v>
      </c>
      <c r="M45133">
        <v>49</v>
      </c>
      <c r="N45133">
        <v>2</v>
      </c>
      <c r="O45133">
        <v>1</v>
      </c>
      <c r="P45133" t="s">
        <v>51</v>
      </c>
      <c r="Q45133">
        <v>2</v>
      </c>
      <c r="R45133" t="s">
        <v>55</v>
      </c>
      <c r="S45133">
        <v>45132</v>
      </c>
      <c r="T45133">
        <v>31237</v>
      </c>
      <c r="U45133">
        <v>124948</v>
      </c>
      <c r="V45133">
        <v>5</v>
      </c>
      <c r="W45133" t="s">
        <v>43</v>
      </c>
      <c r="X45133" t="s">
        <v>44</v>
      </c>
      <c r="Y45133">
        <v>30</v>
      </c>
      <c r="Z45133">
        <v>3</v>
      </c>
      <c r="AA45133">
        <v>4</v>
      </c>
      <c r="AB45133">
        <v>80</v>
      </c>
      <c r="AC45133">
        <v>2</v>
      </c>
      <c r="AD45133">
        <v>5</v>
      </c>
      <c r="AE45133">
        <v>5</v>
      </c>
      <c r="AF45133">
        <v>3</v>
      </c>
      <c r="AG45133">
        <v>1</v>
      </c>
      <c r="AH45133">
        <v>1</v>
      </c>
      <c r="AI45133">
        <v>1</v>
      </c>
      <c r="AJ45133">
        <v>1</v>
      </c>
    </row>
    <row r="45134" spans="1:36" x14ac:dyDescent="0.25">
      <c r="A45134">
        <v>53</v>
      </c>
      <c r="B45134" t="s">
        <v>44</v>
      </c>
      <c r="C45134" t="s">
        <v>48</v>
      </c>
      <c r="D45134">
        <v>724</v>
      </c>
      <c r="E45134" t="s">
        <v>53</v>
      </c>
      <c r="F45134">
        <v>4</v>
      </c>
      <c r="G45134">
        <v>2</v>
      </c>
      <c r="H45134" t="s">
        <v>60</v>
      </c>
      <c r="I45134">
        <v>1</v>
      </c>
      <c r="J45134">
        <v>45133</v>
      </c>
      <c r="K45134">
        <v>2</v>
      </c>
      <c r="L45134" t="s">
        <v>40</v>
      </c>
      <c r="M45134">
        <v>73</v>
      </c>
      <c r="N45134">
        <v>2</v>
      </c>
      <c r="O45134">
        <v>5</v>
      </c>
      <c r="P45134" t="s">
        <v>49</v>
      </c>
      <c r="Q45134">
        <v>4</v>
      </c>
      <c r="R45134" t="s">
        <v>52</v>
      </c>
      <c r="S45134">
        <v>45133</v>
      </c>
      <c r="T45134">
        <v>5560</v>
      </c>
      <c r="U45134">
        <v>33360</v>
      </c>
      <c r="V45134">
        <v>4</v>
      </c>
      <c r="W45134" t="s">
        <v>43</v>
      </c>
      <c r="X45134" t="s">
        <v>44</v>
      </c>
      <c r="Y45134">
        <v>31</v>
      </c>
      <c r="Z45134">
        <v>3</v>
      </c>
      <c r="AA45134">
        <v>2</v>
      </c>
      <c r="AB45134">
        <v>80</v>
      </c>
      <c r="AC45134">
        <v>1</v>
      </c>
      <c r="AD45134">
        <v>21</v>
      </c>
      <c r="AE45134">
        <v>5</v>
      </c>
      <c r="AF45134">
        <v>4</v>
      </c>
      <c r="AG45134">
        <v>8</v>
      </c>
      <c r="AH45134">
        <v>3</v>
      </c>
      <c r="AI45134">
        <v>7</v>
      </c>
      <c r="AJ45134">
        <v>7</v>
      </c>
    </row>
    <row r="45135" spans="1:36" x14ac:dyDescent="0.25">
      <c r="A45135">
        <v>43</v>
      </c>
      <c r="B45135" t="s">
        <v>36</v>
      </c>
      <c r="C45135" t="s">
        <v>37</v>
      </c>
      <c r="D45135">
        <v>1318</v>
      </c>
      <c r="E45135" t="s">
        <v>62</v>
      </c>
      <c r="F45135">
        <v>39</v>
      </c>
      <c r="G45135">
        <v>5</v>
      </c>
      <c r="H45135" t="s">
        <v>57</v>
      </c>
      <c r="I45135">
        <v>1</v>
      </c>
      <c r="J45135">
        <v>45134</v>
      </c>
      <c r="K45135">
        <v>2</v>
      </c>
      <c r="L45135" t="s">
        <v>40</v>
      </c>
      <c r="M45135">
        <v>127</v>
      </c>
      <c r="N45135">
        <v>3</v>
      </c>
      <c r="O45135">
        <v>1</v>
      </c>
      <c r="P45135" t="s">
        <v>54</v>
      </c>
      <c r="Q45135">
        <v>1</v>
      </c>
      <c r="R45135" t="s">
        <v>52</v>
      </c>
      <c r="S45135">
        <v>45134</v>
      </c>
      <c r="T45135">
        <v>16693</v>
      </c>
      <c r="U45135">
        <v>183623</v>
      </c>
      <c r="V45135">
        <v>2</v>
      </c>
      <c r="W45135" t="s">
        <v>43</v>
      </c>
      <c r="X45135" t="s">
        <v>44</v>
      </c>
      <c r="Y45135">
        <v>14</v>
      </c>
      <c r="Z45135">
        <v>3</v>
      </c>
      <c r="AA45135">
        <v>2</v>
      </c>
      <c r="AB45135">
        <v>80</v>
      </c>
      <c r="AC45135">
        <v>4</v>
      </c>
      <c r="AD45135">
        <v>32</v>
      </c>
      <c r="AE45135">
        <v>5</v>
      </c>
      <c r="AF45135">
        <v>4</v>
      </c>
      <c r="AG45135">
        <v>13</v>
      </c>
      <c r="AH45135">
        <v>3</v>
      </c>
      <c r="AI45135">
        <v>5</v>
      </c>
      <c r="AJ45135">
        <v>2</v>
      </c>
    </row>
    <row r="45136" spans="1:36" x14ac:dyDescent="0.25">
      <c r="A45136">
        <v>18</v>
      </c>
      <c r="B45136" t="s">
        <v>36</v>
      </c>
      <c r="C45136" t="s">
        <v>48</v>
      </c>
      <c r="D45136">
        <v>368</v>
      </c>
      <c r="E45136" t="s">
        <v>38</v>
      </c>
      <c r="F45136">
        <v>48</v>
      </c>
      <c r="G45136">
        <v>4</v>
      </c>
      <c r="H45136" t="s">
        <v>60</v>
      </c>
      <c r="I45136">
        <v>1</v>
      </c>
      <c r="J45136">
        <v>45135</v>
      </c>
      <c r="K45136">
        <v>4</v>
      </c>
      <c r="L45136" t="s">
        <v>40</v>
      </c>
      <c r="M45136">
        <v>172</v>
      </c>
      <c r="N45136">
        <v>4</v>
      </c>
      <c r="O45136">
        <v>4</v>
      </c>
      <c r="P45136" t="s">
        <v>58</v>
      </c>
      <c r="Q45136">
        <v>1</v>
      </c>
      <c r="R45136" t="s">
        <v>55</v>
      </c>
      <c r="S45136">
        <v>45135</v>
      </c>
      <c r="T45136">
        <v>18640</v>
      </c>
      <c r="U45136">
        <v>540560</v>
      </c>
      <c r="V45136">
        <v>3</v>
      </c>
      <c r="W45136" t="s">
        <v>43</v>
      </c>
      <c r="X45136" t="s">
        <v>44</v>
      </c>
      <c r="Y45136">
        <v>9</v>
      </c>
      <c r="Z45136">
        <v>2</v>
      </c>
      <c r="AA45136">
        <v>3</v>
      </c>
      <c r="AB45136">
        <v>80</v>
      </c>
      <c r="AC45136">
        <v>4</v>
      </c>
      <c r="AD45136">
        <v>28</v>
      </c>
      <c r="AE45136">
        <v>5</v>
      </c>
      <c r="AF45136">
        <v>1</v>
      </c>
      <c r="AG45136">
        <v>7</v>
      </c>
      <c r="AH45136">
        <v>5</v>
      </c>
      <c r="AI45136">
        <v>4</v>
      </c>
      <c r="AJ45136">
        <v>5</v>
      </c>
    </row>
    <row r="45137" spans="1:36" x14ac:dyDescent="0.25">
      <c r="A45137">
        <v>50</v>
      </c>
      <c r="B45137" t="s">
        <v>44</v>
      </c>
      <c r="C45137" t="s">
        <v>63</v>
      </c>
      <c r="D45137">
        <v>604</v>
      </c>
      <c r="E45137" t="s">
        <v>45</v>
      </c>
      <c r="F45137">
        <v>42</v>
      </c>
      <c r="G45137">
        <v>5</v>
      </c>
      <c r="H45137" t="s">
        <v>49</v>
      </c>
      <c r="I45137">
        <v>1</v>
      </c>
      <c r="J45137">
        <v>45136</v>
      </c>
      <c r="K45137">
        <v>2</v>
      </c>
      <c r="L45137" t="s">
        <v>46</v>
      </c>
      <c r="M45137">
        <v>85</v>
      </c>
      <c r="N45137">
        <v>1</v>
      </c>
      <c r="O45137">
        <v>3</v>
      </c>
      <c r="P45137" t="s">
        <v>47</v>
      </c>
      <c r="Q45137">
        <v>4</v>
      </c>
      <c r="R45137" t="s">
        <v>42</v>
      </c>
      <c r="S45137">
        <v>45136</v>
      </c>
      <c r="T45137">
        <v>38702</v>
      </c>
      <c r="U45137">
        <v>735338</v>
      </c>
      <c r="V45137">
        <v>0</v>
      </c>
      <c r="W45137" t="s">
        <v>43</v>
      </c>
      <c r="X45137" t="s">
        <v>44</v>
      </c>
      <c r="Y45137">
        <v>17</v>
      </c>
      <c r="Z45137">
        <v>4</v>
      </c>
      <c r="AA45137">
        <v>4</v>
      </c>
      <c r="AB45137">
        <v>80</v>
      </c>
      <c r="AC45137">
        <v>2</v>
      </c>
      <c r="AD45137">
        <v>34</v>
      </c>
      <c r="AE45137">
        <v>3</v>
      </c>
      <c r="AF45137">
        <v>1</v>
      </c>
      <c r="AG45137">
        <v>10</v>
      </c>
      <c r="AH45137">
        <v>3</v>
      </c>
      <c r="AI45137">
        <v>10</v>
      </c>
      <c r="AJ45137">
        <v>9</v>
      </c>
    </row>
    <row r="45138" spans="1:36" x14ac:dyDescent="0.25">
      <c r="A45138">
        <v>23</v>
      </c>
      <c r="B45138" t="s">
        <v>36</v>
      </c>
      <c r="C45138" t="s">
        <v>37</v>
      </c>
      <c r="D45138">
        <v>1357</v>
      </c>
      <c r="E45138" t="s">
        <v>62</v>
      </c>
      <c r="F45138">
        <v>9</v>
      </c>
      <c r="G45138">
        <v>3</v>
      </c>
      <c r="H45138" t="s">
        <v>59</v>
      </c>
      <c r="I45138">
        <v>1</v>
      </c>
      <c r="J45138">
        <v>45137</v>
      </c>
      <c r="K45138">
        <v>4</v>
      </c>
      <c r="L45138" t="s">
        <v>40</v>
      </c>
      <c r="M45138">
        <v>186</v>
      </c>
      <c r="N45138">
        <v>1</v>
      </c>
      <c r="O45138">
        <v>4</v>
      </c>
      <c r="P45138" t="s">
        <v>47</v>
      </c>
      <c r="Q45138">
        <v>4</v>
      </c>
      <c r="R45138" t="s">
        <v>42</v>
      </c>
      <c r="S45138">
        <v>45137</v>
      </c>
      <c r="T45138">
        <v>39570</v>
      </c>
      <c r="U45138">
        <v>553980</v>
      </c>
      <c r="V45138">
        <v>4</v>
      </c>
      <c r="W45138" t="s">
        <v>43</v>
      </c>
      <c r="X45138" t="s">
        <v>36</v>
      </c>
      <c r="Y45138">
        <v>27</v>
      </c>
      <c r="Z45138">
        <v>4</v>
      </c>
      <c r="AA45138">
        <v>2</v>
      </c>
      <c r="AB45138">
        <v>80</v>
      </c>
      <c r="AC45138">
        <v>3</v>
      </c>
      <c r="AD45138">
        <v>9</v>
      </c>
      <c r="AE45138">
        <v>6</v>
      </c>
      <c r="AF45138">
        <v>3</v>
      </c>
      <c r="AG45138">
        <v>2</v>
      </c>
      <c r="AH45138">
        <v>2</v>
      </c>
      <c r="AI45138">
        <v>2</v>
      </c>
      <c r="AJ45138">
        <v>2</v>
      </c>
    </row>
    <row r="45139" spans="1:36" x14ac:dyDescent="0.25">
      <c r="A45139">
        <v>38</v>
      </c>
      <c r="B45139" t="s">
        <v>44</v>
      </c>
      <c r="C45139" t="s">
        <v>63</v>
      </c>
      <c r="D45139">
        <v>710</v>
      </c>
      <c r="E45139" t="s">
        <v>38</v>
      </c>
      <c r="F45139">
        <v>43</v>
      </c>
      <c r="G45139">
        <v>2</v>
      </c>
      <c r="H45139" t="s">
        <v>57</v>
      </c>
      <c r="I45139">
        <v>1</v>
      </c>
      <c r="J45139">
        <v>45138</v>
      </c>
      <c r="K45139">
        <v>3</v>
      </c>
      <c r="L45139" t="s">
        <v>40</v>
      </c>
      <c r="M45139">
        <v>57</v>
      </c>
      <c r="N45139">
        <v>2</v>
      </c>
      <c r="O45139">
        <v>5</v>
      </c>
      <c r="P45139" t="s">
        <v>41</v>
      </c>
      <c r="Q45139">
        <v>1</v>
      </c>
      <c r="R45139" t="s">
        <v>42</v>
      </c>
      <c r="S45139">
        <v>45138</v>
      </c>
      <c r="T45139">
        <v>12266</v>
      </c>
      <c r="U45139">
        <v>73596</v>
      </c>
      <c r="V45139">
        <v>7</v>
      </c>
      <c r="W45139" t="s">
        <v>43</v>
      </c>
      <c r="X45139" t="s">
        <v>36</v>
      </c>
      <c r="Y45139">
        <v>2</v>
      </c>
      <c r="Z45139">
        <v>2</v>
      </c>
      <c r="AA45139">
        <v>4</v>
      </c>
      <c r="AB45139">
        <v>80</v>
      </c>
      <c r="AC45139">
        <v>2</v>
      </c>
      <c r="AD45139">
        <v>40</v>
      </c>
      <c r="AE45139">
        <v>3</v>
      </c>
      <c r="AF45139">
        <v>1</v>
      </c>
      <c r="AG45139">
        <v>28</v>
      </c>
      <c r="AH45139">
        <v>27</v>
      </c>
      <c r="AI45139">
        <v>14</v>
      </c>
      <c r="AJ45139">
        <v>1</v>
      </c>
    </row>
    <row r="45140" spans="1:36" x14ac:dyDescent="0.25">
      <c r="A45140">
        <v>37</v>
      </c>
      <c r="B45140" t="s">
        <v>36</v>
      </c>
      <c r="C45140" t="s">
        <v>63</v>
      </c>
      <c r="D45140">
        <v>961</v>
      </c>
      <c r="E45140" t="s">
        <v>49</v>
      </c>
      <c r="F45140">
        <v>10</v>
      </c>
      <c r="G45140">
        <v>5</v>
      </c>
      <c r="H45140" t="s">
        <v>60</v>
      </c>
      <c r="I45140">
        <v>1</v>
      </c>
      <c r="J45140">
        <v>45139</v>
      </c>
      <c r="K45140">
        <v>4</v>
      </c>
      <c r="L45140" t="s">
        <v>46</v>
      </c>
      <c r="M45140">
        <v>59</v>
      </c>
      <c r="N45140">
        <v>1</v>
      </c>
      <c r="O45140">
        <v>4</v>
      </c>
      <c r="P45140" t="s">
        <v>61</v>
      </c>
      <c r="Q45140">
        <v>2</v>
      </c>
      <c r="R45140" t="s">
        <v>55</v>
      </c>
      <c r="S45140">
        <v>45139</v>
      </c>
      <c r="T45140">
        <v>25343</v>
      </c>
      <c r="U45140">
        <v>709604</v>
      </c>
      <c r="V45140">
        <v>1</v>
      </c>
      <c r="W45140" t="s">
        <v>43</v>
      </c>
      <c r="X45140" t="s">
        <v>36</v>
      </c>
      <c r="Y45140">
        <v>21</v>
      </c>
      <c r="Z45140">
        <v>4</v>
      </c>
      <c r="AA45140">
        <v>4</v>
      </c>
      <c r="AB45140">
        <v>80</v>
      </c>
      <c r="AC45140">
        <v>1</v>
      </c>
      <c r="AD45140">
        <v>25</v>
      </c>
      <c r="AE45140">
        <v>3</v>
      </c>
      <c r="AF45140">
        <v>2</v>
      </c>
      <c r="AG45140">
        <v>25</v>
      </c>
      <c r="AH45140">
        <v>5</v>
      </c>
      <c r="AI45140">
        <v>6</v>
      </c>
      <c r="AJ45140">
        <v>10</v>
      </c>
    </row>
    <row r="45141" spans="1:36" x14ac:dyDescent="0.25">
      <c r="A45141">
        <v>52</v>
      </c>
      <c r="B45141" t="s">
        <v>44</v>
      </c>
      <c r="C45141" t="s">
        <v>37</v>
      </c>
      <c r="D45141">
        <v>113</v>
      </c>
      <c r="E45141" t="s">
        <v>62</v>
      </c>
      <c r="F45141">
        <v>37</v>
      </c>
      <c r="G45141">
        <v>2</v>
      </c>
      <c r="H45141" t="s">
        <v>60</v>
      </c>
      <c r="I45141">
        <v>1</v>
      </c>
      <c r="J45141">
        <v>45140</v>
      </c>
      <c r="K45141">
        <v>2</v>
      </c>
      <c r="L45141" t="s">
        <v>46</v>
      </c>
      <c r="M45141">
        <v>187</v>
      </c>
      <c r="N45141">
        <v>1</v>
      </c>
      <c r="O45141">
        <v>3</v>
      </c>
      <c r="P45141" t="s">
        <v>41</v>
      </c>
      <c r="Q45141">
        <v>2</v>
      </c>
      <c r="R45141" t="s">
        <v>52</v>
      </c>
      <c r="S45141">
        <v>45140</v>
      </c>
      <c r="T45141">
        <v>44252</v>
      </c>
      <c r="U45141">
        <v>132756</v>
      </c>
      <c r="V45141">
        <v>0</v>
      </c>
      <c r="W45141" t="s">
        <v>43</v>
      </c>
      <c r="X45141" t="s">
        <v>44</v>
      </c>
      <c r="Y45141">
        <v>37</v>
      </c>
      <c r="Z45141">
        <v>4</v>
      </c>
      <c r="AA45141">
        <v>2</v>
      </c>
      <c r="AB45141">
        <v>80</v>
      </c>
      <c r="AC45141">
        <v>2</v>
      </c>
      <c r="AD45141">
        <v>18</v>
      </c>
      <c r="AE45141">
        <v>3</v>
      </c>
      <c r="AF45141">
        <v>3</v>
      </c>
      <c r="AG45141">
        <v>7</v>
      </c>
      <c r="AH45141">
        <v>4</v>
      </c>
      <c r="AI45141">
        <v>1</v>
      </c>
      <c r="AJ45141">
        <v>7</v>
      </c>
    </row>
    <row r="45142" spans="1:36" x14ac:dyDescent="0.25">
      <c r="A45142">
        <v>37</v>
      </c>
      <c r="B45142" t="s">
        <v>36</v>
      </c>
      <c r="C45142" t="s">
        <v>37</v>
      </c>
      <c r="D45142">
        <v>402</v>
      </c>
      <c r="E45142" t="s">
        <v>62</v>
      </c>
      <c r="F45142">
        <v>48</v>
      </c>
      <c r="G45142">
        <v>5</v>
      </c>
      <c r="H45142" t="s">
        <v>49</v>
      </c>
      <c r="I45142">
        <v>1</v>
      </c>
      <c r="J45142">
        <v>45141</v>
      </c>
      <c r="K45142">
        <v>4</v>
      </c>
      <c r="L45142" t="s">
        <v>46</v>
      </c>
      <c r="M45142">
        <v>177</v>
      </c>
      <c r="N45142">
        <v>1</v>
      </c>
      <c r="O45142">
        <v>3</v>
      </c>
      <c r="P45142" t="s">
        <v>64</v>
      </c>
      <c r="Q45142">
        <v>3</v>
      </c>
      <c r="R45142" t="s">
        <v>52</v>
      </c>
      <c r="S45142">
        <v>45141</v>
      </c>
      <c r="T45142">
        <v>3245</v>
      </c>
      <c r="U45142">
        <v>84370</v>
      </c>
      <c r="V45142">
        <v>4</v>
      </c>
      <c r="W45142" t="s">
        <v>43</v>
      </c>
      <c r="X45142" t="s">
        <v>44</v>
      </c>
      <c r="Y45142">
        <v>30</v>
      </c>
      <c r="Z45142">
        <v>4</v>
      </c>
      <c r="AA45142">
        <v>3</v>
      </c>
      <c r="AB45142">
        <v>80</v>
      </c>
      <c r="AC45142">
        <v>3</v>
      </c>
      <c r="AD45142">
        <v>17</v>
      </c>
      <c r="AE45142">
        <v>2</v>
      </c>
      <c r="AF45142">
        <v>4</v>
      </c>
      <c r="AG45142">
        <v>2</v>
      </c>
      <c r="AH45142">
        <v>2</v>
      </c>
      <c r="AI45142">
        <v>2</v>
      </c>
      <c r="AJ45142">
        <v>2</v>
      </c>
    </row>
    <row r="45143" spans="1:36" x14ac:dyDescent="0.25">
      <c r="A45143">
        <v>52</v>
      </c>
      <c r="B45143" t="s">
        <v>36</v>
      </c>
      <c r="C45143" t="s">
        <v>48</v>
      </c>
      <c r="D45143">
        <v>639</v>
      </c>
      <c r="E45143" t="s">
        <v>62</v>
      </c>
      <c r="F45143">
        <v>23</v>
      </c>
      <c r="G45143">
        <v>3</v>
      </c>
      <c r="H45143" t="s">
        <v>39</v>
      </c>
      <c r="I45143">
        <v>1</v>
      </c>
      <c r="J45143">
        <v>45142</v>
      </c>
      <c r="K45143">
        <v>2</v>
      </c>
      <c r="L45143" t="s">
        <v>46</v>
      </c>
      <c r="M45143">
        <v>191</v>
      </c>
      <c r="N45143">
        <v>1</v>
      </c>
      <c r="O45143">
        <v>5</v>
      </c>
      <c r="P45143" t="s">
        <v>47</v>
      </c>
      <c r="Q45143">
        <v>3</v>
      </c>
      <c r="R45143" t="s">
        <v>52</v>
      </c>
      <c r="S45143">
        <v>45142</v>
      </c>
      <c r="T45143">
        <v>45567</v>
      </c>
      <c r="U45143">
        <v>1321443</v>
      </c>
      <c r="V45143">
        <v>8</v>
      </c>
      <c r="W45143" t="s">
        <v>43</v>
      </c>
      <c r="X45143" t="s">
        <v>36</v>
      </c>
      <c r="Y45143">
        <v>28</v>
      </c>
      <c r="Z45143">
        <v>4</v>
      </c>
      <c r="AA45143">
        <v>3</v>
      </c>
      <c r="AB45143">
        <v>80</v>
      </c>
      <c r="AC45143">
        <v>1</v>
      </c>
      <c r="AD45143">
        <v>20</v>
      </c>
      <c r="AE45143">
        <v>3</v>
      </c>
      <c r="AF45143">
        <v>4</v>
      </c>
      <c r="AG45143">
        <v>18</v>
      </c>
      <c r="AH45143">
        <v>1</v>
      </c>
      <c r="AI45143">
        <v>11</v>
      </c>
      <c r="AJ45143">
        <v>14</v>
      </c>
    </row>
    <row r="45144" spans="1:36" x14ac:dyDescent="0.25">
      <c r="A45144">
        <v>36</v>
      </c>
      <c r="B45144" t="s">
        <v>44</v>
      </c>
      <c r="C45144" t="s">
        <v>37</v>
      </c>
      <c r="D45144">
        <v>875</v>
      </c>
      <c r="E45144" t="s">
        <v>38</v>
      </c>
      <c r="F45144">
        <v>20</v>
      </c>
      <c r="G45144">
        <v>2</v>
      </c>
      <c r="H45144" t="s">
        <v>49</v>
      </c>
      <c r="I45144">
        <v>1</v>
      </c>
      <c r="J45144">
        <v>45143</v>
      </c>
      <c r="K45144">
        <v>2</v>
      </c>
      <c r="L45144" t="s">
        <v>40</v>
      </c>
      <c r="M45144">
        <v>168</v>
      </c>
      <c r="N45144">
        <v>1</v>
      </c>
      <c r="O45144">
        <v>5</v>
      </c>
      <c r="P45144" t="s">
        <v>47</v>
      </c>
      <c r="Q45144">
        <v>1</v>
      </c>
      <c r="R45144" t="s">
        <v>55</v>
      </c>
      <c r="S45144">
        <v>45143</v>
      </c>
      <c r="T45144">
        <v>34501</v>
      </c>
      <c r="U45144">
        <v>862525</v>
      </c>
      <c r="V45144">
        <v>7</v>
      </c>
      <c r="W45144" t="s">
        <v>43</v>
      </c>
      <c r="X45144" t="s">
        <v>44</v>
      </c>
      <c r="Y45144">
        <v>6</v>
      </c>
      <c r="Z45144">
        <v>1</v>
      </c>
      <c r="AA45144">
        <v>2</v>
      </c>
      <c r="AB45144">
        <v>80</v>
      </c>
      <c r="AC45144">
        <v>1</v>
      </c>
      <c r="AD45144">
        <v>5</v>
      </c>
      <c r="AE45144">
        <v>1</v>
      </c>
      <c r="AF45144">
        <v>3</v>
      </c>
      <c r="AG45144">
        <v>2</v>
      </c>
      <c r="AH45144">
        <v>2</v>
      </c>
      <c r="AI45144">
        <v>2</v>
      </c>
      <c r="AJ45144">
        <v>1</v>
      </c>
    </row>
    <row r="45145" spans="1:36" x14ac:dyDescent="0.25">
      <c r="A45145">
        <v>21</v>
      </c>
      <c r="B45145" t="s">
        <v>44</v>
      </c>
      <c r="C45145" t="s">
        <v>48</v>
      </c>
      <c r="D45145">
        <v>180</v>
      </c>
      <c r="E45145" t="s">
        <v>38</v>
      </c>
      <c r="F45145">
        <v>22</v>
      </c>
      <c r="G45145">
        <v>2</v>
      </c>
      <c r="H45145" t="s">
        <v>49</v>
      </c>
      <c r="I45145">
        <v>1</v>
      </c>
      <c r="J45145">
        <v>45144</v>
      </c>
      <c r="K45145">
        <v>3</v>
      </c>
      <c r="L45145" t="s">
        <v>46</v>
      </c>
      <c r="M45145">
        <v>88</v>
      </c>
      <c r="N45145">
        <v>4</v>
      </c>
      <c r="O45145">
        <v>2</v>
      </c>
      <c r="P45145" t="s">
        <v>58</v>
      </c>
      <c r="Q45145">
        <v>1</v>
      </c>
      <c r="R45145" t="s">
        <v>52</v>
      </c>
      <c r="S45145">
        <v>45144</v>
      </c>
      <c r="T45145">
        <v>31821</v>
      </c>
      <c r="U45145">
        <v>445494</v>
      </c>
      <c r="V45145">
        <v>7</v>
      </c>
      <c r="W45145" t="s">
        <v>43</v>
      </c>
      <c r="X45145" t="s">
        <v>36</v>
      </c>
      <c r="Y45145">
        <v>26</v>
      </c>
      <c r="Z45145">
        <v>3</v>
      </c>
      <c r="AA45145">
        <v>1</v>
      </c>
      <c r="AB45145">
        <v>80</v>
      </c>
      <c r="AC45145">
        <v>2</v>
      </c>
      <c r="AD45145">
        <v>2</v>
      </c>
      <c r="AE45145">
        <v>2</v>
      </c>
      <c r="AF45145">
        <v>2</v>
      </c>
      <c r="AG45145">
        <v>1</v>
      </c>
      <c r="AH45145">
        <v>1</v>
      </c>
      <c r="AI45145">
        <v>1</v>
      </c>
      <c r="AJ45145">
        <v>1</v>
      </c>
    </row>
    <row r="45146" spans="1:36" x14ac:dyDescent="0.25">
      <c r="A45146">
        <v>60</v>
      </c>
      <c r="B45146" t="s">
        <v>36</v>
      </c>
      <c r="C45146" t="s">
        <v>48</v>
      </c>
      <c r="D45146">
        <v>1222</v>
      </c>
      <c r="E45146" t="s">
        <v>38</v>
      </c>
      <c r="F45146">
        <v>21</v>
      </c>
      <c r="G45146">
        <v>2</v>
      </c>
      <c r="H45146" t="s">
        <v>59</v>
      </c>
      <c r="I45146">
        <v>1</v>
      </c>
      <c r="J45146">
        <v>45145</v>
      </c>
      <c r="K45146">
        <v>1</v>
      </c>
      <c r="L45146" t="s">
        <v>46</v>
      </c>
      <c r="M45146">
        <v>42</v>
      </c>
      <c r="N45146">
        <v>4</v>
      </c>
      <c r="O45146">
        <v>4</v>
      </c>
      <c r="P45146" t="s">
        <v>54</v>
      </c>
      <c r="Q45146">
        <v>2</v>
      </c>
      <c r="R45146" t="s">
        <v>42</v>
      </c>
      <c r="S45146">
        <v>45145</v>
      </c>
      <c r="T45146">
        <v>23428</v>
      </c>
      <c r="U45146">
        <v>281136</v>
      </c>
      <c r="V45146">
        <v>2</v>
      </c>
      <c r="W45146" t="s">
        <v>43</v>
      </c>
      <c r="X45146" t="s">
        <v>44</v>
      </c>
      <c r="Y45146">
        <v>2</v>
      </c>
      <c r="Z45146">
        <v>3</v>
      </c>
      <c r="AA45146">
        <v>3</v>
      </c>
      <c r="AB45146">
        <v>80</v>
      </c>
      <c r="AC45146">
        <v>2</v>
      </c>
      <c r="AD45146">
        <v>22</v>
      </c>
      <c r="AE45146">
        <v>1</v>
      </c>
      <c r="AF45146">
        <v>2</v>
      </c>
      <c r="AG45146">
        <v>8</v>
      </c>
      <c r="AH45146">
        <v>3</v>
      </c>
      <c r="AI45146">
        <v>3</v>
      </c>
      <c r="AJ45146">
        <v>3</v>
      </c>
    </row>
    <row r="45147" spans="1:36" x14ac:dyDescent="0.25">
      <c r="A45147">
        <v>56</v>
      </c>
      <c r="B45147" t="s">
        <v>44</v>
      </c>
      <c r="C45147" t="s">
        <v>63</v>
      </c>
      <c r="D45147">
        <v>1434</v>
      </c>
      <c r="E45147" t="s">
        <v>56</v>
      </c>
      <c r="F45147">
        <v>26</v>
      </c>
      <c r="G45147">
        <v>3</v>
      </c>
      <c r="H45147" t="s">
        <v>57</v>
      </c>
      <c r="I45147">
        <v>1</v>
      </c>
      <c r="J45147">
        <v>45146</v>
      </c>
      <c r="K45147">
        <v>4</v>
      </c>
      <c r="L45147" t="s">
        <v>46</v>
      </c>
      <c r="M45147">
        <v>181</v>
      </c>
      <c r="N45147">
        <v>2</v>
      </c>
      <c r="O45147">
        <v>3</v>
      </c>
      <c r="P45147" t="s">
        <v>51</v>
      </c>
      <c r="Q45147">
        <v>3</v>
      </c>
      <c r="R45147" t="s">
        <v>42</v>
      </c>
      <c r="S45147">
        <v>45146</v>
      </c>
      <c r="T45147">
        <v>17152</v>
      </c>
      <c r="U45147">
        <v>51456</v>
      </c>
      <c r="V45147">
        <v>0</v>
      </c>
      <c r="W45147" t="s">
        <v>43</v>
      </c>
      <c r="X45147" t="s">
        <v>36</v>
      </c>
      <c r="Y45147">
        <v>24</v>
      </c>
      <c r="Z45147">
        <v>1</v>
      </c>
      <c r="AA45147">
        <v>4</v>
      </c>
      <c r="AB45147">
        <v>80</v>
      </c>
      <c r="AC45147">
        <v>2</v>
      </c>
      <c r="AD45147">
        <v>2</v>
      </c>
      <c r="AE45147">
        <v>1</v>
      </c>
      <c r="AF45147">
        <v>4</v>
      </c>
      <c r="AG45147">
        <v>1</v>
      </c>
      <c r="AH45147">
        <v>1</v>
      </c>
      <c r="AI45147">
        <v>1</v>
      </c>
      <c r="AJ45147">
        <v>1</v>
      </c>
    </row>
    <row r="45148" spans="1:36" x14ac:dyDescent="0.25">
      <c r="A45148">
        <v>54</v>
      </c>
      <c r="B45148" t="s">
        <v>44</v>
      </c>
      <c r="C45148" t="s">
        <v>63</v>
      </c>
      <c r="D45148">
        <v>1231</v>
      </c>
      <c r="E45148" t="s">
        <v>62</v>
      </c>
      <c r="F45148">
        <v>7</v>
      </c>
      <c r="G45148">
        <v>3</v>
      </c>
      <c r="H45148" t="s">
        <v>59</v>
      </c>
      <c r="I45148">
        <v>1</v>
      </c>
      <c r="J45148">
        <v>45147</v>
      </c>
      <c r="K45148">
        <v>3</v>
      </c>
      <c r="L45148" t="s">
        <v>40</v>
      </c>
      <c r="M45148">
        <v>161</v>
      </c>
      <c r="N45148">
        <v>4</v>
      </c>
      <c r="O45148">
        <v>3</v>
      </c>
      <c r="P45148" t="s">
        <v>47</v>
      </c>
      <c r="Q45148">
        <v>4</v>
      </c>
      <c r="R45148" t="s">
        <v>42</v>
      </c>
      <c r="S45148">
        <v>45147</v>
      </c>
      <c r="T45148">
        <v>20538</v>
      </c>
      <c r="U45148">
        <v>246456</v>
      </c>
      <c r="V45148">
        <v>5</v>
      </c>
      <c r="W45148" t="s">
        <v>43</v>
      </c>
      <c r="X45148" t="s">
        <v>44</v>
      </c>
      <c r="Y45148">
        <v>27</v>
      </c>
      <c r="Z45148">
        <v>1</v>
      </c>
      <c r="AA45148">
        <v>4</v>
      </c>
      <c r="AB45148">
        <v>80</v>
      </c>
      <c r="AC45148">
        <v>4</v>
      </c>
      <c r="AD45148">
        <v>22</v>
      </c>
      <c r="AE45148">
        <v>6</v>
      </c>
      <c r="AF45148">
        <v>3</v>
      </c>
      <c r="AG45148">
        <v>11</v>
      </c>
      <c r="AH45148">
        <v>7</v>
      </c>
      <c r="AI45148">
        <v>6</v>
      </c>
      <c r="AJ45148">
        <v>3</v>
      </c>
    </row>
    <row r="45149" spans="1:36" x14ac:dyDescent="0.25">
      <c r="A45149">
        <v>31</v>
      </c>
      <c r="B45149" t="s">
        <v>36</v>
      </c>
      <c r="C45149" t="s">
        <v>37</v>
      </c>
      <c r="D45149">
        <v>1266</v>
      </c>
      <c r="E45149" t="s">
        <v>56</v>
      </c>
      <c r="F45149">
        <v>39</v>
      </c>
      <c r="G45149">
        <v>5</v>
      </c>
      <c r="H45149" t="s">
        <v>39</v>
      </c>
      <c r="I45149">
        <v>1</v>
      </c>
      <c r="J45149">
        <v>45148</v>
      </c>
      <c r="K45149">
        <v>4</v>
      </c>
      <c r="L45149" t="s">
        <v>46</v>
      </c>
      <c r="M45149">
        <v>145</v>
      </c>
      <c r="N45149">
        <v>2</v>
      </c>
      <c r="O45149">
        <v>2</v>
      </c>
      <c r="P45149" t="s">
        <v>41</v>
      </c>
      <c r="Q45149">
        <v>4</v>
      </c>
      <c r="R45149" t="s">
        <v>55</v>
      </c>
      <c r="S45149">
        <v>45148</v>
      </c>
      <c r="T45149">
        <v>18397</v>
      </c>
      <c r="U45149">
        <v>331146</v>
      </c>
      <c r="V45149">
        <v>1</v>
      </c>
      <c r="W45149" t="s">
        <v>43</v>
      </c>
      <c r="X45149" t="s">
        <v>44</v>
      </c>
      <c r="Y45149">
        <v>48</v>
      </c>
      <c r="Z45149">
        <v>2</v>
      </c>
      <c r="AA45149">
        <v>1</v>
      </c>
      <c r="AB45149">
        <v>80</v>
      </c>
      <c r="AC45149">
        <v>1</v>
      </c>
      <c r="AD45149">
        <v>18</v>
      </c>
      <c r="AE45149">
        <v>4</v>
      </c>
      <c r="AF45149">
        <v>2</v>
      </c>
      <c r="AG45149">
        <v>15</v>
      </c>
      <c r="AH45149">
        <v>6</v>
      </c>
      <c r="AI45149">
        <v>4</v>
      </c>
      <c r="AJ45149">
        <v>12</v>
      </c>
    </row>
    <row r="45150" spans="1:36" x14ac:dyDescent="0.25">
      <c r="A45150">
        <v>50</v>
      </c>
      <c r="B45150" t="s">
        <v>36</v>
      </c>
      <c r="C45150" t="s">
        <v>48</v>
      </c>
      <c r="D45150">
        <v>895</v>
      </c>
      <c r="E45150" t="s">
        <v>45</v>
      </c>
      <c r="F45150">
        <v>6</v>
      </c>
      <c r="G45150">
        <v>1</v>
      </c>
      <c r="H45150" t="s">
        <v>39</v>
      </c>
      <c r="I45150">
        <v>1</v>
      </c>
      <c r="J45150">
        <v>45149</v>
      </c>
      <c r="K45150">
        <v>2</v>
      </c>
      <c r="L45150" t="s">
        <v>40</v>
      </c>
      <c r="M45150">
        <v>73</v>
      </c>
      <c r="N45150">
        <v>3</v>
      </c>
      <c r="O45150">
        <v>4</v>
      </c>
      <c r="P45150" t="s">
        <v>65</v>
      </c>
      <c r="Q45150">
        <v>3</v>
      </c>
      <c r="R45150" t="s">
        <v>55</v>
      </c>
      <c r="S45150">
        <v>45149</v>
      </c>
      <c r="T45150">
        <v>30521</v>
      </c>
      <c r="U45150">
        <v>915630</v>
      </c>
      <c r="V45150">
        <v>1</v>
      </c>
      <c r="W45150" t="s">
        <v>43</v>
      </c>
      <c r="X45150" t="s">
        <v>44</v>
      </c>
      <c r="Y45150">
        <v>42</v>
      </c>
      <c r="Z45150">
        <v>4</v>
      </c>
      <c r="AA45150">
        <v>4</v>
      </c>
      <c r="AB45150">
        <v>80</v>
      </c>
      <c r="AC45150">
        <v>1</v>
      </c>
      <c r="AD45150">
        <v>33</v>
      </c>
      <c r="AE45150">
        <v>1</v>
      </c>
      <c r="AF45150">
        <v>4</v>
      </c>
      <c r="AG45150">
        <v>27</v>
      </c>
      <c r="AH45150">
        <v>14</v>
      </c>
      <c r="AI45150">
        <v>1</v>
      </c>
      <c r="AJ45150">
        <v>10</v>
      </c>
    </row>
    <row r="45151" spans="1:36" x14ac:dyDescent="0.25">
      <c r="A45151">
        <v>55</v>
      </c>
      <c r="B45151" t="s">
        <v>44</v>
      </c>
      <c r="C45151" t="s">
        <v>37</v>
      </c>
      <c r="D45151">
        <v>1256</v>
      </c>
      <c r="E45151" t="s">
        <v>45</v>
      </c>
      <c r="F45151">
        <v>7</v>
      </c>
      <c r="G45151">
        <v>4</v>
      </c>
      <c r="H45151" t="s">
        <v>49</v>
      </c>
      <c r="I45151">
        <v>1</v>
      </c>
      <c r="J45151">
        <v>45150</v>
      </c>
      <c r="K45151">
        <v>3</v>
      </c>
      <c r="L45151" t="s">
        <v>40</v>
      </c>
      <c r="M45151">
        <v>173</v>
      </c>
      <c r="N45151">
        <v>1</v>
      </c>
      <c r="O45151">
        <v>2</v>
      </c>
      <c r="P45151" t="s">
        <v>61</v>
      </c>
      <c r="Q45151">
        <v>1</v>
      </c>
      <c r="R45151" t="s">
        <v>52</v>
      </c>
      <c r="S45151">
        <v>45150</v>
      </c>
      <c r="T45151">
        <v>49309</v>
      </c>
      <c r="U45151">
        <v>986180</v>
      </c>
      <c r="V45151">
        <v>4</v>
      </c>
      <c r="W45151" t="s">
        <v>43</v>
      </c>
      <c r="X45151" t="s">
        <v>44</v>
      </c>
      <c r="Y45151">
        <v>34</v>
      </c>
      <c r="Z45151">
        <v>2</v>
      </c>
      <c r="AA45151">
        <v>3</v>
      </c>
      <c r="AB45151">
        <v>80</v>
      </c>
      <c r="AC45151">
        <v>3</v>
      </c>
      <c r="AD45151">
        <v>28</v>
      </c>
      <c r="AE45151">
        <v>5</v>
      </c>
      <c r="AF45151">
        <v>1</v>
      </c>
      <c r="AG45151">
        <v>25</v>
      </c>
      <c r="AH45151">
        <v>9</v>
      </c>
      <c r="AI45151">
        <v>3</v>
      </c>
      <c r="AJ45151">
        <v>16</v>
      </c>
    </row>
    <row r="45152" spans="1:36" x14ac:dyDescent="0.25">
      <c r="A45152">
        <v>43</v>
      </c>
      <c r="B45152" t="s">
        <v>44</v>
      </c>
      <c r="C45152" t="s">
        <v>48</v>
      </c>
      <c r="D45152">
        <v>311</v>
      </c>
      <c r="E45152" t="s">
        <v>49</v>
      </c>
      <c r="F45152">
        <v>37</v>
      </c>
      <c r="G45152">
        <v>1</v>
      </c>
      <c r="H45152" t="s">
        <v>57</v>
      </c>
      <c r="I45152">
        <v>1</v>
      </c>
      <c r="J45152">
        <v>45151</v>
      </c>
      <c r="K45152">
        <v>4</v>
      </c>
      <c r="L45152" t="s">
        <v>46</v>
      </c>
      <c r="M45152">
        <v>154</v>
      </c>
      <c r="N45152">
        <v>1</v>
      </c>
      <c r="O45152">
        <v>1</v>
      </c>
      <c r="P45152" t="s">
        <v>61</v>
      </c>
      <c r="Q45152">
        <v>1</v>
      </c>
      <c r="R45152" t="s">
        <v>52</v>
      </c>
      <c r="S45152">
        <v>45151</v>
      </c>
      <c r="T45152">
        <v>48550</v>
      </c>
      <c r="U45152">
        <v>1407950</v>
      </c>
      <c r="V45152">
        <v>0</v>
      </c>
      <c r="W45152" t="s">
        <v>43</v>
      </c>
      <c r="X45152" t="s">
        <v>44</v>
      </c>
      <c r="Y45152">
        <v>47</v>
      </c>
      <c r="Z45152">
        <v>3</v>
      </c>
      <c r="AA45152">
        <v>2</v>
      </c>
      <c r="AB45152">
        <v>80</v>
      </c>
      <c r="AC45152">
        <v>2</v>
      </c>
      <c r="AD45152">
        <v>17</v>
      </c>
      <c r="AE45152">
        <v>4</v>
      </c>
      <c r="AF45152">
        <v>4</v>
      </c>
      <c r="AG45152">
        <v>2</v>
      </c>
      <c r="AH45152">
        <v>1</v>
      </c>
      <c r="AI45152">
        <v>2</v>
      </c>
      <c r="AJ45152">
        <v>1</v>
      </c>
    </row>
    <row r="45153" spans="1:36" x14ac:dyDescent="0.25">
      <c r="A45153">
        <v>45</v>
      </c>
      <c r="B45153" t="s">
        <v>44</v>
      </c>
      <c r="C45153" t="s">
        <v>48</v>
      </c>
      <c r="D45153">
        <v>520</v>
      </c>
      <c r="E45153" t="s">
        <v>38</v>
      </c>
      <c r="F45153">
        <v>17</v>
      </c>
      <c r="G45153">
        <v>2</v>
      </c>
      <c r="H45153" t="s">
        <v>59</v>
      </c>
      <c r="I45153">
        <v>1</v>
      </c>
      <c r="J45153">
        <v>45152</v>
      </c>
      <c r="K45153">
        <v>4</v>
      </c>
      <c r="L45153" t="s">
        <v>46</v>
      </c>
      <c r="M45153">
        <v>189</v>
      </c>
      <c r="N45153">
        <v>4</v>
      </c>
      <c r="O45153">
        <v>5</v>
      </c>
      <c r="P45153" t="s">
        <v>64</v>
      </c>
      <c r="Q45153">
        <v>4</v>
      </c>
      <c r="R45153" t="s">
        <v>55</v>
      </c>
      <c r="S45153">
        <v>45152</v>
      </c>
      <c r="T45153">
        <v>46996</v>
      </c>
      <c r="U45153">
        <v>1268892</v>
      </c>
      <c r="V45153">
        <v>8</v>
      </c>
      <c r="W45153" t="s">
        <v>43</v>
      </c>
      <c r="X45153" t="s">
        <v>36</v>
      </c>
      <c r="Y45153">
        <v>25</v>
      </c>
      <c r="Z45153">
        <v>2</v>
      </c>
      <c r="AA45153">
        <v>2</v>
      </c>
      <c r="AB45153">
        <v>80</v>
      </c>
      <c r="AC45153">
        <v>2</v>
      </c>
      <c r="AD45153">
        <v>21</v>
      </c>
      <c r="AE45153">
        <v>5</v>
      </c>
      <c r="AF45153">
        <v>3</v>
      </c>
      <c r="AG45153">
        <v>20</v>
      </c>
      <c r="AH45153">
        <v>9</v>
      </c>
      <c r="AI45153">
        <v>3</v>
      </c>
      <c r="AJ45153">
        <v>2</v>
      </c>
    </row>
    <row r="45154" spans="1:36" x14ac:dyDescent="0.25">
      <c r="A45154">
        <v>40</v>
      </c>
      <c r="B45154" t="s">
        <v>36</v>
      </c>
      <c r="C45154" t="s">
        <v>63</v>
      </c>
      <c r="D45154">
        <v>1047</v>
      </c>
      <c r="E45154" t="s">
        <v>38</v>
      </c>
      <c r="F45154">
        <v>46</v>
      </c>
      <c r="G45154">
        <v>4</v>
      </c>
      <c r="H45154" t="s">
        <v>49</v>
      </c>
      <c r="I45154">
        <v>1</v>
      </c>
      <c r="J45154">
        <v>45153</v>
      </c>
      <c r="K45154">
        <v>2</v>
      </c>
      <c r="L45154" t="s">
        <v>40</v>
      </c>
      <c r="M45154">
        <v>162</v>
      </c>
      <c r="N45154">
        <v>4</v>
      </c>
      <c r="O45154">
        <v>4</v>
      </c>
      <c r="P45154" t="s">
        <v>54</v>
      </c>
      <c r="Q45154">
        <v>3</v>
      </c>
      <c r="R45154" t="s">
        <v>55</v>
      </c>
      <c r="S45154">
        <v>45153</v>
      </c>
      <c r="T45154">
        <v>10839</v>
      </c>
      <c r="U45154">
        <v>43356</v>
      </c>
      <c r="V45154">
        <v>5</v>
      </c>
      <c r="W45154" t="s">
        <v>43</v>
      </c>
      <c r="X45154" t="s">
        <v>36</v>
      </c>
      <c r="Y45154">
        <v>30</v>
      </c>
      <c r="Z45154">
        <v>2</v>
      </c>
      <c r="AA45154">
        <v>1</v>
      </c>
      <c r="AB45154">
        <v>80</v>
      </c>
      <c r="AC45154">
        <v>2</v>
      </c>
      <c r="AD45154">
        <v>28</v>
      </c>
      <c r="AE45154">
        <v>6</v>
      </c>
      <c r="AF45154">
        <v>2</v>
      </c>
      <c r="AG45154">
        <v>18</v>
      </c>
      <c r="AH45154">
        <v>13</v>
      </c>
      <c r="AI45154">
        <v>11</v>
      </c>
      <c r="AJ45154">
        <v>7</v>
      </c>
    </row>
    <row r="45155" spans="1:36" x14ac:dyDescent="0.25">
      <c r="A45155">
        <v>50</v>
      </c>
      <c r="B45155" t="s">
        <v>36</v>
      </c>
      <c r="C45155" t="s">
        <v>37</v>
      </c>
      <c r="D45155">
        <v>894</v>
      </c>
      <c r="E45155" t="s">
        <v>62</v>
      </c>
      <c r="F45155">
        <v>11</v>
      </c>
      <c r="G45155">
        <v>1</v>
      </c>
      <c r="H45155" t="s">
        <v>39</v>
      </c>
      <c r="I45155">
        <v>1</v>
      </c>
      <c r="J45155">
        <v>45154</v>
      </c>
      <c r="K45155">
        <v>1</v>
      </c>
      <c r="L45155" t="s">
        <v>40</v>
      </c>
      <c r="M45155">
        <v>180</v>
      </c>
      <c r="N45155">
        <v>1</v>
      </c>
      <c r="O45155">
        <v>4</v>
      </c>
      <c r="P45155" t="s">
        <v>49</v>
      </c>
      <c r="Q45155">
        <v>1</v>
      </c>
      <c r="R45155" t="s">
        <v>42</v>
      </c>
      <c r="S45155">
        <v>45154</v>
      </c>
      <c r="T45155">
        <v>35273</v>
      </c>
      <c r="U45155">
        <v>564368</v>
      </c>
      <c r="V45155">
        <v>5</v>
      </c>
      <c r="W45155" t="s">
        <v>43</v>
      </c>
      <c r="X45155" t="s">
        <v>36</v>
      </c>
      <c r="Y45155">
        <v>47</v>
      </c>
      <c r="Z45155">
        <v>3</v>
      </c>
      <c r="AA45155">
        <v>3</v>
      </c>
      <c r="AB45155">
        <v>80</v>
      </c>
      <c r="AC45155">
        <v>3</v>
      </c>
      <c r="AD45155">
        <v>4</v>
      </c>
      <c r="AE45155">
        <v>5</v>
      </c>
      <c r="AF45155">
        <v>3</v>
      </c>
      <c r="AG45155">
        <v>4</v>
      </c>
      <c r="AH45155">
        <v>3</v>
      </c>
      <c r="AI45155">
        <v>3</v>
      </c>
      <c r="AJ45155">
        <v>2</v>
      </c>
    </row>
    <row r="45156" spans="1:36" x14ac:dyDescent="0.25">
      <c r="A45156">
        <v>27</v>
      </c>
      <c r="B45156" t="s">
        <v>44</v>
      </c>
      <c r="C45156" t="s">
        <v>48</v>
      </c>
      <c r="D45156">
        <v>364</v>
      </c>
      <c r="E45156" t="s">
        <v>49</v>
      </c>
      <c r="F45156">
        <v>3</v>
      </c>
      <c r="G45156">
        <v>4</v>
      </c>
      <c r="H45156" t="s">
        <v>60</v>
      </c>
      <c r="I45156">
        <v>1</v>
      </c>
      <c r="J45156">
        <v>45155</v>
      </c>
      <c r="K45156">
        <v>4</v>
      </c>
      <c r="L45156" t="s">
        <v>46</v>
      </c>
      <c r="M45156">
        <v>131</v>
      </c>
      <c r="N45156">
        <v>1</v>
      </c>
      <c r="O45156">
        <v>1</v>
      </c>
      <c r="P45156" t="s">
        <v>61</v>
      </c>
      <c r="Q45156">
        <v>2</v>
      </c>
      <c r="R45156" t="s">
        <v>52</v>
      </c>
      <c r="S45156">
        <v>45155</v>
      </c>
      <c r="T45156">
        <v>7902</v>
      </c>
      <c r="U45156">
        <v>63216</v>
      </c>
      <c r="V45156">
        <v>2</v>
      </c>
      <c r="W45156" t="s">
        <v>43</v>
      </c>
      <c r="X45156" t="s">
        <v>44</v>
      </c>
      <c r="Y45156">
        <v>40</v>
      </c>
      <c r="Z45156">
        <v>1</v>
      </c>
      <c r="AA45156">
        <v>2</v>
      </c>
      <c r="AB45156">
        <v>80</v>
      </c>
      <c r="AC45156">
        <v>4</v>
      </c>
      <c r="AD45156">
        <v>27</v>
      </c>
      <c r="AE45156">
        <v>2</v>
      </c>
      <c r="AF45156">
        <v>4</v>
      </c>
      <c r="AG45156">
        <v>26</v>
      </c>
      <c r="AH45156">
        <v>20</v>
      </c>
      <c r="AI45156">
        <v>26</v>
      </c>
      <c r="AJ45156">
        <v>14</v>
      </c>
    </row>
    <row r="45157" spans="1:36" x14ac:dyDescent="0.25">
      <c r="A45157">
        <v>52</v>
      </c>
      <c r="B45157" t="s">
        <v>36</v>
      </c>
      <c r="C45157" t="s">
        <v>63</v>
      </c>
      <c r="D45157">
        <v>244</v>
      </c>
      <c r="E45157" t="s">
        <v>45</v>
      </c>
      <c r="F45157">
        <v>38</v>
      </c>
      <c r="G45157">
        <v>5</v>
      </c>
      <c r="H45157" t="s">
        <v>60</v>
      </c>
      <c r="I45157">
        <v>1</v>
      </c>
      <c r="J45157">
        <v>45156</v>
      </c>
      <c r="K45157">
        <v>4</v>
      </c>
      <c r="L45157" t="s">
        <v>40</v>
      </c>
      <c r="M45157">
        <v>114</v>
      </c>
      <c r="N45157">
        <v>1</v>
      </c>
      <c r="O45157">
        <v>4</v>
      </c>
      <c r="P45157" t="s">
        <v>64</v>
      </c>
      <c r="Q45157">
        <v>2</v>
      </c>
      <c r="R45157" t="s">
        <v>42</v>
      </c>
      <c r="S45157">
        <v>45156</v>
      </c>
      <c r="T45157">
        <v>42125</v>
      </c>
      <c r="U45157">
        <v>1053125</v>
      </c>
      <c r="V45157">
        <v>8</v>
      </c>
      <c r="W45157" t="s">
        <v>43</v>
      </c>
      <c r="X45157" t="s">
        <v>36</v>
      </c>
      <c r="Y45157">
        <v>29</v>
      </c>
      <c r="Z45157">
        <v>3</v>
      </c>
      <c r="AA45157">
        <v>2</v>
      </c>
      <c r="AB45157">
        <v>80</v>
      </c>
      <c r="AC45157">
        <v>1</v>
      </c>
      <c r="AD45157">
        <v>32</v>
      </c>
      <c r="AE45157">
        <v>1</v>
      </c>
      <c r="AF45157">
        <v>2</v>
      </c>
      <c r="AG45157">
        <v>19</v>
      </c>
      <c r="AH45157">
        <v>16</v>
      </c>
      <c r="AI45157">
        <v>6</v>
      </c>
      <c r="AJ45157">
        <v>18</v>
      </c>
    </row>
    <row r="45158" spans="1:36" x14ac:dyDescent="0.25">
      <c r="A45158">
        <v>26</v>
      </c>
      <c r="B45158" t="s">
        <v>36</v>
      </c>
      <c r="C45158" t="s">
        <v>63</v>
      </c>
      <c r="D45158">
        <v>825</v>
      </c>
      <c r="E45158" t="s">
        <v>49</v>
      </c>
      <c r="F45158">
        <v>35</v>
      </c>
      <c r="G45158">
        <v>1</v>
      </c>
      <c r="H45158" t="s">
        <v>49</v>
      </c>
      <c r="I45158">
        <v>1</v>
      </c>
      <c r="J45158">
        <v>45157</v>
      </c>
      <c r="K45158">
        <v>3</v>
      </c>
      <c r="L45158" t="s">
        <v>40</v>
      </c>
      <c r="M45158">
        <v>171</v>
      </c>
      <c r="N45158">
        <v>3</v>
      </c>
      <c r="O45158">
        <v>2</v>
      </c>
      <c r="P45158" t="s">
        <v>51</v>
      </c>
      <c r="Q45158">
        <v>1</v>
      </c>
      <c r="R45158" t="s">
        <v>52</v>
      </c>
      <c r="S45158">
        <v>45157</v>
      </c>
      <c r="T45158">
        <v>21445</v>
      </c>
      <c r="U45158">
        <v>64335</v>
      </c>
      <c r="V45158">
        <v>6</v>
      </c>
      <c r="W45158" t="s">
        <v>43</v>
      </c>
      <c r="X45158" t="s">
        <v>44</v>
      </c>
      <c r="Y45158">
        <v>25</v>
      </c>
      <c r="Z45158">
        <v>3</v>
      </c>
      <c r="AA45158">
        <v>4</v>
      </c>
      <c r="AB45158">
        <v>80</v>
      </c>
      <c r="AC45158">
        <v>4</v>
      </c>
      <c r="AD45158">
        <v>30</v>
      </c>
      <c r="AE45158">
        <v>4</v>
      </c>
      <c r="AF45158">
        <v>1</v>
      </c>
      <c r="AG45158">
        <v>1</v>
      </c>
      <c r="AH45158">
        <v>1</v>
      </c>
      <c r="AI45158">
        <v>1</v>
      </c>
      <c r="AJ45158">
        <v>1</v>
      </c>
    </row>
    <row r="45159" spans="1:36" x14ac:dyDescent="0.25">
      <c r="A45159">
        <v>45</v>
      </c>
      <c r="B45159" t="s">
        <v>36</v>
      </c>
      <c r="C45159" t="s">
        <v>63</v>
      </c>
      <c r="D45159">
        <v>505</v>
      </c>
      <c r="E45159" t="s">
        <v>53</v>
      </c>
      <c r="F45159">
        <v>34</v>
      </c>
      <c r="G45159">
        <v>2</v>
      </c>
      <c r="H45159" t="s">
        <v>50</v>
      </c>
      <c r="I45159">
        <v>1</v>
      </c>
      <c r="J45159">
        <v>45158</v>
      </c>
      <c r="K45159">
        <v>4</v>
      </c>
      <c r="L45159" t="s">
        <v>46</v>
      </c>
      <c r="M45159">
        <v>194</v>
      </c>
      <c r="N45159">
        <v>2</v>
      </c>
      <c r="O45159">
        <v>3</v>
      </c>
      <c r="P45159" t="s">
        <v>61</v>
      </c>
      <c r="Q45159">
        <v>4</v>
      </c>
      <c r="R45159" t="s">
        <v>42</v>
      </c>
      <c r="S45159">
        <v>45158</v>
      </c>
      <c r="T45159">
        <v>50944</v>
      </c>
      <c r="U45159">
        <v>866048</v>
      </c>
      <c r="V45159">
        <v>2</v>
      </c>
      <c r="W45159" t="s">
        <v>43</v>
      </c>
      <c r="X45159" t="s">
        <v>36</v>
      </c>
      <c r="Y45159">
        <v>48</v>
      </c>
      <c r="Z45159">
        <v>4</v>
      </c>
      <c r="AA45159">
        <v>1</v>
      </c>
      <c r="AB45159">
        <v>80</v>
      </c>
      <c r="AC45159">
        <v>1</v>
      </c>
      <c r="AD45159">
        <v>16</v>
      </c>
      <c r="AE45159">
        <v>1</v>
      </c>
      <c r="AF45159">
        <v>3</v>
      </c>
      <c r="AG45159">
        <v>3</v>
      </c>
      <c r="AH45159">
        <v>2</v>
      </c>
      <c r="AI45159">
        <v>1</v>
      </c>
      <c r="AJ45159">
        <v>2</v>
      </c>
    </row>
    <row r="45160" spans="1:36" x14ac:dyDescent="0.25">
      <c r="A45160">
        <v>58</v>
      </c>
      <c r="B45160" t="s">
        <v>36</v>
      </c>
      <c r="C45160" t="s">
        <v>63</v>
      </c>
      <c r="D45160">
        <v>759</v>
      </c>
      <c r="E45160" t="s">
        <v>45</v>
      </c>
      <c r="F45160">
        <v>19</v>
      </c>
      <c r="G45160">
        <v>2</v>
      </c>
      <c r="H45160" t="s">
        <v>60</v>
      </c>
      <c r="I45160">
        <v>1</v>
      </c>
      <c r="J45160">
        <v>45159</v>
      </c>
      <c r="K45160">
        <v>2</v>
      </c>
      <c r="L45160" t="s">
        <v>40</v>
      </c>
      <c r="M45160">
        <v>76</v>
      </c>
      <c r="N45160">
        <v>4</v>
      </c>
      <c r="O45160">
        <v>3</v>
      </c>
      <c r="P45160" t="s">
        <v>61</v>
      </c>
      <c r="Q45160">
        <v>2</v>
      </c>
      <c r="R45160" t="s">
        <v>52</v>
      </c>
      <c r="S45160">
        <v>45159</v>
      </c>
      <c r="T45160">
        <v>8321</v>
      </c>
      <c r="U45160">
        <v>241309</v>
      </c>
      <c r="V45160">
        <v>6</v>
      </c>
      <c r="W45160" t="s">
        <v>43</v>
      </c>
      <c r="X45160" t="s">
        <v>36</v>
      </c>
      <c r="Y45160">
        <v>32</v>
      </c>
      <c r="Z45160">
        <v>2</v>
      </c>
      <c r="AA45160">
        <v>1</v>
      </c>
      <c r="AB45160">
        <v>80</v>
      </c>
      <c r="AC45160">
        <v>3</v>
      </c>
      <c r="AD45160">
        <v>1</v>
      </c>
      <c r="AE45160">
        <v>2</v>
      </c>
      <c r="AF45160">
        <v>4</v>
      </c>
      <c r="AG45160">
        <v>1</v>
      </c>
      <c r="AH45160">
        <v>1</v>
      </c>
      <c r="AI45160">
        <v>1</v>
      </c>
      <c r="AJ45160">
        <v>1</v>
      </c>
    </row>
    <row r="45161" spans="1:36" x14ac:dyDescent="0.25">
      <c r="A45161">
        <v>37</v>
      </c>
      <c r="B45161" t="s">
        <v>44</v>
      </c>
      <c r="C45161" t="s">
        <v>63</v>
      </c>
      <c r="D45161">
        <v>1310</v>
      </c>
      <c r="E45161" t="s">
        <v>49</v>
      </c>
      <c r="F45161">
        <v>27</v>
      </c>
      <c r="G45161">
        <v>2</v>
      </c>
      <c r="H45161" t="s">
        <v>39</v>
      </c>
      <c r="I45161">
        <v>1</v>
      </c>
      <c r="J45161">
        <v>45160</v>
      </c>
      <c r="K45161">
        <v>2</v>
      </c>
      <c r="L45161" t="s">
        <v>46</v>
      </c>
      <c r="M45161">
        <v>180</v>
      </c>
      <c r="N45161">
        <v>3</v>
      </c>
      <c r="O45161">
        <v>1</v>
      </c>
      <c r="P45161" t="s">
        <v>49</v>
      </c>
      <c r="Q45161">
        <v>2</v>
      </c>
      <c r="R45161" t="s">
        <v>52</v>
      </c>
      <c r="S45161">
        <v>45160</v>
      </c>
      <c r="T45161">
        <v>27757</v>
      </c>
      <c r="U45161">
        <v>749439</v>
      </c>
      <c r="V45161">
        <v>0</v>
      </c>
      <c r="W45161" t="s">
        <v>43</v>
      </c>
      <c r="X45161" t="s">
        <v>36</v>
      </c>
      <c r="Y45161">
        <v>39</v>
      </c>
      <c r="Z45161">
        <v>1</v>
      </c>
      <c r="AA45161">
        <v>4</v>
      </c>
      <c r="AB45161">
        <v>80</v>
      </c>
      <c r="AC45161">
        <v>1</v>
      </c>
      <c r="AD45161">
        <v>13</v>
      </c>
      <c r="AE45161">
        <v>2</v>
      </c>
      <c r="AF45161">
        <v>2</v>
      </c>
      <c r="AG45161">
        <v>10</v>
      </c>
      <c r="AH45161">
        <v>9</v>
      </c>
      <c r="AI45161">
        <v>8</v>
      </c>
      <c r="AJ45161">
        <v>5</v>
      </c>
    </row>
    <row r="45162" spans="1:36" x14ac:dyDescent="0.25">
      <c r="A45162">
        <v>32</v>
      </c>
      <c r="B45162" t="s">
        <v>44</v>
      </c>
      <c r="C45162" t="s">
        <v>48</v>
      </c>
      <c r="D45162">
        <v>1432</v>
      </c>
      <c r="E45162" t="s">
        <v>45</v>
      </c>
      <c r="F45162">
        <v>28</v>
      </c>
      <c r="G45162">
        <v>1</v>
      </c>
      <c r="H45162" t="s">
        <v>60</v>
      </c>
      <c r="I45162">
        <v>1</v>
      </c>
      <c r="J45162">
        <v>45161</v>
      </c>
      <c r="K45162">
        <v>4</v>
      </c>
      <c r="L45162" t="s">
        <v>40</v>
      </c>
      <c r="M45162">
        <v>177</v>
      </c>
      <c r="N45162">
        <v>3</v>
      </c>
      <c r="O45162">
        <v>2</v>
      </c>
      <c r="P45162" t="s">
        <v>58</v>
      </c>
      <c r="Q45162">
        <v>4</v>
      </c>
      <c r="R45162" t="s">
        <v>42</v>
      </c>
      <c r="S45162">
        <v>45161</v>
      </c>
      <c r="T45162">
        <v>17501</v>
      </c>
      <c r="U45162">
        <v>122507</v>
      </c>
      <c r="V45162">
        <v>2</v>
      </c>
      <c r="W45162" t="s">
        <v>43</v>
      </c>
      <c r="X45162" t="s">
        <v>44</v>
      </c>
      <c r="Y45162">
        <v>33</v>
      </c>
      <c r="Z45162">
        <v>3</v>
      </c>
      <c r="AA45162">
        <v>1</v>
      </c>
      <c r="AB45162">
        <v>80</v>
      </c>
      <c r="AC45162">
        <v>2</v>
      </c>
      <c r="AD45162">
        <v>26</v>
      </c>
      <c r="AE45162">
        <v>4</v>
      </c>
      <c r="AF45162">
        <v>2</v>
      </c>
      <c r="AG45162">
        <v>10</v>
      </c>
      <c r="AH45162">
        <v>10</v>
      </c>
      <c r="AI45162">
        <v>7</v>
      </c>
      <c r="AJ45162">
        <v>8</v>
      </c>
    </row>
    <row r="45163" spans="1:36" x14ac:dyDescent="0.25">
      <c r="A45163">
        <v>27</v>
      </c>
      <c r="B45163" t="s">
        <v>36</v>
      </c>
      <c r="C45163" t="s">
        <v>48</v>
      </c>
      <c r="D45163">
        <v>903</v>
      </c>
      <c r="E45163" t="s">
        <v>53</v>
      </c>
      <c r="F45163">
        <v>30</v>
      </c>
      <c r="G45163">
        <v>1</v>
      </c>
      <c r="H45163" t="s">
        <v>57</v>
      </c>
      <c r="I45163">
        <v>1</v>
      </c>
      <c r="J45163">
        <v>45162</v>
      </c>
      <c r="K45163">
        <v>4</v>
      </c>
      <c r="L45163" t="s">
        <v>46</v>
      </c>
      <c r="M45163">
        <v>152</v>
      </c>
      <c r="N45163">
        <v>1</v>
      </c>
      <c r="O45163">
        <v>5</v>
      </c>
      <c r="P45163" t="s">
        <v>58</v>
      </c>
      <c r="Q45163">
        <v>4</v>
      </c>
      <c r="R45163" t="s">
        <v>55</v>
      </c>
      <c r="S45163">
        <v>45162</v>
      </c>
      <c r="T45163">
        <v>29107</v>
      </c>
      <c r="U45163">
        <v>232856</v>
      </c>
      <c r="V45163">
        <v>7</v>
      </c>
      <c r="W45163" t="s">
        <v>43</v>
      </c>
      <c r="X45163" t="s">
        <v>44</v>
      </c>
      <c r="Y45163">
        <v>31</v>
      </c>
      <c r="Z45163">
        <v>2</v>
      </c>
      <c r="AA45163">
        <v>3</v>
      </c>
      <c r="AB45163">
        <v>80</v>
      </c>
      <c r="AC45163">
        <v>2</v>
      </c>
      <c r="AD45163">
        <v>7</v>
      </c>
      <c r="AE45163">
        <v>3</v>
      </c>
      <c r="AF45163">
        <v>3</v>
      </c>
      <c r="AG45163">
        <v>5</v>
      </c>
      <c r="AH45163">
        <v>4</v>
      </c>
      <c r="AI45163">
        <v>5</v>
      </c>
      <c r="AJ45163">
        <v>2</v>
      </c>
    </row>
    <row r="45164" spans="1:36" x14ac:dyDescent="0.25">
      <c r="A45164">
        <v>46</v>
      </c>
      <c r="B45164" t="s">
        <v>36</v>
      </c>
      <c r="C45164" t="s">
        <v>48</v>
      </c>
      <c r="D45164">
        <v>1287</v>
      </c>
      <c r="E45164" t="s">
        <v>62</v>
      </c>
      <c r="F45164">
        <v>38</v>
      </c>
      <c r="G45164">
        <v>4</v>
      </c>
      <c r="H45164" t="s">
        <v>39</v>
      </c>
      <c r="I45164">
        <v>1</v>
      </c>
      <c r="J45164">
        <v>45163</v>
      </c>
      <c r="K45164">
        <v>2</v>
      </c>
      <c r="L45164" t="s">
        <v>40</v>
      </c>
      <c r="M45164">
        <v>154</v>
      </c>
      <c r="N45164">
        <v>3</v>
      </c>
      <c r="O45164">
        <v>3</v>
      </c>
      <c r="P45164" t="s">
        <v>66</v>
      </c>
      <c r="Q45164">
        <v>3</v>
      </c>
      <c r="R45164" t="s">
        <v>42</v>
      </c>
      <c r="S45164">
        <v>45163</v>
      </c>
      <c r="T45164">
        <v>38487</v>
      </c>
      <c r="U45164">
        <v>1077636</v>
      </c>
      <c r="V45164">
        <v>3</v>
      </c>
      <c r="W45164" t="s">
        <v>43</v>
      </c>
      <c r="X45164" t="s">
        <v>44</v>
      </c>
      <c r="Y45164">
        <v>44</v>
      </c>
      <c r="Z45164">
        <v>1</v>
      </c>
      <c r="AA45164">
        <v>2</v>
      </c>
      <c r="AB45164">
        <v>80</v>
      </c>
      <c r="AC45164">
        <v>4</v>
      </c>
      <c r="AD45164">
        <v>28</v>
      </c>
      <c r="AE45164">
        <v>5</v>
      </c>
      <c r="AF45164">
        <v>4</v>
      </c>
      <c r="AG45164">
        <v>7</v>
      </c>
      <c r="AH45164">
        <v>4</v>
      </c>
      <c r="AI45164">
        <v>5</v>
      </c>
      <c r="AJ45164">
        <v>4</v>
      </c>
    </row>
    <row r="45165" spans="1:36" x14ac:dyDescent="0.25">
      <c r="A45165">
        <v>52</v>
      </c>
      <c r="B45165" t="s">
        <v>36</v>
      </c>
      <c r="C45165" t="s">
        <v>48</v>
      </c>
      <c r="D45165">
        <v>1120</v>
      </c>
      <c r="E45165" t="s">
        <v>45</v>
      </c>
      <c r="F45165">
        <v>42</v>
      </c>
      <c r="G45165">
        <v>2</v>
      </c>
      <c r="H45165" t="s">
        <v>50</v>
      </c>
      <c r="I45165">
        <v>1</v>
      </c>
      <c r="J45165">
        <v>45164</v>
      </c>
      <c r="K45165">
        <v>4</v>
      </c>
      <c r="L45165" t="s">
        <v>40</v>
      </c>
      <c r="M45165">
        <v>150</v>
      </c>
      <c r="N45165">
        <v>4</v>
      </c>
      <c r="O45165">
        <v>5</v>
      </c>
      <c r="P45165" t="s">
        <v>51</v>
      </c>
      <c r="Q45165">
        <v>1</v>
      </c>
      <c r="R45165" t="s">
        <v>52</v>
      </c>
      <c r="S45165">
        <v>45164</v>
      </c>
      <c r="T45165">
        <v>7794</v>
      </c>
      <c r="U45165">
        <v>179262</v>
      </c>
      <c r="V45165">
        <v>1</v>
      </c>
      <c r="W45165" t="s">
        <v>43</v>
      </c>
      <c r="X45165" t="s">
        <v>44</v>
      </c>
      <c r="Y45165">
        <v>10</v>
      </c>
      <c r="Z45165">
        <v>2</v>
      </c>
      <c r="AA45165">
        <v>1</v>
      </c>
      <c r="AB45165">
        <v>80</v>
      </c>
      <c r="AC45165">
        <v>1</v>
      </c>
      <c r="AD45165">
        <v>31</v>
      </c>
      <c r="AE45165">
        <v>2</v>
      </c>
      <c r="AF45165">
        <v>4</v>
      </c>
      <c r="AG45165">
        <v>14</v>
      </c>
      <c r="AH45165">
        <v>13</v>
      </c>
      <c r="AI45165">
        <v>5</v>
      </c>
      <c r="AJ45165">
        <v>5</v>
      </c>
    </row>
    <row r="45166" spans="1:36" x14ac:dyDescent="0.25">
      <c r="A45166">
        <v>57</v>
      </c>
      <c r="B45166" t="s">
        <v>36</v>
      </c>
      <c r="C45166" t="s">
        <v>48</v>
      </c>
      <c r="D45166">
        <v>1198</v>
      </c>
      <c r="E45166" t="s">
        <v>62</v>
      </c>
      <c r="F45166">
        <v>8</v>
      </c>
      <c r="G45166">
        <v>5</v>
      </c>
      <c r="H45166" t="s">
        <v>39</v>
      </c>
      <c r="I45166">
        <v>1</v>
      </c>
      <c r="J45166">
        <v>45165</v>
      </c>
      <c r="K45166">
        <v>1</v>
      </c>
      <c r="L45166" t="s">
        <v>40</v>
      </c>
      <c r="M45166">
        <v>71</v>
      </c>
      <c r="N45166">
        <v>1</v>
      </c>
      <c r="O45166">
        <v>5</v>
      </c>
      <c r="P45166" t="s">
        <v>41</v>
      </c>
      <c r="Q45166">
        <v>3</v>
      </c>
      <c r="R45166" t="s">
        <v>52</v>
      </c>
      <c r="S45166">
        <v>45165</v>
      </c>
      <c r="T45166">
        <v>42106</v>
      </c>
      <c r="U45166">
        <v>842120</v>
      </c>
      <c r="V45166">
        <v>0</v>
      </c>
      <c r="W45166" t="s">
        <v>43</v>
      </c>
      <c r="X45166" t="s">
        <v>36</v>
      </c>
      <c r="Y45166">
        <v>32</v>
      </c>
      <c r="Z45166">
        <v>2</v>
      </c>
      <c r="AA45166">
        <v>1</v>
      </c>
      <c r="AB45166">
        <v>80</v>
      </c>
      <c r="AC45166">
        <v>1</v>
      </c>
      <c r="AD45166">
        <v>17</v>
      </c>
      <c r="AE45166">
        <v>4</v>
      </c>
      <c r="AF45166">
        <v>2</v>
      </c>
      <c r="AG45166">
        <v>4</v>
      </c>
      <c r="AH45166">
        <v>2</v>
      </c>
      <c r="AI45166">
        <v>3</v>
      </c>
      <c r="AJ45166">
        <v>3</v>
      </c>
    </row>
    <row r="45167" spans="1:36" x14ac:dyDescent="0.25">
      <c r="A45167">
        <v>37</v>
      </c>
      <c r="B45167" t="s">
        <v>44</v>
      </c>
      <c r="C45167" t="s">
        <v>63</v>
      </c>
      <c r="D45167">
        <v>1000</v>
      </c>
      <c r="E45167" t="s">
        <v>53</v>
      </c>
      <c r="F45167">
        <v>44</v>
      </c>
      <c r="G45167">
        <v>3</v>
      </c>
      <c r="H45167" t="s">
        <v>50</v>
      </c>
      <c r="I45167">
        <v>1</v>
      </c>
      <c r="J45167">
        <v>45166</v>
      </c>
      <c r="K45167">
        <v>2</v>
      </c>
      <c r="L45167" t="s">
        <v>40</v>
      </c>
      <c r="M45167">
        <v>135</v>
      </c>
      <c r="N45167">
        <v>4</v>
      </c>
      <c r="O45167">
        <v>2</v>
      </c>
      <c r="P45167" t="s">
        <v>54</v>
      </c>
      <c r="Q45167">
        <v>4</v>
      </c>
      <c r="R45167" t="s">
        <v>55</v>
      </c>
      <c r="S45167">
        <v>45166</v>
      </c>
      <c r="T45167">
        <v>46150</v>
      </c>
      <c r="U45167">
        <v>646100</v>
      </c>
      <c r="V45167">
        <v>4</v>
      </c>
      <c r="W45167" t="s">
        <v>43</v>
      </c>
      <c r="X45167" t="s">
        <v>36</v>
      </c>
      <c r="Y45167">
        <v>20</v>
      </c>
      <c r="Z45167">
        <v>3</v>
      </c>
      <c r="AA45167">
        <v>4</v>
      </c>
      <c r="AB45167">
        <v>80</v>
      </c>
      <c r="AC45167">
        <v>4</v>
      </c>
      <c r="AD45167">
        <v>24</v>
      </c>
      <c r="AE45167">
        <v>6</v>
      </c>
      <c r="AF45167">
        <v>3</v>
      </c>
      <c r="AG45167">
        <v>3</v>
      </c>
      <c r="AH45167">
        <v>3</v>
      </c>
      <c r="AI45167">
        <v>2</v>
      </c>
      <c r="AJ45167">
        <v>3</v>
      </c>
    </row>
    <row r="45168" spans="1:36" x14ac:dyDescent="0.25">
      <c r="A45168">
        <v>39</v>
      </c>
      <c r="B45168" t="s">
        <v>36</v>
      </c>
      <c r="C45168" t="s">
        <v>37</v>
      </c>
      <c r="D45168">
        <v>212</v>
      </c>
      <c r="E45168" t="s">
        <v>56</v>
      </c>
      <c r="F45168">
        <v>20</v>
      </c>
      <c r="G45168">
        <v>1</v>
      </c>
      <c r="H45168" t="s">
        <v>60</v>
      </c>
      <c r="I45168">
        <v>1</v>
      </c>
      <c r="J45168">
        <v>45167</v>
      </c>
      <c r="K45168">
        <v>1</v>
      </c>
      <c r="L45168" t="s">
        <v>40</v>
      </c>
      <c r="M45168">
        <v>78</v>
      </c>
      <c r="N45168">
        <v>3</v>
      </c>
      <c r="O45168">
        <v>2</v>
      </c>
      <c r="P45168" t="s">
        <v>64</v>
      </c>
      <c r="Q45168">
        <v>4</v>
      </c>
      <c r="R45168" t="s">
        <v>42</v>
      </c>
      <c r="S45168">
        <v>45167</v>
      </c>
      <c r="T45168">
        <v>37129</v>
      </c>
      <c r="U45168">
        <v>1113870</v>
      </c>
      <c r="V45168">
        <v>8</v>
      </c>
      <c r="W45168" t="s">
        <v>43</v>
      </c>
      <c r="X45168" t="s">
        <v>36</v>
      </c>
      <c r="Y45168">
        <v>0</v>
      </c>
      <c r="Z45168">
        <v>2</v>
      </c>
      <c r="AA45168">
        <v>2</v>
      </c>
      <c r="AB45168">
        <v>80</v>
      </c>
      <c r="AC45168">
        <v>4</v>
      </c>
      <c r="AD45168">
        <v>14</v>
      </c>
      <c r="AE45168">
        <v>2</v>
      </c>
      <c r="AF45168">
        <v>3</v>
      </c>
      <c r="AG45168">
        <v>10</v>
      </c>
      <c r="AH45168">
        <v>8</v>
      </c>
      <c r="AI45168">
        <v>4</v>
      </c>
      <c r="AJ45168">
        <v>5</v>
      </c>
    </row>
    <row r="45169" spans="1:36" x14ac:dyDescent="0.25">
      <c r="A45169">
        <v>34</v>
      </c>
      <c r="B45169" t="s">
        <v>44</v>
      </c>
      <c r="C45169" t="s">
        <v>63</v>
      </c>
      <c r="D45169">
        <v>330</v>
      </c>
      <c r="E45169" t="s">
        <v>62</v>
      </c>
      <c r="F45169">
        <v>38</v>
      </c>
      <c r="G45169">
        <v>3</v>
      </c>
      <c r="H45169" t="s">
        <v>39</v>
      </c>
      <c r="I45169">
        <v>1</v>
      </c>
      <c r="J45169">
        <v>45168</v>
      </c>
      <c r="K45169">
        <v>2</v>
      </c>
      <c r="L45169" t="s">
        <v>46</v>
      </c>
      <c r="M45169">
        <v>189</v>
      </c>
      <c r="N45169">
        <v>4</v>
      </c>
      <c r="O45169">
        <v>5</v>
      </c>
      <c r="P45169" t="s">
        <v>51</v>
      </c>
      <c r="Q45169">
        <v>4</v>
      </c>
      <c r="R45169" t="s">
        <v>42</v>
      </c>
      <c r="S45169">
        <v>45168</v>
      </c>
      <c r="T45169">
        <v>9040</v>
      </c>
      <c r="U45169">
        <v>216960</v>
      </c>
      <c r="V45169">
        <v>4</v>
      </c>
      <c r="W45169" t="s">
        <v>43</v>
      </c>
      <c r="X45169" t="s">
        <v>44</v>
      </c>
      <c r="Y45169">
        <v>49</v>
      </c>
      <c r="Z45169">
        <v>1</v>
      </c>
      <c r="AA45169">
        <v>3</v>
      </c>
      <c r="AB45169">
        <v>80</v>
      </c>
      <c r="AC45169">
        <v>3</v>
      </c>
      <c r="AD45169">
        <v>33</v>
      </c>
      <c r="AE45169">
        <v>1</v>
      </c>
      <c r="AF45169">
        <v>2</v>
      </c>
      <c r="AG45169">
        <v>11</v>
      </c>
      <c r="AH45169">
        <v>4</v>
      </c>
      <c r="AI45169">
        <v>6</v>
      </c>
      <c r="AJ45169">
        <v>5</v>
      </c>
    </row>
    <row r="45170" spans="1:36" x14ac:dyDescent="0.25">
      <c r="A45170">
        <v>35</v>
      </c>
      <c r="B45170" t="s">
        <v>36</v>
      </c>
      <c r="C45170" t="s">
        <v>37</v>
      </c>
      <c r="D45170">
        <v>813</v>
      </c>
      <c r="E45170" t="s">
        <v>62</v>
      </c>
      <c r="F45170">
        <v>14</v>
      </c>
      <c r="G45170">
        <v>4</v>
      </c>
      <c r="H45170" t="s">
        <v>49</v>
      </c>
      <c r="I45170">
        <v>1</v>
      </c>
      <c r="J45170">
        <v>45169</v>
      </c>
      <c r="K45170">
        <v>1</v>
      </c>
      <c r="L45170" t="s">
        <v>40</v>
      </c>
      <c r="M45170">
        <v>62</v>
      </c>
      <c r="N45170">
        <v>2</v>
      </c>
      <c r="O45170">
        <v>1</v>
      </c>
      <c r="P45170" t="s">
        <v>61</v>
      </c>
      <c r="Q45170">
        <v>3</v>
      </c>
      <c r="R45170" t="s">
        <v>52</v>
      </c>
      <c r="S45170">
        <v>45169</v>
      </c>
      <c r="T45170">
        <v>28644</v>
      </c>
      <c r="U45170">
        <v>85932</v>
      </c>
      <c r="V45170">
        <v>6</v>
      </c>
      <c r="W45170" t="s">
        <v>43</v>
      </c>
      <c r="X45170" t="s">
        <v>36</v>
      </c>
      <c r="Y45170">
        <v>14</v>
      </c>
      <c r="Z45170">
        <v>2</v>
      </c>
      <c r="AA45170">
        <v>4</v>
      </c>
      <c r="AB45170">
        <v>80</v>
      </c>
      <c r="AC45170">
        <v>2</v>
      </c>
      <c r="AD45170">
        <v>7</v>
      </c>
      <c r="AE45170">
        <v>1</v>
      </c>
      <c r="AF45170">
        <v>3</v>
      </c>
      <c r="AG45170">
        <v>1</v>
      </c>
      <c r="AH45170">
        <v>1</v>
      </c>
      <c r="AI45170">
        <v>1</v>
      </c>
      <c r="AJ45170">
        <v>1</v>
      </c>
    </row>
    <row r="45171" spans="1:36" x14ac:dyDescent="0.25">
      <c r="A45171">
        <v>44</v>
      </c>
      <c r="B45171" t="s">
        <v>44</v>
      </c>
      <c r="C45171" t="s">
        <v>63</v>
      </c>
      <c r="D45171">
        <v>1195</v>
      </c>
      <c r="E45171" t="s">
        <v>62</v>
      </c>
      <c r="F45171">
        <v>48</v>
      </c>
      <c r="G45171">
        <v>4</v>
      </c>
      <c r="H45171" t="s">
        <v>50</v>
      </c>
      <c r="I45171">
        <v>1</v>
      </c>
      <c r="J45171">
        <v>45170</v>
      </c>
      <c r="K45171">
        <v>2</v>
      </c>
      <c r="L45171" t="s">
        <v>40</v>
      </c>
      <c r="M45171">
        <v>80</v>
      </c>
      <c r="N45171">
        <v>3</v>
      </c>
      <c r="O45171">
        <v>5</v>
      </c>
      <c r="P45171" t="s">
        <v>49</v>
      </c>
      <c r="Q45171">
        <v>4</v>
      </c>
      <c r="R45171" t="s">
        <v>55</v>
      </c>
      <c r="S45171">
        <v>45170</v>
      </c>
      <c r="T45171">
        <v>21284</v>
      </c>
      <c r="U45171">
        <v>276692</v>
      </c>
      <c r="V45171">
        <v>7</v>
      </c>
      <c r="W45171" t="s">
        <v>43</v>
      </c>
      <c r="X45171" t="s">
        <v>44</v>
      </c>
      <c r="Y45171">
        <v>8</v>
      </c>
      <c r="Z45171">
        <v>4</v>
      </c>
      <c r="AA45171">
        <v>1</v>
      </c>
      <c r="AB45171">
        <v>80</v>
      </c>
      <c r="AC45171">
        <v>4</v>
      </c>
      <c r="AD45171">
        <v>1</v>
      </c>
      <c r="AE45171">
        <v>5</v>
      </c>
      <c r="AF45171">
        <v>3</v>
      </c>
      <c r="AG45171">
        <v>1</v>
      </c>
      <c r="AH45171">
        <v>1</v>
      </c>
      <c r="AI45171">
        <v>1</v>
      </c>
      <c r="AJ45171">
        <v>1</v>
      </c>
    </row>
    <row r="45172" spans="1:36" x14ac:dyDescent="0.25">
      <c r="A45172">
        <v>37</v>
      </c>
      <c r="B45172" t="s">
        <v>44</v>
      </c>
      <c r="C45172" t="s">
        <v>37</v>
      </c>
      <c r="D45172">
        <v>1082</v>
      </c>
      <c r="E45172" t="s">
        <v>49</v>
      </c>
      <c r="F45172">
        <v>24</v>
      </c>
      <c r="G45172">
        <v>2</v>
      </c>
      <c r="H45172" t="s">
        <v>39</v>
      </c>
      <c r="I45172">
        <v>1</v>
      </c>
      <c r="J45172">
        <v>45171</v>
      </c>
      <c r="K45172">
        <v>1</v>
      </c>
      <c r="L45172" t="s">
        <v>46</v>
      </c>
      <c r="M45172">
        <v>55</v>
      </c>
      <c r="N45172">
        <v>4</v>
      </c>
      <c r="O45172">
        <v>2</v>
      </c>
      <c r="P45172" t="s">
        <v>58</v>
      </c>
      <c r="Q45172">
        <v>1</v>
      </c>
      <c r="R45172" t="s">
        <v>52</v>
      </c>
      <c r="S45172">
        <v>45171</v>
      </c>
      <c r="T45172">
        <v>26622</v>
      </c>
      <c r="U45172">
        <v>798660</v>
      </c>
      <c r="V45172">
        <v>3</v>
      </c>
      <c r="W45172" t="s">
        <v>43</v>
      </c>
      <c r="X45172" t="s">
        <v>44</v>
      </c>
      <c r="Y45172">
        <v>0</v>
      </c>
      <c r="Z45172">
        <v>2</v>
      </c>
      <c r="AA45172">
        <v>1</v>
      </c>
      <c r="AB45172">
        <v>80</v>
      </c>
      <c r="AC45172">
        <v>2</v>
      </c>
      <c r="AD45172">
        <v>7</v>
      </c>
      <c r="AE45172">
        <v>3</v>
      </c>
      <c r="AF45172">
        <v>4</v>
      </c>
      <c r="AG45172">
        <v>7</v>
      </c>
      <c r="AH45172">
        <v>4</v>
      </c>
      <c r="AI45172">
        <v>6</v>
      </c>
      <c r="AJ45172">
        <v>4</v>
      </c>
    </row>
    <row r="45173" spans="1:36" x14ac:dyDescent="0.25">
      <c r="A45173">
        <v>32</v>
      </c>
      <c r="B45173" t="s">
        <v>44</v>
      </c>
      <c r="C45173" t="s">
        <v>37</v>
      </c>
      <c r="D45173">
        <v>109</v>
      </c>
      <c r="E45173" t="s">
        <v>45</v>
      </c>
      <c r="F45173">
        <v>35</v>
      </c>
      <c r="G45173">
        <v>2</v>
      </c>
      <c r="H45173" t="s">
        <v>50</v>
      </c>
      <c r="I45173">
        <v>1</v>
      </c>
      <c r="J45173">
        <v>45172</v>
      </c>
      <c r="K45173">
        <v>1</v>
      </c>
      <c r="L45173" t="s">
        <v>40</v>
      </c>
      <c r="M45173">
        <v>88</v>
      </c>
      <c r="N45173">
        <v>2</v>
      </c>
      <c r="O45173">
        <v>4</v>
      </c>
      <c r="P45173" t="s">
        <v>58</v>
      </c>
      <c r="Q45173">
        <v>3</v>
      </c>
      <c r="R45173" t="s">
        <v>42</v>
      </c>
      <c r="S45173">
        <v>45172</v>
      </c>
      <c r="T45173">
        <v>36668</v>
      </c>
      <c r="U45173">
        <v>660024</v>
      </c>
      <c r="V45173">
        <v>4</v>
      </c>
      <c r="W45173" t="s">
        <v>43</v>
      </c>
      <c r="X45173" t="s">
        <v>44</v>
      </c>
      <c r="Y45173">
        <v>14</v>
      </c>
      <c r="Z45173">
        <v>3</v>
      </c>
      <c r="AA45173">
        <v>1</v>
      </c>
      <c r="AB45173">
        <v>80</v>
      </c>
      <c r="AC45173">
        <v>3</v>
      </c>
      <c r="AD45173">
        <v>30</v>
      </c>
      <c r="AE45173">
        <v>5</v>
      </c>
      <c r="AF45173">
        <v>4</v>
      </c>
      <c r="AG45173">
        <v>8</v>
      </c>
      <c r="AH45173">
        <v>6</v>
      </c>
      <c r="AI45173">
        <v>1</v>
      </c>
      <c r="AJ45173">
        <v>7</v>
      </c>
    </row>
    <row r="45174" spans="1:36" x14ac:dyDescent="0.25">
      <c r="A45174">
        <v>23</v>
      </c>
      <c r="B45174" t="s">
        <v>36</v>
      </c>
      <c r="C45174" t="s">
        <v>37</v>
      </c>
      <c r="D45174">
        <v>502</v>
      </c>
      <c r="E45174" t="s">
        <v>45</v>
      </c>
      <c r="F45174">
        <v>39</v>
      </c>
      <c r="G45174">
        <v>1</v>
      </c>
      <c r="H45174" t="s">
        <v>57</v>
      </c>
      <c r="I45174">
        <v>1</v>
      </c>
      <c r="J45174">
        <v>45173</v>
      </c>
      <c r="K45174">
        <v>1</v>
      </c>
      <c r="L45174" t="s">
        <v>40</v>
      </c>
      <c r="M45174">
        <v>189</v>
      </c>
      <c r="N45174">
        <v>1</v>
      </c>
      <c r="O45174">
        <v>4</v>
      </c>
      <c r="P45174" t="s">
        <v>47</v>
      </c>
      <c r="Q45174">
        <v>4</v>
      </c>
      <c r="R45174" t="s">
        <v>52</v>
      </c>
      <c r="S45174">
        <v>45173</v>
      </c>
      <c r="T45174">
        <v>15624</v>
      </c>
      <c r="U45174">
        <v>406224</v>
      </c>
      <c r="V45174">
        <v>2</v>
      </c>
      <c r="W45174" t="s">
        <v>43</v>
      </c>
      <c r="X45174" t="s">
        <v>44</v>
      </c>
      <c r="Y45174">
        <v>36</v>
      </c>
      <c r="Z45174">
        <v>2</v>
      </c>
      <c r="AA45174">
        <v>4</v>
      </c>
      <c r="AB45174">
        <v>80</v>
      </c>
      <c r="AC45174">
        <v>3</v>
      </c>
      <c r="AD45174">
        <v>26</v>
      </c>
      <c r="AE45174">
        <v>2</v>
      </c>
      <c r="AF45174">
        <v>4</v>
      </c>
      <c r="AG45174">
        <v>26</v>
      </c>
      <c r="AH45174">
        <v>4</v>
      </c>
      <c r="AI45174">
        <v>22</v>
      </c>
      <c r="AJ45174">
        <v>26</v>
      </c>
    </row>
    <row r="45175" spans="1:36" x14ac:dyDescent="0.25">
      <c r="A45175">
        <v>41</v>
      </c>
      <c r="B45175" t="s">
        <v>44</v>
      </c>
      <c r="C45175" t="s">
        <v>48</v>
      </c>
      <c r="D45175">
        <v>120</v>
      </c>
      <c r="E45175" t="s">
        <v>38</v>
      </c>
      <c r="F45175">
        <v>45</v>
      </c>
      <c r="G45175">
        <v>1</v>
      </c>
      <c r="H45175" t="s">
        <v>39</v>
      </c>
      <c r="I45175">
        <v>1</v>
      </c>
      <c r="J45175">
        <v>45174</v>
      </c>
      <c r="K45175">
        <v>4</v>
      </c>
      <c r="L45175" t="s">
        <v>46</v>
      </c>
      <c r="M45175">
        <v>61</v>
      </c>
      <c r="N45175">
        <v>4</v>
      </c>
      <c r="O45175">
        <v>1</v>
      </c>
      <c r="P45175" t="s">
        <v>61</v>
      </c>
      <c r="Q45175">
        <v>4</v>
      </c>
      <c r="R45175" t="s">
        <v>52</v>
      </c>
      <c r="S45175">
        <v>45174</v>
      </c>
      <c r="T45175">
        <v>28261</v>
      </c>
      <c r="U45175">
        <v>169566</v>
      </c>
      <c r="V45175">
        <v>7</v>
      </c>
      <c r="W45175" t="s">
        <v>43</v>
      </c>
      <c r="X45175" t="s">
        <v>36</v>
      </c>
      <c r="Y45175">
        <v>8</v>
      </c>
      <c r="Z45175">
        <v>4</v>
      </c>
      <c r="AA45175">
        <v>3</v>
      </c>
      <c r="AB45175">
        <v>80</v>
      </c>
      <c r="AC45175">
        <v>1</v>
      </c>
      <c r="AD45175">
        <v>27</v>
      </c>
      <c r="AE45175">
        <v>5</v>
      </c>
      <c r="AF45175">
        <v>2</v>
      </c>
      <c r="AG45175">
        <v>11</v>
      </c>
      <c r="AH45175">
        <v>7</v>
      </c>
      <c r="AI45175">
        <v>5</v>
      </c>
      <c r="AJ45175">
        <v>8</v>
      </c>
    </row>
    <row r="45176" spans="1:36" x14ac:dyDescent="0.25">
      <c r="A45176">
        <v>29</v>
      </c>
      <c r="B45176" t="s">
        <v>44</v>
      </c>
      <c r="C45176" t="s">
        <v>63</v>
      </c>
      <c r="D45176">
        <v>271</v>
      </c>
      <c r="E45176" t="s">
        <v>56</v>
      </c>
      <c r="F45176">
        <v>5</v>
      </c>
      <c r="G45176">
        <v>2</v>
      </c>
      <c r="H45176" t="s">
        <v>39</v>
      </c>
      <c r="I45176">
        <v>1</v>
      </c>
      <c r="J45176">
        <v>45175</v>
      </c>
      <c r="K45176">
        <v>2</v>
      </c>
      <c r="L45176" t="s">
        <v>46</v>
      </c>
      <c r="M45176">
        <v>71</v>
      </c>
      <c r="N45176">
        <v>1</v>
      </c>
      <c r="O45176">
        <v>1</v>
      </c>
      <c r="P45176" t="s">
        <v>58</v>
      </c>
      <c r="Q45176">
        <v>1</v>
      </c>
      <c r="R45176" t="s">
        <v>42</v>
      </c>
      <c r="S45176">
        <v>45175</v>
      </c>
      <c r="T45176">
        <v>9072</v>
      </c>
      <c r="U45176">
        <v>18144</v>
      </c>
      <c r="V45176">
        <v>0</v>
      </c>
      <c r="W45176" t="s">
        <v>43</v>
      </c>
      <c r="X45176" t="s">
        <v>36</v>
      </c>
      <c r="Y45176">
        <v>2</v>
      </c>
      <c r="Z45176">
        <v>2</v>
      </c>
      <c r="AA45176">
        <v>3</v>
      </c>
      <c r="AB45176">
        <v>80</v>
      </c>
      <c r="AC45176">
        <v>3</v>
      </c>
      <c r="AD45176">
        <v>16</v>
      </c>
      <c r="AE45176">
        <v>3</v>
      </c>
      <c r="AF45176">
        <v>1</v>
      </c>
      <c r="AG45176">
        <v>11</v>
      </c>
      <c r="AH45176">
        <v>9</v>
      </c>
      <c r="AI45176">
        <v>6</v>
      </c>
      <c r="AJ45176">
        <v>7</v>
      </c>
    </row>
    <row r="45177" spans="1:36" x14ac:dyDescent="0.25">
      <c r="A45177">
        <v>44</v>
      </c>
      <c r="B45177" t="s">
        <v>44</v>
      </c>
      <c r="C45177" t="s">
        <v>48</v>
      </c>
      <c r="D45177">
        <v>1160</v>
      </c>
      <c r="E45177" t="s">
        <v>53</v>
      </c>
      <c r="F45177">
        <v>2</v>
      </c>
      <c r="G45177">
        <v>3</v>
      </c>
      <c r="H45177" t="s">
        <v>60</v>
      </c>
      <c r="I45177">
        <v>1</v>
      </c>
      <c r="J45177">
        <v>45176</v>
      </c>
      <c r="K45177">
        <v>2</v>
      </c>
      <c r="L45177" t="s">
        <v>40</v>
      </c>
      <c r="M45177">
        <v>77</v>
      </c>
      <c r="N45177">
        <v>4</v>
      </c>
      <c r="O45177">
        <v>5</v>
      </c>
      <c r="P45177" t="s">
        <v>64</v>
      </c>
      <c r="Q45177">
        <v>3</v>
      </c>
      <c r="R45177" t="s">
        <v>55</v>
      </c>
      <c r="S45177">
        <v>45176</v>
      </c>
      <c r="T45177">
        <v>42189</v>
      </c>
      <c r="U45177">
        <v>42189</v>
      </c>
      <c r="V45177">
        <v>5</v>
      </c>
      <c r="W45177" t="s">
        <v>43</v>
      </c>
      <c r="X45177" t="s">
        <v>36</v>
      </c>
      <c r="Y45177">
        <v>14</v>
      </c>
      <c r="Z45177">
        <v>2</v>
      </c>
      <c r="AA45177">
        <v>4</v>
      </c>
      <c r="AB45177">
        <v>80</v>
      </c>
      <c r="AC45177">
        <v>3</v>
      </c>
      <c r="AD45177">
        <v>9</v>
      </c>
      <c r="AE45177">
        <v>1</v>
      </c>
      <c r="AF45177">
        <v>4</v>
      </c>
      <c r="AG45177">
        <v>5</v>
      </c>
      <c r="AH45177">
        <v>4</v>
      </c>
      <c r="AI45177">
        <v>1</v>
      </c>
      <c r="AJ45177">
        <v>1</v>
      </c>
    </row>
    <row r="45178" spans="1:36" x14ac:dyDescent="0.25">
      <c r="A45178">
        <v>45</v>
      </c>
      <c r="B45178" t="s">
        <v>36</v>
      </c>
      <c r="C45178" t="s">
        <v>48</v>
      </c>
      <c r="D45178">
        <v>358</v>
      </c>
      <c r="E45178" t="s">
        <v>45</v>
      </c>
      <c r="F45178">
        <v>30</v>
      </c>
      <c r="G45178">
        <v>1</v>
      </c>
      <c r="H45178" t="s">
        <v>49</v>
      </c>
      <c r="I45178">
        <v>1</v>
      </c>
      <c r="J45178">
        <v>45177</v>
      </c>
      <c r="K45178">
        <v>1</v>
      </c>
      <c r="L45178" t="s">
        <v>46</v>
      </c>
      <c r="M45178">
        <v>52</v>
      </c>
      <c r="N45178">
        <v>3</v>
      </c>
      <c r="O45178">
        <v>4</v>
      </c>
      <c r="P45178" t="s">
        <v>49</v>
      </c>
      <c r="Q45178">
        <v>4</v>
      </c>
      <c r="R45178" t="s">
        <v>42</v>
      </c>
      <c r="S45178">
        <v>45177</v>
      </c>
      <c r="T45178">
        <v>24028</v>
      </c>
      <c r="U45178">
        <v>288336</v>
      </c>
      <c r="V45178">
        <v>1</v>
      </c>
      <c r="W45178" t="s">
        <v>43</v>
      </c>
      <c r="X45178" t="s">
        <v>44</v>
      </c>
      <c r="Y45178">
        <v>34</v>
      </c>
      <c r="Z45178">
        <v>2</v>
      </c>
      <c r="AA45178">
        <v>1</v>
      </c>
      <c r="AB45178">
        <v>80</v>
      </c>
      <c r="AC45178">
        <v>3</v>
      </c>
      <c r="AD45178">
        <v>19</v>
      </c>
      <c r="AE45178">
        <v>1</v>
      </c>
      <c r="AF45178">
        <v>4</v>
      </c>
      <c r="AG45178">
        <v>14</v>
      </c>
      <c r="AH45178">
        <v>3</v>
      </c>
      <c r="AI45178">
        <v>5</v>
      </c>
      <c r="AJ45178">
        <v>6</v>
      </c>
    </row>
    <row r="45179" spans="1:36" x14ac:dyDescent="0.25">
      <c r="A45179">
        <v>19</v>
      </c>
      <c r="B45179" t="s">
        <v>36</v>
      </c>
      <c r="C45179" t="s">
        <v>63</v>
      </c>
      <c r="D45179">
        <v>126</v>
      </c>
      <c r="E45179" t="s">
        <v>53</v>
      </c>
      <c r="F45179">
        <v>36</v>
      </c>
      <c r="G45179">
        <v>4</v>
      </c>
      <c r="H45179" t="s">
        <v>57</v>
      </c>
      <c r="I45179">
        <v>1</v>
      </c>
      <c r="J45179">
        <v>45178</v>
      </c>
      <c r="K45179">
        <v>2</v>
      </c>
      <c r="L45179" t="s">
        <v>40</v>
      </c>
      <c r="M45179">
        <v>89</v>
      </c>
      <c r="N45179">
        <v>2</v>
      </c>
      <c r="O45179">
        <v>4</v>
      </c>
      <c r="P45179" t="s">
        <v>58</v>
      </c>
      <c r="Q45179">
        <v>2</v>
      </c>
      <c r="R45179" t="s">
        <v>55</v>
      </c>
      <c r="S45179">
        <v>45178</v>
      </c>
      <c r="T45179">
        <v>19592</v>
      </c>
      <c r="U45179">
        <v>19592</v>
      </c>
      <c r="V45179">
        <v>0</v>
      </c>
      <c r="W45179" t="s">
        <v>43</v>
      </c>
      <c r="X45179" t="s">
        <v>44</v>
      </c>
      <c r="Y45179">
        <v>11</v>
      </c>
      <c r="Z45179">
        <v>1</v>
      </c>
      <c r="AA45179">
        <v>2</v>
      </c>
      <c r="AB45179">
        <v>80</v>
      </c>
      <c r="AC45179">
        <v>1</v>
      </c>
      <c r="AD45179">
        <v>24</v>
      </c>
      <c r="AE45179">
        <v>2</v>
      </c>
      <c r="AF45179">
        <v>1</v>
      </c>
      <c r="AG45179">
        <v>8</v>
      </c>
      <c r="AH45179">
        <v>6</v>
      </c>
      <c r="AI45179">
        <v>8</v>
      </c>
      <c r="AJ45179">
        <v>3</v>
      </c>
    </row>
    <row r="45180" spans="1:36" x14ac:dyDescent="0.25">
      <c r="A45180">
        <v>47</v>
      </c>
      <c r="B45180" t="s">
        <v>36</v>
      </c>
      <c r="C45180" t="s">
        <v>48</v>
      </c>
      <c r="D45180">
        <v>1494</v>
      </c>
      <c r="E45180" t="s">
        <v>38</v>
      </c>
      <c r="F45180">
        <v>23</v>
      </c>
      <c r="G45180">
        <v>1</v>
      </c>
      <c r="H45180" t="s">
        <v>60</v>
      </c>
      <c r="I45180">
        <v>1</v>
      </c>
      <c r="J45180">
        <v>45179</v>
      </c>
      <c r="K45180">
        <v>3</v>
      </c>
      <c r="L45180" t="s">
        <v>46</v>
      </c>
      <c r="M45180">
        <v>66</v>
      </c>
      <c r="N45180">
        <v>1</v>
      </c>
      <c r="O45180">
        <v>5</v>
      </c>
      <c r="P45180" t="s">
        <v>51</v>
      </c>
      <c r="Q45180">
        <v>4</v>
      </c>
      <c r="R45180" t="s">
        <v>55</v>
      </c>
      <c r="S45180">
        <v>45179</v>
      </c>
      <c r="T45180">
        <v>24920</v>
      </c>
      <c r="U45180">
        <v>647920</v>
      </c>
      <c r="V45180">
        <v>0</v>
      </c>
      <c r="W45180" t="s">
        <v>43</v>
      </c>
      <c r="X45180" t="s">
        <v>44</v>
      </c>
      <c r="Y45180">
        <v>19</v>
      </c>
      <c r="Z45180">
        <v>2</v>
      </c>
      <c r="AA45180">
        <v>2</v>
      </c>
      <c r="AB45180">
        <v>80</v>
      </c>
      <c r="AC45180">
        <v>4</v>
      </c>
      <c r="AD45180">
        <v>35</v>
      </c>
      <c r="AE45180">
        <v>1</v>
      </c>
      <c r="AF45180">
        <v>2</v>
      </c>
      <c r="AG45180">
        <v>27</v>
      </c>
      <c r="AH45180">
        <v>4</v>
      </c>
      <c r="AI45180">
        <v>21</v>
      </c>
      <c r="AJ45180">
        <v>26</v>
      </c>
    </row>
    <row r="45181" spans="1:36" x14ac:dyDescent="0.25">
      <c r="A45181">
        <v>44</v>
      </c>
      <c r="B45181" t="s">
        <v>44</v>
      </c>
      <c r="C45181" t="s">
        <v>37</v>
      </c>
      <c r="D45181">
        <v>278</v>
      </c>
      <c r="E45181" t="s">
        <v>45</v>
      </c>
      <c r="F45181">
        <v>3</v>
      </c>
      <c r="G45181">
        <v>4</v>
      </c>
      <c r="H45181" t="s">
        <v>59</v>
      </c>
      <c r="I45181">
        <v>1</v>
      </c>
      <c r="J45181">
        <v>45180</v>
      </c>
      <c r="K45181">
        <v>4</v>
      </c>
      <c r="L45181" t="s">
        <v>40</v>
      </c>
      <c r="M45181">
        <v>137</v>
      </c>
      <c r="N45181">
        <v>2</v>
      </c>
      <c r="O45181">
        <v>3</v>
      </c>
      <c r="P45181" t="s">
        <v>66</v>
      </c>
      <c r="Q45181">
        <v>1</v>
      </c>
      <c r="R45181" t="s">
        <v>52</v>
      </c>
      <c r="S45181">
        <v>45180</v>
      </c>
      <c r="T45181">
        <v>3920</v>
      </c>
      <c r="U45181">
        <v>39200</v>
      </c>
      <c r="V45181">
        <v>4</v>
      </c>
      <c r="W45181" t="s">
        <v>43</v>
      </c>
      <c r="X45181" t="s">
        <v>36</v>
      </c>
      <c r="Y45181">
        <v>30</v>
      </c>
      <c r="Z45181">
        <v>3</v>
      </c>
      <c r="AA45181">
        <v>3</v>
      </c>
      <c r="AB45181">
        <v>80</v>
      </c>
      <c r="AC45181">
        <v>1</v>
      </c>
      <c r="AD45181">
        <v>24</v>
      </c>
      <c r="AE45181">
        <v>2</v>
      </c>
      <c r="AF45181">
        <v>4</v>
      </c>
      <c r="AG45181">
        <v>13</v>
      </c>
      <c r="AH45181">
        <v>1</v>
      </c>
      <c r="AI45181">
        <v>11</v>
      </c>
      <c r="AJ45181">
        <v>13</v>
      </c>
    </row>
    <row r="45182" spans="1:36" x14ac:dyDescent="0.25">
      <c r="A45182">
        <v>48</v>
      </c>
      <c r="B45182" t="s">
        <v>36</v>
      </c>
      <c r="C45182" t="s">
        <v>63</v>
      </c>
      <c r="D45182">
        <v>1014</v>
      </c>
      <c r="E45182" t="s">
        <v>62</v>
      </c>
      <c r="F45182">
        <v>9</v>
      </c>
      <c r="G45182">
        <v>3</v>
      </c>
      <c r="H45182" t="s">
        <v>59</v>
      </c>
      <c r="I45182">
        <v>1</v>
      </c>
      <c r="J45182">
        <v>45181</v>
      </c>
      <c r="K45182">
        <v>1</v>
      </c>
      <c r="L45182" t="s">
        <v>46</v>
      </c>
      <c r="M45182">
        <v>129</v>
      </c>
      <c r="N45182">
        <v>2</v>
      </c>
      <c r="O45182">
        <v>5</v>
      </c>
      <c r="P45182" t="s">
        <v>64</v>
      </c>
      <c r="Q45182">
        <v>4</v>
      </c>
      <c r="R45182" t="s">
        <v>55</v>
      </c>
      <c r="S45182">
        <v>45181</v>
      </c>
      <c r="T45182">
        <v>47151</v>
      </c>
      <c r="U45182">
        <v>1131624</v>
      </c>
      <c r="V45182">
        <v>2</v>
      </c>
      <c r="W45182" t="s">
        <v>43</v>
      </c>
      <c r="X45182" t="s">
        <v>36</v>
      </c>
      <c r="Y45182">
        <v>4</v>
      </c>
      <c r="Z45182">
        <v>1</v>
      </c>
      <c r="AA45182">
        <v>4</v>
      </c>
      <c r="AB45182">
        <v>80</v>
      </c>
      <c r="AC45182">
        <v>1</v>
      </c>
      <c r="AD45182">
        <v>15</v>
      </c>
      <c r="AE45182">
        <v>2</v>
      </c>
      <c r="AF45182">
        <v>2</v>
      </c>
      <c r="AG45182">
        <v>14</v>
      </c>
      <c r="AH45182">
        <v>4</v>
      </c>
      <c r="AI45182">
        <v>12</v>
      </c>
      <c r="AJ45182">
        <v>11</v>
      </c>
    </row>
    <row r="45183" spans="1:36" x14ac:dyDescent="0.25">
      <c r="A45183">
        <v>46</v>
      </c>
      <c r="B45183" t="s">
        <v>36</v>
      </c>
      <c r="C45183" t="s">
        <v>63</v>
      </c>
      <c r="D45183">
        <v>523</v>
      </c>
      <c r="E45183" t="s">
        <v>62</v>
      </c>
      <c r="F45183">
        <v>41</v>
      </c>
      <c r="G45183">
        <v>3</v>
      </c>
      <c r="H45183" t="s">
        <v>57</v>
      </c>
      <c r="I45183">
        <v>1</v>
      </c>
      <c r="J45183">
        <v>45182</v>
      </c>
      <c r="K45183">
        <v>1</v>
      </c>
      <c r="L45183" t="s">
        <v>40</v>
      </c>
      <c r="M45183">
        <v>136</v>
      </c>
      <c r="N45183">
        <v>4</v>
      </c>
      <c r="O45183">
        <v>3</v>
      </c>
      <c r="P45183" t="s">
        <v>51</v>
      </c>
      <c r="Q45183">
        <v>1</v>
      </c>
      <c r="R45183" t="s">
        <v>55</v>
      </c>
      <c r="S45183">
        <v>45182</v>
      </c>
      <c r="T45183">
        <v>13269</v>
      </c>
      <c r="U45183">
        <v>132690</v>
      </c>
      <c r="V45183">
        <v>1</v>
      </c>
      <c r="W45183" t="s">
        <v>43</v>
      </c>
      <c r="X45183" t="s">
        <v>36</v>
      </c>
      <c r="Y45183">
        <v>10</v>
      </c>
      <c r="Z45183">
        <v>4</v>
      </c>
      <c r="AA45183">
        <v>4</v>
      </c>
      <c r="AB45183">
        <v>80</v>
      </c>
      <c r="AC45183">
        <v>4</v>
      </c>
      <c r="AD45183">
        <v>40</v>
      </c>
      <c r="AE45183">
        <v>6</v>
      </c>
      <c r="AF45183">
        <v>4</v>
      </c>
      <c r="AG45183">
        <v>17</v>
      </c>
      <c r="AH45183">
        <v>6</v>
      </c>
      <c r="AI45183">
        <v>5</v>
      </c>
      <c r="AJ45183">
        <v>7</v>
      </c>
    </row>
    <row r="45184" spans="1:36" x14ac:dyDescent="0.25">
      <c r="A45184">
        <v>51</v>
      </c>
      <c r="B45184" t="s">
        <v>44</v>
      </c>
      <c r="C45184" t="s">
        <v>37</v>
      </c>
      <c r="D45184">
        <v>1248</v>
      </c>
      <c r="E45184" t="s">
        <v>56</v>
      </c>
      <c r="F45184">
        <v>23</v>
      </c>
      <c r="G45184">
        <v>2</v>
      </c>
      <c r="H45184" t="s">
        <v>59</v>
      </c>
      <c r="I45184">
        <v>1</v>
      </c>
      <c r="J45184">
        <v>45183</v>
      </c>
      <c r="K45184">
        <v>3</v>
      </c>
      <c r="L45184" t="s">
        <v>46</v>
      </c>
      <c r="M45184">
        <v>160</v>
      </c>
      <c r="N45184">
        <v>2</v>
      </c>
      <c r="O45184">
        <v>2</v>
      </c>
      <c r="P45184" t="s">
        <v>61</v>
      </c>
      <c r="Q45184">
        <v>2</v>
      </c>
      <c r="R45184" t="s">
        <v>55</v>
      </c>
      <c r="S45184">
        <v>45183</v>
      </c>
      <c r="T45184">
        <v>24028</v>
      </c>
      <c r="U45184">
        <v>480560</v>
      </c>
      <c r="V45184">
        <v>1</v>
      </c>
      <c r="W45184" t="s">
        <v>43</v>
      </c>
      <c r="X45184" t="s">
        <v>44</v>
      </c>
      <c r="Y45184">
        <v>29</v>
      </c>
      <c r="Z45184">
        <v>2</v>
      </c>
      <c r="AA45184">
        <v>4</v>
      </c>
      <c r="AB45184">
        <v>80</v>
      </c>
      <c r="AC45184">
        <v>3</v>
      </c>
      <c r="AD45184">
        <v>5</v>
      </c>
      <c r="AE45184">
        <v>1</v>
      </c>
      <c r="AF45184">
        <v>4</v>
      </c>
      <c r="AG45184">
        <v>1</v>
      </c>
      <c r="AH45184">
        <v>1</v>
      </c>
      <c r="AI45184">
        <v>1</v>
      </c>
      <c r="AJ45184">
        <v>1</v>
      </c>
    </row>
    <row r="45185" spans="1:36" x14ac:dyDescent="0.25">
      <c r="A45185">
        <v>23</v>
      </c>
      <c r="B45185" t="s">
        <v>44</v>
      </c>
      <c r="C45185" t="s">
        <v>37</v>
      </c>
      <c r="D45185">
        <v>1275</v>
      </c>
      <c r="E45185" t="s">
        <v>62</v>
      </c>
      <c r="F45185">
        <v>6</v>
      </c>
      <c r="G45185">
        <v>3</v>
      </c>
      <c r="H45185" t="s">
        <v>50</v>
      </c>
      <c r="I45185">
        <v>1</v>
      </c>
      <c r="J45185">
        <v>45184</v>
      </c>
      <c r="K45185">
        <v>4</v>
      </c>
      <c r="L45185" t="s">
        <v>40</v>
      </c>
      <c r="M45185">
        <v>41</v>
      </c>
      <c r="N45185">
        <v>4</v>
      </c>
      <c r="O45185">
        <v>2</v>
      </c>
      <c r="P45185" t="s">
        <v>41</v>
      </c>
      <c r="Q45185">
        <v>1</v>
      </c>
      <c r="R45185" t="s">
        <v>52</v>
      </c>
      <c r="S45185">
        <v>45184</v>
      </c>
      <c r="T45185">
        <v>19952</v>
      </c>
      <c r="U45185">
        <v>319232</v>
      </c>
      <c r="V45185">
        <v>0</v>
      </c>
      <c r="W45185" t="s">
        <v>43</v>
      </c>
      <c r="X45185" t="s">
        <v>44</v>
      </c>
      <c r="Y45185">
        <v>45</v>
      </c>
      <c r="Z45185">
        <v>1</v>
      </c>
      <c r="AA45185">
        <v>4</v>
      </c>
      <c r="AB45185">
        <v>80</v>
      </c>
      <c r="AC45185">
        <v>2</v>
      </c>
      <c r="AD45185">
        <v>3</v>
      </c>
      <c r="AE45185">
        <v>2</v>
      </c>
      <c r="AF45185">
        <v>3</v>
      </c>
      <c r="AG45185">
        <v>3</v>
      </c>
      <c r="AH45185">
        <v>2</v>
      </c>
      <c r="AI45185">
        <v>1</v>
      </c>
      <c r="AJ45185">
        <v>2</v>
      </c>
    </row>
    <row r="45186" spans="1:36" x14ac:dyDescent="0.25">
      <c r="A45186">
        <v>29</v>
      </c>
      <c r="B45186" t="s">
        <v>44</v>
      </c>
      <c r="C45186" t="s">
        <v>37</v>
      </c>
      <c r="D45186">
        <v>473</v>
      </c>
      <c r="E45186" t="s">
        <v>62</v>
      </c>
      <c r="F45186">
        <v>5</v>
      </c>
      <c r="G45186">
        <v>2</v>
      </c>
      <c r="H45186" t="s">
        <v>60</v>
      </c>
      <c r="I45186">
        <v>1</v>
      </c>
      <c r="J45186">
        <v>45185</v>
      </c>
      <c r="K45186">
        <v>3</v>
      </c>
      <c r="L45186" t="s">
        <v>40</v>
      </c>
      <c r="M45186">
        <v>43</v>
      </c>
      <c r="N45186">
        <v>2</v>
      </c>
      <c r="O45186">
        <v>3</v>
      </c>
      <c r="P45186" t="s">
        <v>51</v>
      </c>
      <c r="Q45186">
        <v>4</v>
      </c>
      <c r="R45186" t="s">
        <v>55</v>
      </c>
      <c r="S45186">
        <v>45185</v>
      </c>
      <c r="T45186">
        <v>2946</v>
      </c>
      <c r="U45186">
        <v>61866</v>
      </c>
      <c r="V45186">
        <v>5</v>
      </c>
      <c r="W45186" t="s">
        <v>43</v>
      </c>
      <c r="X45186" t="s">
        <v>44</v>
      </c>
      <c r="Y45186">
        <v>37</v>
      </c>
      <c r="Z45186">
        <v>4</v>
      </c>
      <c r="AA45186">
        <v>3</v>
      </c>
      <c r="AB45186">
        <v>80</v>
      </c>
      <c r="AC45186">
        <v>1</v>
      </c>
      <c r="AD45186">
        <v>27</v>
      </c>
      <c r="AE45186">
        <v>1</v>
      </c>
      <c r="AF45186">
        <v>1</v>
      </c>
      <c r="AG45186">
        <v>13</v>
      </c>
      <c r="AH45186">
        <v>10</v>
      </c>
      <c r="AI45186">
        <v>10</v>
      </c>
      <c r="AJ45186">
        <v>2</v>
      </c>
    </row>
    <row r="45187" spans="1:36" x14ac:dyDescent="0.25">
      <c r="A45187">
        <v>49</v>
      </c>
      <c r="B45187" t="s">
        <v>36</v>
      </c>
      <c r="C45187" t="s">
        <v>63</v>
      </c>
      <c r="D45187">
        <v>974</v>
      </c>
      <c r="E45187" t="s">
        <v>38</v>
      </c>
      <c r="F45187">
        <v>47</v>
      </c>
      <c r="G45187">
        <v>3</v>
      </c>
      <c r="H45187" t="s">
        <v>49</v>
      </c>
      <c r="I45187">
        <v>1</v>
      </c>
      <c r="J45187">
        <v>45186</v>
      </c>
      <c r="K45187">
        <v>4</v>
      </c>
      <c r="L45187" t="s">
        <v>40</v>
      </c>
      <c r="M45187">
        <v>190</v>
      </c>
      <c r="N45187">
        <v>1</v>
      </c>
      <c r="O45187">
        <v>2</v>
      </c>
      <c r="P45187" t="s">
        <v>47</v>
      </c>
      <c r="Q45187">
        <v>1</v>
      </c>
      <c r="R45187" t="s">
        <v>42</v>
      </c>
      <c r="S45187">
        <v>45186</v>
      </c>
      <c r="T45187">
        <v>41977</v>
      </c>
      <c r="U45187">
        <v>671632</v>
      </c>
      <c r="V45187">
        <v>4</v>
      </c>
      <c r="W45187" t="s">
        <v>43</v>
      </c>
      <c r="X45187" t="s">
        <v>36</v>
      </c>
      <c r="Y45187">
        <v>41</v>
      </c>
      <c r="Z45187">
        <v>2</v>
      </c>
      <c r="AA45187">
        <v>3</v>
      </c>
      <c r="AB45187">
        <v>80</v>
      </c>
      <c r="AC45187">
        <v>4</v>
      </c>
      <c r="AD45187">
        <v>23</v>
      </c>
      <c r="AE45187">
        <v>2</v>
      </c>
      <c r="AF45187">
        <v>2</v>
      </c>
      <c r="AG45187">
        <v>18</v>
      </c>
      <c r="AH45187">
        <v>4</v>
      </c>
      <c r="AI45187">
        <v>9</v>
      </c>
      <c r="AJ45187">
        <v>17</v>
      </c>
    </row>
    <row r="45188" spans="1:36" x14ac:dyDescent="0.25">
      <c r="A45188">
        <v>49</v>
      </c>
      <c r="B45188" t="s">
        <v>44</v>
      </c>
      <c r="C45188" t="s">
        <v>48</v>
      </c>
      <c r="D45188">
        <v>1226</v>
      </c>
      <c r="E45188" t="s">
        <v>49</v>
      </c>
      <c r="F45188">
        <v>18</v>
      </c>
      <c r="G45188">
        <v>4</v>
      </c>
      <c r="H45188" t="s">
        <v>57</v>
      </c>
      <c r="I45188">
        <v>1</v>
      </c>
      <c r="J45188">
        <v>45187</v>
      </c>
      <c r="K45188">
        <v>1</v>
      </c>
      <c r="L45188" t="s">
        <v>40</v>
      </c>
      <c r="M45188">
        <v>59</v>
      </c>
      <c r="N45188">
        <v>1</v>
      </c>
      <c r="O45188">
        <v>3</v>
      </c>
      <c r="P45188" t="s">
        <v>58</v>
      </c>
      <c r="Q45188">
        <v>2</v>
      </c>
      <c r="R45188" t="s">
        <v>42</v>
      </c>
      <c r="S45188">
        <v>45187</v>
      </c>
      <c r="T45188">
        <v>49275</v>
      </c>
      <c r="U45188">
        <v>98550</v>
      </c>
      <c r="V45188">
        <v>8</v>
      </c>
      <c r="W45188" t="s">
        <v>43</v>
      </c>
      <c r="X45188" t="s">
        <v>36</v>
      </c>
      <c r="Y45188">
        <v>41</v>
      </c>
      <c r="Z45188">
        <v>2</v>
      </c>
      <c r="AA45188">
        <v>1</v>
      </c>
      <c r="AB45188">
        <v>80</v>
      </c>
      <c r="AC45188">
        <v>2</v>
      </c>
      <c r="AD45188">
        <v>15</v>
      </c>
      <c r="AE45188">
        <v>6</v>
      </c>
      <c r="AF45188">
        <v>3</v>
      </c>
      <c r="AG45188">
        <v>3</v>
      </c>
      <c r="AH45188">
        <v>3</v>
      </c>
      <c r="AI45188">
        <v>2</v>
      </c>
      <c r="AJ45188">
        <v>1</v>
      </c>
    </row>
    <row r="45189" spans="1:36" x14ac:dyDescent="0.25">
      <c r="A45189">
        <v>33</v>
      </c>
      <c r="B45189" t="s">
        <v>44</v>
      </c>
      <c r="C45189" t="s">
        <v>37</v>
      </c>
      <c r="D45189">
        <v>1038</v>
      </c>
      <c r="E45189" t="s">
        <v>49</v>
      </c>
      <c r="F45189">
        <v>5</v>
      </c>
      <c r="G45189">
        <v>5</v>
      </c>
      <c r="H45189" t="s">
        <v>59</v>
      </c>
      <c r="I45189">
        <v>1</v>
      </c>
      <c r="J45189">
        <v>45188</v>
      </c>
      <c r="K45189">
        <v>2</v>
      </c>
      <c r="L45189" t="s">
        <v>46</v>
      </c>
      <c r="M45189">
        <v>118</v>
      </c>
      <c r="N45189">
        <v>1</v>
      </c>
      <c r="O45189">
        <v>4</v>
      </c>
      <c r="P45189" t="s">
        <v>51</v>
      </c>
      <c r="Q45189">
        <v>2</v>
      </c>
      <c r="R45189" t="s">
        <v>42</v>
      </c>
      <c r="S45189">
        <v>45188</v>
      </c>
      <c r="T45189">
        <v>13624</v>
      </c>
      <c r="U45189">
        <v>81744</v>
      </c>
      <c r="V45189">
        <v>8</v>
      </c>
      <c r="W45189" t="s">
        <v>43</v>
      </c>
      <c r="X45189" t="s">
        <v>36</v>
      </c>
      <c r="Y45189">
        <v>37</v>
      </c>
      <c r="Z45189">
        <v>1</v>
      </c>
      <c r="AA45189">
        <v>4</v>
      </c>
      <c r="AB45189">
        <v>80</v>
      </c>
      <c r="AC45189">
        <v>3</v>
      </c>
      <c r="AD45189">
        <v>15</v>
      </c>
      <c r="AE45189">
        <v>1</v>
      </c>
      <c r="AF45189">
        <v>3</v>
      </c>
      <c r="AG45189">
        <v>13</v>
      </c>
      <c r="AH45189">
        <v>11</v>
      </c>
      <c r="AI45189">
        <v>1</v>
      </c>
      <c r="AJ45189">
        <v>3</v>
      </c>
    </row>
    <row r="45190" spans="1:36" x14ac:dyDescent="0.25">
      <c r="A45190">
        <v>48</v>
      </c>
      <c r="B45190" t="s">
        <v>44</v>
      </c>
      <c r="C45190" t="s">
        <v>37</v>
      </c>
      <c r="D45190">
        <v>1091</v>
      </c>
      <c r="E45190" t="s">
        <v>56</v>
      </c>
      <c r="F45190">
        <v>42</v>
      </c>
      <c r="G45190">
        <v>1</v>
      </c>
      <c r="H45190" t="s">
        <v>57</v>
      </c>
      <c r="I45190">
        <v>1</v>
      </c>
      <c r="J45190">
        <v>45189</v>
      </c>
      <c r="K45190">
        <v>1</v>
      </c>
      <c r="L45190" t="s">
        <v>40</v>
      </c>
      <c r="M45190">
        <v>140</v>
      </c>
      <c r="N45190">
        <v>3</v>
      </c>
      <c r="O45190">
        <v>3</v>
      </c>
      <c r="P45190" t="s">
        <v>47</v>
      </c>
      <c r="Q45190">
        <v>4</v>
      </c>
      <c r="R45190" t="s">
        <v>52</v>
      </c>
      <c r="S45190">
        <v>45189</v>
      </c>
      <c r="T45190">
        <v>48869</v>
      </c>
      <c r="U45190">
        <v>488690</v>
      </c>
      <c r="V45190">
        <v>4</v>
      </c>
      <c r="W45190" t="s">
        <v>43</v>
      </c>
      <c r="X45190" t="s">
        <v>36</v>
      </c>
      <c r="Y45190">
        <v>24</v>
      </c>
      <c r="Z45190">
        <v>4</v>
      </c>
      <c r="AA45190">
        <v>1</v>
      </c>
      <c r="AB45190">
        <v>80</v>
      </c>
      <c r="AC45190">
        <v>3</v>
      </c>
      <c r="AD45190">
        <v>9</v>
      </c>
      <c r="AE45190">
        <v>1</v>
      </c>
      <c r="AF45190">
        <v>2</v>
      </c>
      <c r="AG45190">
        <v>6</v>
      </c>
      <c r="AH45190">
        <v>5</v>
      </c>
      <c r="AI45190">
        <v>5</v>
      </c>
      <c r="AJ45190">
        <v>2</v>
      </c>
    </row>
    <row r="45191" spans="1:36" x14ac:dyDescent="0.25">
      <c r="A45191">
        <v>39</v>
      </c>
      <c r="B45191" t="s">
        <v>44</v>
      </c>
      <c r="C45191" t="s">
        <v>63</v>
      </c>
      <c r="D45191">
        <v>1033</v>
      </c>
      <c r="E45191" t="s">
        <v>49</v>
      </c>
      <c r="F45191">
        <v>5</v>
      </c>
      <c r="G45191">
        <v>1</v>
      </c>
      <c r="H45191" t="s">
        <v>50</v>
      </c>
      <c r="I45191">
        <v>1</v>
      </c>
      <c r="J45191">
        <v>45190</v>
      </c>
      <c r="K45191">
        <v>3</v>
      </c>
      <c r="L45191" t="s">
        <v>46</v>
      </c>
      <c r="M45191">
        <v>194</v>
      </c>
      <c r="N45191">
        <v>2</v>
      </c>
      <c r="O45191">
        <v>4</v>
      </c>
      <c r="P45191" t="s">
        <v>61</v>
      </c>
      <c r="Q45191">
        <v>3</v>
      </c>
      <c r="R45191" t="s">
        <v>42</v>
      </c>
      <c r="S45191">
        <v>45190</v>
      </c>
      <c r="T45191">
        <v>14821</v>
      </c>
      <c r="U45191">
        <v>237136</v>
      </c>
      <c r="V45191">
        <v>0</v>
      </c>
      <c r="W45191" t="s">
        <v>43</v>
      </c>
      <c r="X45191" t="s">
        <v>36</v>
      </c>
      <c r="Y45191">
        <v>30</v>
      </c>
      <c r="Z45191">
        <v>2</v>
      </c>
      <c r="AA45191">
        <v>2</v>
      </c>
      <c r="AB45191">
        <v>80</v>
      </c>
      <c r="AC45191">
        <v>3</v>
      </c>
      <c r="AD45191">
        <v>16</v>
      </c>
      <c r="AE45191">
        <v>4</v>
      </c>
      <c r="AF45191">
        <v>3</v>
      </c>
      <c r="AG45191">
        <v>13</v>
      </c>
      <c r="AH45191">
        <v>8</v>
      </c>
      <c r="AI45191">
        <v>12</v>
      </c>
      <c r="AJ45191">
        <v>5</v>
      </c>
    </row>
    <row r="45192" spans="1:36" x14ac:dyDescent="0.25">
      <c r="A45192">
        <v>43</v>
      </c>
      <c r="B45192" t="s">
        <v>36</v>
      </c>
      <c r="C45192" t="s">
        <v>37</v>
      </c>
      <c r="D45192">
        <v>1463</v>
      </c>
      <c r="E45192" t="s">
        <v>45</v>
      </c>
      <c r="F45192">
        <v>36</v>
      </c>
      <c r="G45192">
        <v>5</v>
      </c>
      <c r="H45192" t="s">
        <v>57</v>
      </c>
      <c r="I45192">
        <v>1</v>
      </c>
      <c r="J45192">
        <v>45191</v>
      </c>
      <c r="K45192">
        <v>4</v>
      </c>
      <c r="L45192" t="s">
        <v>46</v>
      </c>
      <c r="M45192">
        <v>48</v>
      </c>
      <c r="N45192">
        <v>3</v>
      </c>
      <c r="O45192">
        <v>2</v>
      </c>
      <c r="P45192" t="s">
        <v>64</v>
      </c>
      <c r="Q45192">
        <v>3</v>
      </c>
      <c r="R45192" t="s">
        <v>42</v>
      </c>
      <c r="S45192">
        <v>45191</v>
      </c>
      <c r="T45192">
        <v>32654</v>
      </c>
      <c r="U45192">
        <v>326540</v>
      </c>
      <c r="V45192">
        <v>1</v>
      </c>
      <c r="W45192" t="s">
        <v>43</v>
      </c>
      <c r="X45192" t="s">
        <v>36</v>
      </c>
      <c r="Y45192">
        <v>34</v>
      </c>
      <c r="Z45192">
        <v>3</v>
      </c>
      <c r="AA45192">
        <v>4</v>
      </c>
      <c r="AB45192">
        <v>80</v>
      </c>
      <c r="AC45192">
        <v>2</v>
      </c>
      <c r="AD45192">
        <v>2</v>
      </c>
      <c r="AE45192">
        <v>3</v>
      </c>
      <c r="AF45192">
        <v>3</v>
      </c>
      <c r="AG45192">
        <v>2</v>
      </c>
      <c r="AH45192">
        <v>1</v>
      </c>
      <c r="AI45192">
        <v>1</v>
      </c>
      <c r="AJ45192">
        <v>2</v>
      </c>
    </row>
    <row r="45193" spans="1:36" x14ac:dyDescent="0.25">
      <c r="A45193">
        <v>31</v>
      </c>
      <c r="B45193" t="s">
        <v>36</v>
      </c>
      <c r="C45193" t="s">
        <v>63</v>
      </c>
      <c r="D45193">
        <v>1148</v>
      </c>
      <c r="E45193" t="s">
        <v>56</v>
      </c>
      <c r="F45193">
        <v>2</v>
      </c>
      <c r="G45193">
        <v>5</v>
      </c>
      <c r="H45193" t="s">
        <v>50</v>
      </c>
      <c r="I45193">
        <v>1</v>
      </c>
      <c r="J45193">
        <v>45192</v>
      </c>
      <c r="K45193">
        <v>4</v>
      </c>
      <c r="L45193" t="s">
        <v>46</v>
      </c>
      <c r="M45193">
        <v>184</v>
      </c>
      <c r="N45193">
        <v>1</v>
      </c>
      <c r="O45193">
        <v>4</v>
      </c>
      <c r="P45193" t="s">
        <v>64</v>
      </c>
      <c r="Q45193">
        <v>3</v>
      </c>
      <c r="R45193" t="s">
        <v>42</v>
      </c>
      <c r="S45193">
        <v>45192</v>
      </c>
      <c r="T45193">
        <v>1485</v>
      </c>
      <c r="U45193">
        <v>11880</v>
      </c>
      <c r="V45193">
        <v>3</v>
      </c>
      <c r="W45193" t="s">
        <v>43</v>
      </c>
      <c r="X45193" t="s">
        <v>36</v>
      </c>
      <c r="Y45193">
        <v>35</v>
      </c>
      <c r="Z45193">
        <v>4</v>
      </c>
      <c r="AA45193">
        <v>1</v>
      </c>
      <c r="AB45193">
        <v>80</v>
      </c>
      <c r="AC45193">
        <v>2</v>
      </c>
      <c r="AD45193">
        <v>28</v>
      </c>
      <c r="AE45193">
        <v>1</v>
      </c>
      <c r="AF45193">
        <v>3</v>
      </c>
      <c r="AG45193">
        <v>24</v>
      </c>
      <c r="AH45193">
        <v>14</v>
      </c>
      <c r="AI45193">
        <v>18</v>
      </c>
      <c r="AJ45193">
        <v>23</v>
      </c>
    </row>
    <row r="45194" spans="1:36" x14ac:dyDescent="0.25">
      <c r="A45194">
        <v>37</v>
      </c>
      <c r="B45194" t="s">
        <v>36</v>
      </c>
      <c r="C45194" t="s">
        <v>63</v>
      </c>
      <c r="D45194">
        <v>1497</v>
      </c>
      <c r="E45194" t="s">
        <v>56</v>
      </c>
      <c r="F45194">
        <v>48</v>
      </c>
      <c r="G45194">
        <v>1</v>
      </c>
      <c r="H45194" t="s">
        <v>59</v>
      </c>
      <c r="I45194">
        <v>1</v>
      </c>
      <c r="J45194">
        <v>45193</v>
      </c>
      <c r="K45194">
        <v>1</v>
      </c>
      <c r="L45194" t="s">
        <v>46</v>
      </c>
      <c r="M45194">
        <v>189</v>
      </c>
      <c r="N45194">
        <v>2</v>
      </c>
      <c r="O45194">
        <v>3</v>
      </c>
      <c r="P45194" t="s">
        <v>58</v>
      </c>
      <c r="Q45194">
        <v>2</v>
      </c>
      <c r="R45194" t="s">
        <v>42</v>
      </c>
      <c r="S45194">
        <v>45193</v>
      </c>
      <c r="T45194">
        <v>9221</v>
      </c>
      <c r="U45194">
        <v>248967</v>
      </c>
      <c r="V45194">
        <v>8</v>
      </c>
      <c r="W45194" t="s">
        <v>43</v>
      </c>
      <c r="X45194" t="s">
        <v>36</v>
      </c>
      <c r="Y45194">
        <v>21</v>
      </c>
      <c r="Z45194">
        <v>1</v>
      </c>
      <c r="AA45194">
        <v>4</v>
      </c>
      <c r="AB45194">
        <v>80</v>
      </c>
      <c r="AC45194">
        <v>1</v>
      </c>
      <c r="AD45194">
        <v>10</v>
      </c>
      <c r="AE45194">
        <v>6</v>
      </c>
      <c r="AF45194">
        <v>3</v>
      </c>
      <c r="AG45194">
        <v>9</v>
      </c>
      <c r="AH45194">
        <v>7</v>
      </c>
      <c r="AI45194">
        <v>7</v>
      </c>
      <c r="AJ45194">
        <v>2</v>
      </c>
    </row>
    <row r="45195" spans="1:36" x14ac:dyDescent="0.25">
      <c r="A45195">
        <v>47</v>
      </c>
      <c r="B45195" t="s">
        <v>36</v>
      </c>
      <c r="C45195" t="s">
        <v>63</v>
      </c>
      <c r="D45195">
        <v>1438</v>
      </c>
      <c r="E45195" t="s">
        <v>56</v>
      </c>
      <c r="F45195">
        <v>44</v>
      </c>
      <c r="G45195">
        <v>1</v>
      </c>
      <c r="H45195" t="s">
        <v>57</v>
      </c>
      <c r="I45195">
        <v>1</v>
      </c>
      <c r="J45195">
        <v>45194</v>
      </c>
      <c r="K45195">
        <v>2</v>
      </c>
      <c r="L45195" t="s">
        <v>40</v>
      </c>
      <c r="M45195">
        <v>191</v>
      </c>
      <c r="N45195">
        <v>3</v>
      </c>
      <c r="O45195">
        <v>1</v>
      </c>
      <c r="P45195" t="s">
        <v>61</v>
      </c>
      <c r="Q45195">
        <v>4</v>
      </c>
      <c r="R45195" t="s">
        <v>55</v>
      </c>
      <c r="S45195">
        <v>45194</v>
      </c>
      <c r="T45195">
        <v>41539</v>
      </c>
      <c r="U45195">
        <v>290773</v>
      </c>
      <c r="V45195">
        <v>8</v>
      </c>
      <c r="W45195" t="s">
        <v>43</v>
      </c>
      <c r="X45195" t="s">
        <v>44</v>
      </c>
      <c r="Y45195">
        <v>1</v>
      </c>
      <c r="Z45195">
        <v>4</v>
      </c>
      <c r="AA45195">
        <v>2</v>
      </c>
      <c r="AB45195">
        <v>80</v>
      </c>
      <c r="AC45195">
        <v>3</v>
      </c>
      <c r="AD45195">
        <v>32</v>
      </c>
      <c r="AE45195">
        <v>1</v>
      </c>
      <c r="AF45195">
        <v>4</v>
      </c>
      <c r="AG45195">
        <v>32</v>
      </c>
      <c r="AH45195">
        <v>4</v>
      </c>
      <c r="AI45195">
        <v>6</v>
      </c>
      <c r="AJ45195">
        <v>26</v>
      </c>
    </row>
    <row r="45196" spans="1:36" x14ac:dyDescent="0.25">
      <c r="A45196">
        <v>47</v>
      </c>
      <c r="B45196" t="s">
        <v>36</v>
      </c>
      <c r="C45196" t="s">
        <v>63</v>
      </c>
      <c r="D45196">
        <v>841</v>
      </c>
      <c r="E45196" t="s">
        <v>53</v>
      </c>
      <c r="F45196">
        <v>39</v>
      </c>
      <c r="G45196">
        <v>5</v>
      </c>
      <c r="H45196" t="s">
        <v>59</v>
      </c>
      <c r="I45196">
        <v>1</v>
      </c>
      <c r="J45196">
        <v>45195</v>
      </c>
      <c r="K45196">
        <v>2</v>
      </c>
      <c r="L45196" t="s">
        <v>46</v>
      </c>
      <c r="M45196">
        <v>143</v>
      </c>
      <c r="N45196">
        <v>3</v>
      </c>
      <c r="O45196">
        <v>4</v>
      </c>
      <c r="P45196" t="s">
        <v>65</v>
      </c>
      <c r="Q45196">
        <v>4</v>
      </c>
      <c r="R45196" t="s">
        <v>42</v>
      </c>
      <c r="S45196">
        <v>45195</v>
      </c>
      <c r="T45196">
        <v>3862</v>
      </c>
      <c r="U45196">
        <v>96550</v>
      </c>
      <c r="V45196">
        <v>0</v>
      </c>
      <c r="W45196" t="s">
        <v>43</v>
      </c>
      <c r="X45196" t="s">
        <v>36</v>
      </c>
      <c r="Y45196">
        <v>1</v>
      </c>
      <c r="Z45196">
        <v>3</v>
      </c>
      <c r="AA45196">
        <v>4</v>
      </c>
      <c r="AB45196">
        <v>80</v>
      </c>
      <c r="AC45196">
        <v>4</v>
      </c>
      <c r="AD45196">
        <v>18</v>
      </c>
      <c r="AE45196">
        <v>6</v>
      </c>
      <c r="AF45196">
        <v>4</v>
      </c>
      <c r="AG45196">
        <v>12</v>
      </c>
      <c r="AH45196">
        <v>11</v>
      </c>
      <c r="AI45196">
        <v>1</v>
      </c>
      <c r="AJ45196">
        <v>4</v>
      </c>
    </row>
    <row r="45197" spans="1:36" x14ac:dyDescent="0.25">
      <c r="A45197">
        <v>34</v>
      </c>
      <c r="B45197" t="s">
        <v>36</v>
      </c>
      <c r="C45197" t="s">
        <v>48</v>
      </c>
      <c r="D45197">
        <v>245</v>
      </c>
      <c r="E45197" t="s">
        <v>53</v>
      </c>
      <c r="F45197">
        <v>4</v>
      </c>
      <c r="G45197">
        <v>1</v>
      </c>
      <c r="H45197" t="s">
        <v>50</v>
      </c>
      <c r="I45197">
        <v>1</v>
      </c>
      <c r="J45197">
        <v>45196</v>
      </c>
      <c r="K45197">
        <v>4</v>
      </c>
      <c r="L45197" t="s">
        <v>40</v>
      </c>
      <c r="M45197">
        <v>53</v>
      </c>
      <c r="N45197">
        <v>1</v>
      </c>
      <c r="O45197">
        <v>4</v>
      </c>
      <c r="P45197" t="s">
        <v>47</v>
      </c>
      <c r="Q45197">
        <v>3</v>
      </c>
      <c r="R45197" t="s">
        <v>42</v>
      </c>
      <c r="S45197">
        <v>45196</v>
      </c>
      <c r="T45197">
        <v>23767</v>
      </c>
      <c r="U45197">
        <v>190136</v>
      </c>
      <c r="V45197">
        <v>1</v>
      </c>
      <c r="W45197" t="s">
        <v>43</v>
      </c>
      <c r="X45197" t="s">
        <v>36</v>
      </c>
      <c r="Y45197">
        <v>33</v>
      </c>
      <c r="Z45197">
        <v>4</v>
      </c>
      <c r="AA45197">
        <v>2</v>
      </c>
      <c r="AB45197">
        <v>80</v>
      </c>
      <c r="AC45197">
        <v>3</v>
      </c>
      <c r="AD45197">
        <v>26</v>
      </c>
      <c r="AE45197">
        <v>2</v>
      </c>
      <c r="AF45197">
        <v>4</v>
      </c>
      <c r="AG45197">
        <v>10</v>
      </c>
      <c r="AH45197">
        <v>9</v>
      </c>
      <c r="AI45197">
        <v>6</v>
      </c>
      <c r="AJ45197">
        <v>7</v>
      </c>
    </row>
    <row r="45198" spans="1:36" x14ac:dyDescent="0.25">
      <c r="A45198">
        <v>51</v>
      </c>
      <c r="B45198" t="s">
        <v>44</v>
      </c>
      <c r="C45198" t="s">
        <v>63</v>
      </c>
      <c r="D45198">
        <v>1477</v>
      </c>
      <c r="E45198" t="s">
        <v>62</v>
      </c>
      <c r="F45198">
        <v>24</v>
      </c>
      <c r="G45198">
        <v>1</v>
      </c>
      <c r="H45198" t="s">
        <v>60</v>
      </c>
      <c r="I45198">
        <v>1</v>
      </c>
      <c r="J45198">
        <v>45197</v>
      </c>
      <c r="K45198">
        <v>2</v>
      </c>
      <c r="L45198" t="s">
        <v>40</v>
      </c>
      <c r="M45198">
        <v>177</v>
      </c>
      <c r="N45198">
        <v>1</v>
      </c>
      <c r="O45198">
        <v>1</v>
      </c>
      <c r="P45198" t="s">
        <v>49</v>
      </c>
      <c r="Q45198">
        <v>2</v>
      </c>
      <c r="R45198" t="s">
        <v>52</v>
      </c>
      <c r="S45198">
        <v>45197</v>
      </c>
      <c r="T45198">
        <v>14992</v>
      </c>
      <c r="U45198">
        <v>104944</v>
      </c>
      <c r="V45198">
        <v>5</v>
      </c>
      <c r="W45198" t="s">
        <v>43</v>
      </c>
      <c r="X45198" t="s">
        <v>44</v>
      </c>
      <c r="Y45198">
        <v>26</v>
      </c>
      <c r="Z45198">
        <v>4</v>
      </c>
      <c r="AA45198">
        <v>1</v>
      </c>
      <c r="AB45198">
        <v>80</v>
      </c>
      <c r="AC45198">
        <v>2</v>
      </c>
      <c r="AD45198">
        <v>36</v>
      </c>
      <c r="AE45198">
        <v>1</v>
      </c>
      <c r="AF45198">
        <v>2</v>
      </c>
      <c r="AG45198">
        <v>33</v>
      </c>
      <c r="AH45198">
        <v>23</v>
      </c>
      <c r="AI45198">
        <v>31</v>
      </c>
      <c r="AJ45198">
        <v>7</v>
      </c>
    </row>
    <row r="45199" spans="1:36" x14ac:dyDescent="0.25">
      <c r="A45199">
        <v>25</v>
      </c>
      <c r="B45199" t="s">
        <v>36</v>
      </c>
      <c r="C45199" t="s">
        <v>37</v>
      </c>
      <c r="D45199">
        <v>148</v>
      </c>
      <c r="E45199" t="s">
        <v>56</v>
      </c>
      <c r="F45199">
        <v>3</v>
      </c>
      <c r="G45199">
        <v>5</v>
      </c>
      <c r="H45199" t="s">
        <v>59</v>
      </c>
      <c r="I45199">
        <v>1</v>
      </c>
      <c r="J45199">
        <v>45198</v>
      </c>
      <c r="K45199">
        <v>1</v>
      </c>
      <c r="L45199" t="s">
        <v>46</v>
      </c>
      <c r="M45199">
        <v>169</v>
      </c>
      <c r="N45199">
        <v>1</v>
      </c>
      <c r="O45199">
        <v>3</v>
      </c>
      <c r="P45199" t="s">
        <v>64</v>
      </c>
      <c r="Q45199">
        <v>1</v>
      </c>
      <c r="R45199" t="s">
        <v>52</v>
      </c>
      <c r="S45199">
        <v>45198</v>
      </c>
      <c r="T45199">
        <v>19221</v>
      </c>
      <c r="U45199">
        <v>96105</v>
      </c>
      <c r="V45199">
        <v>8</v>
      </c>
      <c r="W45199" t="s">
        <v>43</v>
      </c>
      <c r="X45199" t="s">
        <v>44</v>
      </c>
      <c r="Y45199">
        <v>8</v>
      </c>
      <c r="Z45199">
        <v>1</v>
      </c>
      <c r="AA45199">
        <v>3</v>
      </c>
      <c r="AB45199">
        <v>80</v>
      </c>
      <c r="AC45199">
        <v>4</v>
      </c>
      <c r="AD45199">
        <v>26</v>
      </c>
      <c r="AE45199">
        <v>4</v>
      </c>
      <c r="AF45199">
        <v>2</v>
      </c>
      <c r="AG45199">
        <v>25</v>
      </c>
      <c r="AH45199">
        <v>16</v>
      </c>
      <c r="AI45199">
        <v>14</v>
      </c>
      <c r="AJ45199">
        <v>4</v>
      </c>
    </row>
    <row r="45200" spans="1:36" x14ac:dyDescent="0.25">
      <c r="A45200">
        <v>50</v>
      </c>
      <c r="B45200" t="s">
        <v>44</v>
      </c>
      <c r="C45200" t="s">
        <v>48</v>
      </c>
      <c r="D45200">
        <v>744</v>
      </c>
      <c r="E45200" t="s">
        <v>62</v>
      </c>
      <c r="F45200">
        <v>38</v>
      </c>
      <c r="G45200">
        <v>1</v>
      </c>
      <c r="H45200" t="s">
        <v>50</v>
      </c>
      <c r="I45200">
        <v>1</v>
      </c>
      <c r="J45200">
        <v>45199</v>
      </c>
      <c r="K45200">
        <v>1</v>
      </c>
      <c r="L45200" t="s">
        <v>46</v>
      </c>
      <c r="M45200">
        <v>145</v>
      </c>
      <c r="N45200">
        <v>4</v>
      </c>
      <c r="O45200">
        <v>5</v>
      </c>
      <c r="P45200" t="s">
        <v>58</v>
      </c>
      <c r="Q45200">
        <v>2</v>
      </c>
      <c r="R45200" t="s">
        <v>52</v>
      </c>
      <c r="S45200">
        <v>45199</v>
      </c>
      <c r="T45200">
        <v>11393</v>
      </c>
      <c r="U45200">
        <v>307611</v>
      </c>
      <c r="V45200">
        <v>0</v>
      </c>
      <c r="W45200" t="s">
        <v>43</v>
      </c>
      <c r="X45200" t="s">
        <v>36</v>
      </c>
      <c r="Y45200">
        <v>8</v>
      </c>
      <c r="Z45200">
        <v>4</v>
      </c>
      <c r="AA45200">
        <v>4</v>
      </c>
      <c r="AB45200">
        <v>80</v>
      </c>
      <c r="AC45200">
        <v>1</v>
      </c>
      <c r="AD45200">
        <v>27</v>
      </c>
      <c r="AE45200">
        <v>2</v>
      </c>
      <c r="AF45200">
        <v>3</v>
      </c>
      <c r="AG45200">
        <v>1</v>
      </c>
      <c r="AH45200">
        <v>1</v>
      </c>
      <c r="AI45200">
        <v>1</v>
      </c>
      <c r="AJ45200">
        <v>1</v>
      </c>
    </row>
    <row r="45201" spans="1:36" x14ac:dyDescent="0.25">
      <c r="A45201">
        <v>30</v>
      </c>
      <c r="B45201" t="s">
        <v>36</v>
      </c>
      <c r="C45201" t="s">
        <v>37</v>
      </c>
      <c r="D45201">
        <v>746</v>
      </c>
      <c r="E45201" t="s">
        <v>45</v>
      </c>
      <c r="F45201">
        <v>31</v>
      </c>
      <c r="G45201">
        <v>4</v>
      </c>
      <c r="H45201" t="s">
        <v>57</v>
      </c>
      <c r="I45201">
        <v>1</v>
      </c>
      <c r="J45201">
        <v>45200</v>
      </c>
      <c r="K45201">
        <v>3</v>
      </c>
      <c r="L45201" t="s">
        <v>46</v>
      </c>
      <c r="M45201">
        <v>87</v>
      </c>
      <c r="N45201">
        <v>3</v>
      </c>
      <c r="O45201">
        <v>1</v>
      </c>
      <c r="P45201" t="s">
        <v>66</v>
      </c>
      <c r="Q45201">
        <v>2</v>
      </c>
      <c r="R45201" t="s">
        <v>55</v>
      </c>
      <c r="S45201">
        <v>45200</v>
      </c>
      <c r="T45201">
        <v>37350</v>
      </c>
      <c r="U45201">
        <v>784350</v>
      </c>
      <c r="V45201">
        <v>7</v>
      </c>
      <c r="W45201" t="s">
        <v>43</v>
      </c>
      <c r="X45201" t="s">
        <v>36</v>
      </c>
      <c r="Y45201">
        <v>28</v>
      </c>
      <c r="Z45201">
        <v>4</v>
      </c>
      <c r="AA45201">
        <v>4</v>
      </c>
      <c r="AB45201">
        <v>80</v>
      </c>
      <c r="AC45201">
        <v>3</v>
      </c>
      <c r="AD45201">
        <v>31</v>
      </c>
      <c r="AE45201">
        <v>1</v>
      </c>
      <c r="AF45201">
        <v>1</v>
      </c>
      <c r="AG45201">
        <v>3</v>
      </c>
      <c r="AH45201">
        <v>3</v>
      </c>
      <c r="AI45201">
        <v>3</v>
      </c>
      <c r="AJ45201">
        <v>1</v>
      </c>
    </row>
    <row r="45202" spans="1:36" x14ac:dyDescent="0.25">
      <c r="A45202">
        <v>50</v>
      </c>
      <c r="B45202" t="s">
        <v>44</v>
      </c>
      <c r="C45202" t="s">
        <v>48</v>
      </c>
      <c r="D45202">
        <v>199</v>
      </c>
      <c r="E45202" t="s">
        <v>45</v>
      </c>
      <c r="F45202">
        <v>22</v>
      </c>
      <c r="G45202">
        <v>1</v>
      </c>
      <c r="H45202" t="s">
        <v>39</v>
      </c>
      <c r="I45202">
        <v>1</v>
      </c>
      <c r="J45202">
        <v>45201</v>
      </c>
      <c r="K45202">
        <v>2</v>
      </c>
      <c r="L45202" t="s">
        <v>46</v>
      </c>
      <c r="M45202">
        <v>133</v>
      </c>
      <c r="N45202">
        <v>3</v>
      </c>
      <c r="O45202">
        <v>2</v>
      </c>
      <c r="P45202" t="s">
        <v>66</v>
      </c>
      <c r="Q45202">
        <v>2</v>
      </c>
      <c r="R45202" t="s">
        <v>42</v>
      </c>
      <c r="S45202">
        <v>45201</v>
      </c>
      <c r="T45202">
        <v>6207</v>
      </c>
      <c r="U45202">
        <v>117933</v>
      </c>
      <c r="V45202">
        <v>3</v>
      </c>
      <c r="W45202" t="s">
        <v>43</v>
      </c>
      <c r="X45202" t="s">
        <v>44</v>
      </c>
      <c r="Y45202">
        <v>18</v>
      </c>
      <c r="Z45202">
        <v>4</v>
      </c>
      <c r="AA45202">
        <v>1</v>
      </c>
      <c r="AB45202">
        <v>80</v>
      </c>
      <c r="AC45202">
        <v>1</v>
      </c>
      <c r="AD45202">
        <v>24</v>
      </c>
      <c r="AE45202">
        <v>6</v>
      </c>
      <c r="AF45202">
        <v>3</v>
      </c>
      <c r="AG45202">
        <v>15</v>
      </c>
      <c r="AH45202">
        <v>10</v>
      </c>
      <c r="AI45202">
        <v>2</v>
      </c>
      <c r="AJ45202">
        <v>15</v>
      </c>
    </row>
    <row r="45203" spans="1:36" x14ac:dyDescent="0.25">
      <c r="A45203">
        <v>19</v>
      </c>
      <c r="B45203" t="s">
        <v>36</v>
      </c>
      <c r="C45203" t="s">
        <v>48</v>
      </c>
      <c r="D45203">
        <v>1339</v>
      </c>
      <c r="E45203" t="s">
        <v>45</v>
      </c>
      <c r="F45203">
        <v>17</v>
      </c>
      <c r="G45203">
        <v>2</v>
      </c>
      <c r="H45203" t="s">
        <v>49</v>
      </c>
      <c r="I45203">
        <v>1</v>
      </c>
      <c r="J45203">
        <v>45202</v>
      </c>
      <c r="K45203">
        <v>2</v>
      </c>
      <c r="L45203" t="s">
        <v>40</v>
      </c>
      <c r="M45203">
        <v>129</v>
      </c>
      <c r="N45203">
        <v>3</v>
      </c>
      <c r="O45203">
        <v>5</v>
      </c>
      <c r="P45203" t="s">
        <v>51</v>
      </c>
      <c r="Q45203">
        <v>4</v>
      </c>
      <c r="R45203" t="s">
        <v>55</v>
      </c>
      <c r="S45203">
        <v>45202</v>
      </c>
      <c r="T45203">
        <v>31534</v>
      </c>
      <c r="U45203">
        <v>788350</v>
      </c>
      <c r="V45203">
        <v>5</v>
      </c>
      <c r="W45203" t="s">
        <v>43</v>
      </c>
      <c r="X45203" t="s">
        <v>44</v>
      </c>
      <c r="Y45203">
        <v>15</v>
      </c>
      <c r="Z45203">
        <v>3</v>
      </c>
      <c r="AA45203">
        <v>3</v>
      </c>
      <c r="AB45203">
        <v>80</v>
      </c>
      <c r="AC45203">
        <v>2</v>
      </c>
      <c r="AD45203">
        <v>33</v>
      </c>
      <c r="AE45203">
        <v>1</v>
      </c>
      <c r="AF45203">
        <v>3</v>
      </c>
      <c r="AG45203">
        <v>24</v>
      </c>
      <c r="AH45203">
        <v>23</v>
      </c>
      <c r="AI45203">
        <v>3</v>
      </c>
      <c r="AJ45203">
        <v>5</v>
      </c>
    </row>
    <row r="45204" spans="1:36" x14ac:dyDescent="0.25">
      <c r="A45204">
        <v>57</v>
      </c>
      <c r="B45204" t="s">
        <v>44</v>
      </c>
      <c r="C45204" t="s">
        <v>37</v>
      </c>
      <c r="D45204">
        <v>660</v>
      </c>
      <c r="E45204" t="s">
        <v>53</v>
      </c>
      <c r="F45204">
        <v>39</v>
      </c>
      <c r="G45204">
        <v>5</v>
      </c>
      <c r="H45204" t="s">
        <v>60</v>
      </c>
      <c r="I45204">
        <v>1</v>
      </c>
      <c r="J45204">
        <v>45203</v>
      </c>
      <c r="K45204">
        <v>1</v>
      </c>
      <c r="L45204" t="s">
        <v>40</v>
      </c>
      <c r="M45204">
        <v>69</v>
      </c>
      <c r="N45204">
        <v>2</v>
      </c>
      <c r="O45204">
        <v>3</v>
      </c>
      <c r="P45204" t="s">
        <v>54</v>
      </c>
      <c r="Q45204">
        <v>1</v>
      </c>
      <c r="R45204" t="s">
        <v>52</v>
      </c>
      <c r="S45204">
        <v>45203</v>
      </c>
      <c r="T45204">
        <v>6136</v>
      </c>
      <c r="U45204">
        <v>116584</v>
      </c>
      <c r="V45204">
        <v>2</v>
      </c>
      <c r="W45204" t="s">
        <v>43</v>
      </c>
      <c r="X45204" t="s">
        <v>36</v>
      </c>
      <c r="Y45204">
        <v>15</v>
      </c>
      <c r="Z45204">
        <v>4</v>
      </c>
      <c r="AA45204">
        <v>3</v>
      </c>
      <c r="AB45204">
        <v>80</v>
      </c>
      <c r="AC45204">
        <v>2</v>
      </c>
      <c r="AD45204">
        <v>29</v>
      </c>
      <c r="AE45204">
        <v>4</v>
      </c>
      <c r="AF45204">
        <v>3</v>
      </c>
      <c r="AG45204">
        <v>17</v>
      </c>
      <c r="AH45204">
        <v>9</v>
      </c>
      <c r="AI45204">
        <v>15</v>
      </c>
      <c r="AJ45204">
        <v>11</v>
      </c>
    </row>
    <row r="45205" spans="1:36" x14ac:dyDescent="0.25">
      <c r="A45205">
        <v>21</v>
      </c>
      <c r="B45205" t="s">
        <v>44</v>
      </c>
      <c r="C45205" t="s">
        <v>48</v>
      </c>
      <c r="D45205">
        <v>506</v>
      </c>
      <c r="E45205" t="s">
        <v>62</v>
      </c>
      <c r="F45205">
        <v>38</v>
      </c>
      <c r="G45205">
        <v>3</v>
      </c>
      <c r="H45205" t="s">
        <v>49</v>
      </c>
      <c r="I45205">
        <v>1</v>
      </c>
      <c r="J45205">
        <v>45204</v>
      </c>
      <c r="K45205">
        <v>4</v>
      </c>
      <c r="L45205" t="s">
        <v>40</v>
      </c>
      <c r="M45205">
        <v>87</v>
      </c>
      <c r="N45205">
        <v>2</v>
      </c>
      <c r="O45205">
        <v>4</v>
      </c>
      <c r="P45205" t="s">
        <v>47</v>
      </c>
      <c r="Q45205">
        <v>1</v>
      </c>
      <c r="R45205" t="s">
        <v>42</v>
      </c>
      <c r="S45205">
        <v>45204</v>
      </c>
      <c r="T45205">
        <v>21235</v>
      </c>
      <c r="U45205">
        <v>509640</v>
      </c>
      <c r="V45205">
        <v>0</v>
      </c>
      <c r="W45205" t="s">
        <v>43</v>
      </c>
      <c r="X45205" t="s">
        <v>36</v>
      </c>
      <c r="Y45205">
        <v>6</v>
      </c>
      <c r="Z45205">
        <v>4</v>
      </c>
      <c r="AA45205">
        <v>4</v>
      </c>
      <c r="AB45205">
        <v>80</v>
      </c>
      <c r="AC45205">
        <v>4</v>
      </c>
      <c r="AD45205">
        <v>3</v>
      </c>
      <c r="AE45205">
        <v>2</v>
      </c>
      <c r="AF45205">
        <v>4</v>
      </c>
      <c r="AG45205">
        <v>2</v>
      </c>
      <c r="AH45205">
        <v>2</v>
      </c>
      <c r="AI45205">
        <v>1</v>
      </c>
      <c r="AJ45205">
        <v>1</v>
      </c>
    </row>
    <row r="45206" spans="1:36" x14ac:dyDescent="0.25">
      <c r="A45206">
        <v>48</v>
      </c>
      <c r="B45206" t="s">
        <v>36</v>
      </c>
      <c r="C45206" t="s">
        <v>63</v>
      </c>
      <c r="D45206">
        <v>397</v>
      </c>
      <c r="E45206" t="s">
        <v>38</v>
      </c>
      <c r="F45206">
        <v>38</v>
      </c>
      <c r="G45206">
        <v>1</v>
      </c>
      <c r="H45206" t="s">
        <v>57</v>
      </c>
      <c r="I45206">
        <v>1</v>
      </c>
      <c r="J45206">
        <v>45205</v>
      </c>
      <c r="K45206">
        <v>2</v>
      </c>
      <c r="L45206" t="s">
        <v>40</v>
      </c>
      <c r="M45206">
        <v>151</v>
      </c>
      <c r="N45206">
        <v>2</v>
      </c>
      <c r="O45206">
        <v>5</v>
      </c>
      <c r="P45206" t="s">
        <v>51</v>
      </c>
      <c r="Q45206">
        <v>1</v>
      </c>
      <c r="R45206" t="s">
        <v>52</v>
      </c>
      <c r="S45206">
        <v>45205</v>
      </c>
      <c r="T45206">
        <v>46765</v>
      </c>
      <c r="U45206">
        <v>1356185</v>
      </c>
      <c r="V45206">
        <v>8</v>
      </c>
      <c r="W45206" t="s">
        <v>43</v>
      </c>
      <c r="X45206" t="s">
        <v>44</v>
      </c>
      <c r="Y45206">
        <v>11</v>
      </c>
      <c r="Z45206">
        <v>1</v>
      </c>
      <c r="AA45206">
        <v>1</v>
      </c>
      <c r="AB45206">
        <v>80</v>
      </c>
      <c r="AC45206">
        <v>3</v>
      </c>
      <c r="AD45206">
        <v>34</v>
      </c>
      <c r="AE45206">
        <v>4</v>
      </c>
      <c r="AF45206">
        <v>1</v>
      </c>
      <c r="AG45206">
        <v>17</v>
      </c>
      <c r="AH45206">
        <v>12</v>
      </c>
      <c r="AI45206">
        <v>2</v>
      </c>
      <c r="AJ45206">
        <v>11</v>
      </c>
    </row>
    <row r="45207" spans="1:36" x14ac:dyDescent="0.25">
      <c r="A45207">
        <v>50</v>
      </c>
      <c r="B45207" t="s">
        <v>36</v>
      </c>
      <c r="C45207" t="s">
        <v>37</v>
      </c>
      <c r="D45207">
        <v>939</v>
      </c>
      <c r="E45207" t="s">
        <v>53</v>
      </c>
      <c r="F45207">
        <v>22</v>
      </c>
      <c r="G45207">
        <v>3</v>
      </c>
      <c r="H45207" t="s">
        <v>57</v>
      </c>
      <c r="I45207">
        <v>1</v>
      </c>
      <c r="J45207">
        <v>45206</v>
      </c>
      <c r="K45207">
        <v>3</v>
      </c>
      <c r="L45207" t="s">
        <v>40</v>
      </c>
      <c r="M45207">
        <v>180</v>
      </c>
      <c r="N45207">
        <v>2</v>
      </c>
      <c r="O45207">
        <v>4</v>
      </c>
      <c r="P45207" t="s">
        <v>64</v>
      </c>
      <c r="Q45207">
        <v>2</v>
      </c>
      <c r="R45207" t="s">
        <v>52</v>
      </c>
      <c r="S45207">
        <v>45206</v>
      </c>
      <c r="T45207">
        <v>10430</v>
      </c>
      <c r="U45207">
        <v>208600</v>
      </c>
      <c r="V45207">
        <v>0</v>
      </c>
      <c r="W45207" t="s">
        <v>43</v>
      </c>
      <c r="X45207" t="s">
        <v>36</v>
      </c>
      <c r="Y45207">
        <v>47</v>
      </c>
      <c r="Z45207">
        <v>3</v>
      </c>
      <c r="AA45207">
        <v>2</v>
      </c>
      <c r="AB45207">
        <v>80</v>
      </c>
      <c r="AC45207">
        <v>4</v>
      </c>
      <c r="AD45207">
        <v>39</v>
      </c>
      <c r="AE45207">
        <v>1</v>
      </c>
      <c r="AF45207">
        <v>2</v>
      </c>
      <c r="AG45207">
        <v>18</v>
      </c>
      <c r="AH45207">
        <v>6</v>
      </c>
      <c r="AI45207">
        <v>13</v>
      </c>
      <c r="AJ45207">
        <v>17</v>
      </c>
    </row>
    <row r="45208" spans="1:36" x14ac:dyDescent="0.25">
      <c r="A45208">
        <v>33</v>
      </c>
      <c r="B45208" t="s">
        <v>44</v>
      </c>
      <c r="C45208" t="s">
        <v>37</v>
      </c>
      <c r="D45208">
        <v>1133</v>
      </c>
      <c r="E45208" t="s">
        <v>62</v>
      </c>
      <c r="F45208">
        <v>35</v>
      </c>
      <c r="G45208">
        <v>5</v>
      </c>
      <c r="H45208" t="s">
        <v>59</v>
      </c>
      <c r="I45208">
        <v>1</v>
      </c>
      <c r="J45208">
        <v>45207</v>
      </c>
      <c r="K45208">
        <v>2</v>
      </c>
      <c r="L45208" t="s">
        <v>40</v>
      </c>
      <c r="M45208">
        <v>116</v>
      </c>
      <c r="N45208">
        <v>4</v>
      </c>
      <c r="O45208">
        <v>1</v>
      </c>
      <c r="P45208" t="s">
        <v>65</v>
      </c>
      <c r="Q45208">
        <v>4</v>
      </c>
      <c r="R45208" t="s">
        <v>52</v>
      </c>
      <c r="S45208">
        <v>45207</v>
      </c>
      <c r="T45208">
        <v>37465</v>
      </c>
      <c r="U45208">
        <v>337185</v>
      </c>
      <c r="V45208">
        <v>4</v>
      </c>
      <c r="W45208" t="s">
        <v>43</v>
      </c>
      <c r="X45208" t="s">
        <v>36</v>
      </c>
      <c r="Y45208">
        <v>8</v>
      </c>
      <c r="Z45208">
        <v>3</v>
      </c>
      <c r="AA45208">
        <v>1</v>
      </c>
      <c r="AB45208">
        <v>80</v>
      </c>
      <c r="AC45208">
        <v>3</v>
      </c>
      <c r="AD45208">
        <v>1</v>
      </c>
      <c r="AE45208">
        <v>6</v>
      </c>
      <c r="AF45208">
        <v>2</v>
      </c>
      <c r="AG45208">
        <v>1</v>
      </c>
      <c r="AH45208">
        <v>1</v>
      </c>
      <c r="AI45208">
        <v>1</v>
      </c>
      <c r="AJ45208">
        <v>1</v>
      </c>
    </row>
    <row r="45209" spans="1:36" x14ac:dyDescent="0.25">
      <c r="A45209">
        <v>43</v>
      </c>
      <c r="B45209" t="s">
        <v>36</v>
      </c>
      <c r="C45209" t="s">
        <v>63</v>
      </c>
      <c r="D45209">
        <v>237</v>
      </c>
      <c r="E45209" t="s">
        <v>62</v>
      </c>
      <c r="F45209">
        <v>46</v>
      </c>
      <c r="G45209">
        <v>2</v>
      </c>
      <c r="H45209" t="s">
        <v>39</v>
      </c>
      <c r="I45209">
        <v>1</v>
      </c>
      <c r="J45209">
        <v>45208</v>
      </c>
      <c r="K45209">
        <v>2</v>
      </c>
      <c r="L45209" t="s">
        <v>40</v>
      </c>
      <c r="M45209">
        <v>95</v>
      </c>
      <c r="N45209">
        <v>4</v>
      </c>
      <c r="O45209">
        <v>2</v>
      </c>
      <c r="P45209" t="s">
        <v>54</v>
      </c>
      <c r="Q45209">
        <v>4</v>
      </c>
      <c r="R45209" t="s">
        <v>55</v>
      </c>
      <c r="S45209">
        <v>45208</v>
      </c>
      <c r="T45209">
        <v>44513</v>
      </c>
      <c r="U45209">
        <v>445130</v>
      </c>
      <c r="V45209">
        <v>3</v>
      </c>
      <c r="W45209" t="s">
        <v>43</v>
      </c>
      <c r="X45209" t="s">
        <v>44</v>
      </c>
      <c r="Y45209">
        <v>0</v>
      </c>
      <c r="Z45209">
        <v>3</v>
      </c>
      <c r="AA45209">
        <v>3</v>
      </c>
      <c r="AB45209">
        <v>80</v>
      </c>
      <c r="AC45209">
        <v>3</v>
      </c>
      <c r="AD45209">
        <v>34</v>
      </c>
      <c r="AE45209">
        <v>6</v>
      </c>
      <c r="AF45209">
        <v>3</v>
      </c>
      <c r="AG45209">
        <v>33</v>
      </c>
      <c r="AH45209">
        <v>4</v>
      </c>
      <c r="AI45209">
        <v>14</v>
      </c>
      <c r="AJ45209">
        <v>24</v>
      </c>
    </row>
    <row r="45210" spans="1:36" x14ac:dyDescent="0.25">
      <c r="A45210">
        <v>44</v>
      </c>
      <c r="B45210" t="s">
        <v>44</v>
      </c>
      <c r="C45210" t="s">
        <v>63</v>
      </c>
      <c r="D45210">
        <v>289</v>
      </c>
      <c r="E45210" t="s">
        <v>56</v>
      </c>
      <c r="F45210">
        <v>19</v>
      </c>
      <c r="G45210">
        <v>3</v>
      </c>
      <c r="H45210" t="s">
        <v>50</v>
      </c>
      <c r="I45210">
        <v>1</v>
      </c>
      <c r="J45210">
        <v>45209</v>
      </c>
      <c r="K45210">
        <v>2</v>
      </c>
      <c r="L45210" t="s">
        <v>46</v>
      </c>
      <c r="M45210">
        <v>123</v>
      </c>
      <c r="N45210">
        <v>2</v>
      </c>
      <c r="O45210">
        <v>2</v>
      </c>
      <c r="P45210" t="s">
        <v>49</v>
      </c>
      <c r="Q45210">
        <v>3</v>
      </c>
      <c r="R45210" t="s">
        <v>55</v>
      </c>
      <c r="S45210">
        <v>45209</v>
      </c>
      <c r="T45210">
        <v>1790</v>
      </c>
      <c r="U45210">
        <v>53700</v>
      </c>
      <c r="V45210">
        <v>5</v>
      </c>
      <c r="W45210" t="s">
        <v>43</v>
      </c>
      <c r="X45210" t="s">
        <v>36</v>
      </c>
      <c r="Y45210">
        <v>17</v>
      </c>
      <c r="Z45210">
        <v>2</v>
      </c>
      <c r="AA45210">
        <v>1</v>
      </c>
      <c r="AB45210">
        <v>80</v>
      </c>
      <c r="AC45210">
        <v>4</v>
      </c>
      <c r="AD45210">
        <v>17</v>
      </c>
      <c r="AE45210">
        <v>4</v>
      </c>
      <c r="AF45210">
        <v>2</v>
      </c>
      <c r="AG45210">
        <v>16</v>
      </c>
      <c r="AH45210">
        <v>6</v>
      </c>
      <c r="AI45210">
        <v>15</v>
      </c>
      <c r="AJ45210">
        <v>8</v>
      </c>
    </row>
    <row r="45211" spans="1:36" x14ac:dyDescent="0.25">
      <c r="A45211">
        <v>47</v>
      </c>
      <c r="B45211" t="s">
        <v>36</v>
      </c>
      <c r="C45211" t="s">
        <v>37</v>
      </c>
      <c r="D45211">
        <v>522</v>
      </c>
      <c r="E45211" t="s">
        <v>49</v>
      </c>
      <c r="F45211">
        <v>18</v>
      </c>
      <c r="G45211">
        <v>3</v>
      </c>
      <c r="H45211" t="s">
        <v>60</v>
      </c>
      <c r="I45211">
        <v>1</v>
      </c>
      <c r="J45211">
        <v>45210</v>
      </c>
      <c r="K45211">
        <v>3</v>
      </c>
      <c r="L45211" t="s">
        <v>40</v>
      </c>
      <c r="M45211">
        <v>182</v>
      </c>
      <c r="N45211">
        <v>3</v>
      </c>
      <c r="O45211">
        <v>1</v>
      </c>
      <c r="P45211" t="s">
        <v>41</v>
      </c>
      <c r="Q45211">
        <v>3</v>
      </c>
      <c r="R45211" t="s">
        <v>42</v>
      </c>
      <c r="S45211">
        <v>45210</v>
      </c>
      <c r="T45211">
        <v>10375</v>
      </c>
      <c r="U45211">
        <v>280125</v>
      </c>
      <c r="V45211">
        <v>3</v>
      </c>
      <c r="W45211" t="s">
        <v>43</v>
      </c>
      <c r="X45211" t="s">
        <v>44</v>
      </c>
      <c r="Y45211">
        <v>3</v>
      </c>
      <c r="Z45211">
        <v>1</v>
      </c>
      <c r="AA45211">
        <v>3</v>
      </c>
      <c r="AB45211">
        <v>80</v>
      </c>
      <c r="AC45211">
        <v>4</v>
      </c>
      <c r="AD45211">
        <v>17</v>
      </c>
      <c r="AE45211">
        <v>5</v>
      </c>
      <c r="AF45211">
        <v>3</v>
      </c>
      <c r="AG45211">
        <v>2</v>
      </c>
      <c r="AH45211">
        <v>2</v>
      </c>
      <c r="AI45211">
        <v>2</v>
      </c>
      <c r="AJ45211">
        <v>1</v>
      </c>
    </row>
    <row r="45212" spans="1:36" x14ac:dyDescent="0.25">
      <c r="A45212">
        <v>43</v>
      </c>
      <c r="B45212" t="s">
        <v>36</v>
      </c>
      <c r="C45212" t="s">
        <v>37</v>
      </c>
      <c r="D45212">
        <v>1466</v>
      </c>
      <c r="E45212" t="s">
        <v>56</v>
      </c>
      <c r="F45212">
        <v>21</v>
      </c>
      <c r="G45212">
        <v>5</v>
      </c>
      <c r="H45212" t="s">
        <v>50</v>
      </c>
      <c r="I45212">
        <v>1</v>
      </c>
      <c r="J45212">
        <v>45211</v>
      </c>
      <c r="K45212">
        <v>2</v>
      </c>
      <c r="L45212" t="s">
        <v>40</v>
      </c>
      <c r="M45212">
        <v>164</v>
      </c>
      <c r="N45212">
        <v>1</v>
      </c>
      <c r="O45212">
        <v>1</v>
      </c>
      <c r="P45212" t="s">
        <v>51</v>
      </c>
      <c r="Q45212">
        <v>2</v>
      </c>
      <c r="R45212" t="s">
        <v>55</v>
      </c>
      <c r="S45212">
        <v>45211</v>
      </c>
      <c r="T45212">
        <v>11834</v>
      </c>
      <c r="U45212">
        <v>224846</v>
      </c>
      <c r="V45212">
        <v>7</v>
      </c>
      <c r="W45212" t="s">
        <v>43</v>
      </c>
      <c r="X45212" t="s">
        <v>36</v>
      </c>
      <c r="Y45212">
        <v>47</v>
      </c>
      <c r="Z45212">
        <v>3</v>
      </c>
      <c r="AA45212">
        <v>3</v>
      </c>
      <c r="AB45212">
        <v>80</v>
      </c>
      <c r="AC45212">
        <v>3</v>
      </c>
      <c r="AD45212">
        <v>1</v>
      </c>
      <c r="AE45212">
        <v>1</v>
      </c>
      <c r="AF45212">
        <v>1</v>
      </c>
      <c r="AG45212">
        <v>1</v>
      </c>
      <c r="AH45212">
        <v>1</v>
      </c>
      <c r="AI45212">
        <v>1</v>
      </c>
      <c r="AJ45212">
        <v>1</v>
      </c>
    </row>
    <row r="45213" spans="1:36" x14ac:dyDescent="0.25">
      <c r="A45213">
        <v>58</v>
      </c>
      <c r="B45213" t="s">
        <v>36</v>
      </c>
      <c r="C45213" t="s">
        <v>63</v>
      </c>
      <c r="D45213">
        <v>1474</v>
      </c>
      <c r="E45213" t="s">
        <v>45</v>
      </c>
      <c r="F45213">
        <v>43</v>
      </c>
      <c r="G45213">
        <v>1</v>
      </c>
      <c r="H45213" t="s">
        <v>49</v>
      </c>
      <c r="I45213">
        <v>1</v>
      </c>
      <c r="J45213">
        <v>45212</v>
      </c>
      <c r="K45213">
        <v>2</v>
      </c>
      <c r="L45213" t="s">
        <v>46</v>
      </c>
      <c r="M45213">
        <v>56</v>
      </c>
      <c r="N45213">
        <v>4</v>
      </c>
      <c r="O45213">
        <v>3</v>
      </c>
      <c r="P45213" t="s">
        <v>47</v>
      </c>
      <c r="Q45213">
        <v>4</v>
      </c>
      <c r="R45213" t="s">
        <v>42</v>
      </c>
      <c r="S45213">
        <v>45212</v>
      </c>
      <c r="T45213">
        <v>46827</v>
      </c>
      <c r="U45213">
        <v>1170675</v>
      </c>
      <c r="V45213">
        <v>5</v>
      </c>
      <c r="W45213" t="s">
        <v>43</v>
      </c>
      <c r="X45213" t="s">
        <v>44</v>
      </c>
      <c r="Y45213">
        <v>9</v>
      </c>
      <c r="Z45213">
        <v>2</v>
      </c>
      <c r="AA45213">
        <v>2</v>
      </c>
      <c r="AB45213">
        <v>80</v>
      </c>
      <c r="AC45213">
        <v>4</v>
      </c>
      <c r="AD45213">
        <v>35</v>
      </c>
      <c r="AE45213">
        <v>5</v>
      </c>
      <c r="AF45213">
        <v>2</v>
      </c>
      <c r="AG45213">
        <v>35</v>
      </c>
      <c r="AH45213">
        <v>7</v>
      </c>
      <c r="AI45213">
        <v>30</v>
      </c>
      <c r="AJ45213">
        <v>31</v>
      </c>
    </row>
    <row r="45214" spans="1:36" x14ac:dyDescent="0.25">
      <c r="A45214">
        <v>60</v>
      </c>
      <c r="B45214" t="s">
        <v>44</v>
      </c>
      <c r="C45214" t="s">
        <v>37</v>
      </c>
      <c r="D45214">
        <v>1266</v>
      </c>
      <c r="E45214" t="s">
        <v>53</v>
      </c>
      <c r="F45214">
        <v>30</v>
      </c>
      <c r="G45214">
        <v>1</v>
      </c>
      <c r="H45214" t="s">
        <v>39</v>
      </c>
      <c r="I45214">
        <v>1</v>
      </c>
      <c r="J45214">
        <v>45213</v>
      </c>
      <c r="K45214">
        <v>4</v>
      </c>
      <c r="L45214" t="s">
        <v>40</v>
      </c>
      <c r="M45214">
        <v>192</v>
      </c>
      <c r="N45214">
        <v>1</v>
      </c>
      <c r="O45214">
        <v>1</v>
      </c>
      <c r="P45214" t="s">
        <v>61</v>
      </c>
      <c r="Q45214">
        <v>2</v>
      </c>
      <c r="R45214" t="s">
        <v>55</v>
      </c>
      <c r="S45214">
        <v>45213</v>
      </c>
      <c r="T45214">
        <v>27465</v>
      </c>
      <c r="U45214">
        <v>27465</v>
      </c>
      <c r="V45214">
        <v>4</v>
      </c>
      <c r="W45214" t="s">
        <v>43</v>
      </c>
      <c r="X45214" t="s">
        <v>36</v>
      </c>
      <c r="Y45214">
        <v>25</v>
      </c>
      <c r="Z45214">
        <v>1</v>
      </c>
      <c r="AA45214">
        <v>1</v>
      </c>
      <c r="AB45214">
        <v>80</v>
      </c>
      <c r="AC45214">
        <v>2</v>
      </c>
      <c r="AD45214">
        <v>22</v>
      </c>
      <c r="AE45214">
        <v>4</v>
      </c>
      <c r="AF45214">
        <v>1</v>
      </c>
      <c r="AG45214">
        <v>2</v>
      </c>
      <c r="AH45214">
        <v>1</v>
      </c>
      <c r="AI45214">
        <v>1</v>
      </c>
      <c r="AJ45214">
        <v>2</v>
      </c>
    </row>
    <row r="45215" spans="1:36" x14ac:dyDescent="0.25">
      <c r="A45215">
        <v>52</v>
      </c>
      <c r="B45215" t="s">
        <v>36</v>
      </c>
      <c r="C45215" t="s">
        <v>63</v>
      </c>
      <c r="D45215">
        <v>548</v>
      </c>
      <c r="E45215" t="s">
        <v>45</v>
      </c>
      <c r="F45215">
        <v>45</v>
      </c>
      <c r="G45215">
        <v>3</v>
      </c>
      <c r="H45215" t="s">
        <v>39</v>
      </c>
      <c r="I45215">
        <v>1</v>
      </c>
      <c r="J45215">
        <v>45214</v>
      </c>
      <c r="K45215">
        <v>2</v>
      </c>
      <c r="L45215" t="s">
        <v>46</v>
      </c>
      <c r="M45215">
        <v>102</v>
      </c>
      <c r="N45215">
        <v>4</v>
      </c>
      <c r="O45215">
        <v>2</v>
      </c>
      <c r="P45215" t="s">
        <v>49</v>
      </c>
      <c r="Q45215">
        <v>2</v>
      </c>
      <c r="R45215" t="s">
        <v>52</v>
      </c>
      <c r="S45215">
        <v>45214</v>
      </c>
      <c r="T45215">
        <v>45063</v>
      </c>
      <c r="U45215">
        <v>180252</v>
      </c>
      <c r="V45215">
        <v>4</v>
      </c>
      <c r="W45215" t="s">
        <v>43</v>
      </c>
      <c r="X45215" t="s">
        <v>44</v>
      </c>
      <c r="Y45215">
        <v>30</v>
      </c>
      <c r="Z45215">
        <v>1</v>
      </c>
      <c r="AA45215">
        <v>3</v>
      </c>
      <c r="AB45215">
        <v>80</v>
      </c>
      <c r="AC45215">
        <v>4</v>
      </c>
      <c r="AD45215">
        <v>22</v>
      </c>
      <c r="AE45215">
        <v>5</v>
      </c>
      <c r="AF45215">
        <v>1</v>
      </c>
      <c r="AG45215">
        <v>15</v>
      </c>
      <c r="AH45215">
        <v>15</v>
      </c>
      <c r="AI45215">
        <v>6</v>
      </c>
      <c r="AJ45215">
        <v>1</v>
      </c>
    </row>
    <row r="45216" spans="1:36" x14ac:dyDescent="0.25">
      <c r="A45216">
        <v>59</v>
      </c>
      <c r="B45216" t="s">
        <v>44</v>
      </c>
      <c r="C45216" t="s">
        <v>63</v>
      </c>
      <c r="D45216">
        <v>576</v>
      </c>
      <c r="E45216" t="s">
        <v>45</v>
      </c>
      <c r="F45216">
        <v>17</v>
      </c>
      <c r="G45216">
        <v>2</v>
      </c>
      <c r="H45216" t="s">
        <v>60</v>
      </c>
      <c r="I45216">
        <v>1</v>
      </c>
      <c r="J45216">
        <v>45215</v>
      </c>
      <c r="K45216">
        <v>3</v>
      </c>
      <c r="L45216" t="s">
        <v>40</v>
      </c>
      <c r="M45216">
        <v>163</v>
      </c>
      <c r="N45216">
        <v>1</v>
      </c>
      <c r="O45216">
        <v>4</v>
      </c>
      <c r="P45216" t="s">
        <v>64</v>
      </c>
      <c r="Q45216">
        <v>3</v>
      </c>
      <c r="R45216" t="s">
        <v>42</v>
      </c>
      <c r="S45216">
        <v>45215</v>
      </c>
      <c r="T45216">
        <v>13873</v>
      </c>
      <c r="U45216">
        <v>332952</v>
      </c>
      <c r="V45216">
        <v>2</v>
      </c>
      <c r="W45216" t="s">
        <v>43</v>
      </c>
      <c r="X45216" t="s">
        <v>36</v>
      </c>
      <c r="Y45216">
        <v>25</v>
      </c>
      <c r="Z45216">
        <v>3</v>
      </c>
      <c r="AA45216">
        <v>2</v>
      </c>
      <c r="AB45216">
        <v>80</v>
      </c>
      <c r="AC45216">
        <v>1</v>
      </c>
      <c r="AD45216">
        <v>6</v>
      </c>
      <c r="AE45216">
        <v>1</v>
      </c>
      <c r="AF45216">
        <v>2</v>
      </c>
      <c r="AG45216">
        <v>1</v>
      </c>
      <c r="AH45216">
        <v>1</v>
      </c>
      <c r="AI45216">
        <v>1</v>
      </c>
      <c r="AJ45216">
        <v>1</v>
      </c>
    </row>
    <row r="45217" spans="1:36" x14ac:dyDescent="0.25">
      <c r="A45217">
        <v>39</v>
      </c>
      <c r="B45217" t="s">
        <v>44</v>
      </c>
      <c r="C45217" t="s">
        <v>37</v>
      </c>
      <c r="D45217">
        <v>685</v>
      </c>
      <c r="E45217" t="s">
        <v>53</v>
      </c>
      <c r="F45217">
        <v>38</v>
      </c>
      <c r="G45217">
        <v>3</v>
      </c>
      <c r="H45217" t="s">
        <v>57</v>
      </c>
      <c r="I45217">
        <v>1</v>
      </c>
      <c r="J45217">
        <v>45216</v>
      </c>
      <c r="K45217">
        <v>3</v>
      </c>
      <c r="L45217" t="s">
        <v>40</v>
      </c>
      <c r="M45217">
        <v>199</v>
      </c>
      <c r="N45217">
        <v>3</v>
      </c>
      <c r="O45217">
        <v>2</v>
      </c>
      <c r="P45217" t="s">
        <v>47</v>
      </c>
      <c r="Q45217">
        <v>4</v>
      </c>
      <c r="R45217" t="s">
        <v>42</v>
      </c>
      <c r="S45217">
        <v>45216</v>
      </c>
      <c r="T45217">
        <v>31349</v>
      </c>
      <c r="U45217">
        <v>94047</v>
      </c>
      <c r="V45217">
        <v>5</v>
      </c>
      <c r="W45217" t="s">
        <v>43</v>
      </c>
      <c r="X45217" t="s">
        <v>36</v>
      </c>
      <c r="Y45217">
        <v>29</v>
      </c>
      <c r="Z45217">
        <v>1</v>
      </c>
      <c r="AA45217">
        <v>2</v>
      </c>
      <c r="AB45217">
        <v>80</v>
      </c>
      <c r="AC45217">
        <v>3</v>
      </c>
      <c r="AD45217">
        <v>29</v>
      </c>
      <c r="AE45217">
        <v>5</v>
      </c>
      <c r="AF45217">
        <v>4</v>
      </c>
      <c r="AG45217">
        <v>19</v>
      </c>
      <c r="AH45217">
        <v>2</v>
      </c>
      <c r="AI45217">
        <v>18</v>
      </c>
      <c r="AJ45217">
        <v>12</v>
      </c>
    </row>
    <row r="45218" spans="1:36" x14ac:dyDescent="0.25">
      <c r="A45218">
        <v>55</v>
      </c>
      <c r="B45218" t="s">
        <v>44</v>
      </c>
      <c r="C45218" t="s">
        <v>63</v>
      </c>
      <c r="D45218">
        <v>509</v>
      </c>
      <c r="E45218" t="s">
        <v>38</v>
      </c>
      <c r="F45218">
        <v>34</v>
      </c>
      <c r="G45218">
        <v>1</v>
      </c>
      <c r="H45218" t="s">
        <v>59</v>
      </c>
      <c r="I45218">
        <v>1</v>
      </c>
      <c r="J45218">
        <v>45217</v>
      </c>
      <c r="K45218">
        <v>2</v>
      </c>
      <c r="L45218" t="s">
        <v>40</v>
      </c>
      <c r="M45218">
        <v>63</v>
      </c>
      <c r="N45218">
        <v>2</v>
      </c>
      <c r="O45218">
        <v>1</v>
      </c>
      <c r="P45218" t="s">
        <v>64</v>
      </c>
      <c r="Q45218">
        <v>4</v>
      </c>
      <c r="R45218" t="s">
        <v>55</v>
      </c>
      <c r="S45218">
        <v>45217</v>
      </c>
      <c r="T45218">
        <v>23386</v>
      </c>
      <c r="U45218">
        <v>561264</v>
      </c>
      <c r="V45218">
        <v>3</v>
      </c>
      <c r="W45218" t="s">
        <v>43</v>
      </c>
      <c r="X45218" t="s">
        <v>44</v>
      </c>
      <c r="Y45218">
        <v>39</v>
      </c>
      <c r="Z45218">
        <v>4</v>
      </c>
      <c r="AA45218">
        <v>3</v>
      </c>
      <c r="AB45218">
        <v>80</v>
      </c>
      <c r="AC45218">
        <v>2</v>
      </c>
      <c r="AD45218">
        <v>18</v>
      </c>
      <c r="AE45218">
        <v>1</v>
      </c>
      <c r="AF45218">
        <v>2</v>
      </c>
      <c r="AG45218">
        <v>18</v>
      </c>
      <c r="AH45218">
        <v>10</v>
      </c>
      <c r="AI45218">
        <v>8</v>
      </c>
      <c r="AJ45218">
        <v>3</v>
      </c>
    </row>
    <row r="45219" spans="1:36" x14ac:dyDescent="0.25">
      <c r="A45219">
        <v>48</v>
      </c>
      <c r="B45219" t="s">
        <v>44</v>
      </c>
      <c r="C45219" t="s">
        <v>63</v>
      </c>
      <c r="D45219">
        <v>952</v>
      </c>
      <c r="E45219" t="s">
        <v>38</v>
      </c>
      <c r="F45219">
        <v>26</v>
      </c>
      <c r="G45219">
        <v>4</v>
      </c>
      <c r="H45219" t="s">
        <v>59</v>
      </c>
      <c r="I45219">
        <v>1</v>
      </c>
      <c r="J45219">
        <v>45218</v>
      </c>
      <c r="K45219">
        <v>2</v>
      </c>
      <c r="L45219" t="s">
        <v>46</v>
      </c>
      <c r="M45219">
        <v>73</v>
      </c>
      <c r="N45219">
        <v>4</v>
      </c>
      <c r="O45219">
        <v>5</v>
      </c>
      <c r="P45219" t="s">
        <v>58</v>
      </c>
      <c r="Q45219">
        <v>1</v>
      </c>
      <c r="R45219" t="s">
        <v>42</v>
      </c>
      <c r="S45219">
        <v>45218</v>
      </c>
      <c r="T45219">
        <v>36633</v>
      </c>
      <c r="U45219">
        <v>549495</v>
      </c>
      <c r="V45219">
        <v>6</v>
      </c>
      <c r="W45219" t="s">
        <v>43</v>
      </c>
      <c r="X45219" t="s">
        <v>36</v>
      </c>
      <c r="Y45219">
        <v>10</v>
      </c>
      <c r="Z45219">
        <v>4</v>
      </c>
      <c r="AA45219">
        <v>2</v>
      </c>
      <c r="AB45219">
        <v>80</v>
      </c>
      <c r="AC45219">
        <v>4</v>
      </c>
      <c r="AD45219">
        <v>3</v>
      </c>
      <c r="AE45219">
        <v>2</v>
      </c>
      <c r="AF45219">
        <v>4</v>
      </c>
      <c r="AG45219">
        <v>1</v>
      </c>
      <c r="AH45219">
        <v>1</v>
      </c>
      <c r="AI45219">
        <v>1</v>
      </c>
      <c r="AJ45219">
        <v>1</v>
      </c>
    </row>
    <row r="45220" spans="1:36" x14ac:dyDescent="0.25">
      <c r="A45220">
        <v>23</v>
      </c>
      <c r="B45220" t="s">
        <v>36</v>
      </c>
      <c r="C45220" t="s">
        <v>48</v>
      </c>
      <c r="D45220">
        <v>998</v>
      </c>
      <c r="E45220" t="s">
        <v>56</v>
      </c>
      <c r="F45220">
        <v>8</v>
      </c>
      <c r="G45220">
        <v>3</v>
      </c>
      <c r="H45220" t="s">
        <v>39</v>
      </c>
      <c r="I45220">
        <v>1</v>
      </c>
      <c r="J45220">
        <v>45219</v>
      </c>
      <c r="K45220">
        <v>2</v>
      </c>
      <c r="L45220" t="s">
        <v>40</v>
      </c>
      <c r="M45220">
        <v>55</v>
      </c>
      <c r="N45220">
        <v>1</v>
      </c>
      <c r="O45220">
        <v>5</v>
      </c>
      <c r="P45220" t="s">
        <v>54</v>
      </c>
      <c r="Q45220">
        <v>1</v>
      </c>
      <c r="R45220" t="s">
        <v>42</v>
      </c>
      <c r="S45220">
        <v>45219</v>
      </c>
      <c r="T45220">
        <v>39977</v>
      </c>
      <c r="U45220">
        <v>199885</v>
      </c>
      <c r="V45220">
        <v>0</v>
      </c>
      <c r="W45220" t="s">
        <v>43</v>
      </c>
      <c r="X45220" t="s">
        <v>44</v>
      </c>
      <c r="Y45220">
        <v>37</v>
      </c>
      <c r="Z45220">
        <v>1</v>
      </c>
      <c r="AA45220">
        <v>2</v>
      </c>
      <c r="AB45220">
        <v>80</v>
      </c>
      <c r="AC45220">
        <v>4</v>
      </c>
      <c r="AD45220">
        <v>38</v>
      </c>
      <c r="AE45220">
        <v>1</v>
      </c>
      <c r="AF45220">
        <v>1</v>
      </c>
      <c r="AG45220">
        <v>35</v>
      </c>
      <c r="AH45220">
        <v>25</v>
      </c>
      <c r="AI45220">
        <v>17</v>
      </c>
      <c r="AJ45220">
        <v>1</v>
      </c>
    </row>
    <row r="45221" spans="1:36" x14ac:dyDescent="0.25">
      <c r="A45221">
        <v>60</v>
      </c>
      <c r="B45221" t="s">
        <v>44</v>
      </c>
      <c r="C45221" t="s">
        <v>48</v>
      </c>
      <c r="D45221">
        <v>545</v>
      </c>
      <c r="E45221" t="s">
        <v>56</v>
      </c>
      <c r="F45221">
        <v>34</v>
      </c>
      <c r="G45221">
        <v>4</v>
      </c>
      <c r="H45221" t="s">
        <v>39</v>
      </c>
      <c r="I45221">
        <v>1</v>
      </c>
      <c r="J45221">
        <v>45220</v>
      </c>
      <c r="K45221">
        <v>4</v>
      </c>
      <c r="L45221" t="s">
        <v>46</v>
      </c>
      <c r="M45221">
        <v>90</v>
      </c>
      <c r="N45221">
        <v>1</v>
      </c>
      <c r="O45221">
        <v>3</v>
      </c>
      <c r="P45221" t="s">
        <v>54</v>
      </c>
      <c r="Q45221">
        <v>2</v>
      </c>
      <c r="R45221" t="s">
        <v>52</v>
      </c>
      <c r="S45221">
        <v>45220</v>
      </c>
      <c r="T45221">
        <v>20244</v>
      </c>
      <c r="U45221">
        <v>425124</v>
      </c>
      <c r="V45221">
        <v>6</v>
      </c>
      <c r="W45221" t="s">
        <v>43</v>
      </c>
      <c r="X45221" t="s">
        <v>36</v>
      </c>
      <c r="Y45221">
        <v>40</v>
      </c>
      <c r="Z45221">
        <v>1</v>
      </c>
      <c r="AA45221">
        <v>4</v>
      </c>
      <c r="AB45221">
        <v>80</v>
      </c>
      <c r="AC45221">
        <v>4</v>
      </c>
      <c r="AD45221">
        <v>15</v>
      </c>
      <c r="AE45221">
        <v>2</v>
      </c>
      <c r="AF45221">
        <v>1</v>
      </c>
      <c r="AG45221">
        <v>1</v>
      </c>
      <c r="AH45221">
        <v>1</v>
      </c>
      <c r="AI45221">
        <v>1</v>
      </c>
      <c r="AJ45221">
        <v>1</v>
      </c>
    </row>
    <row r="45222" spans="1:36" x14ac:dyDescent="0.25">
      <c r="A45222">
        <v>25</v>
      </c>
      <c r="B45222" t="s">
        <v>44</v>
      </c>
      <c r="C45222" t="s">
        <v>37</v>
      </c>
      <c r="D45222">
        <v>778</v>
      </c>
      <c r="E45222" t="s">
        <v>62</v>
      </c>
      <c r="F45222">
        <v>37</v>
      </c>
      <c r="G45222">
        <v>5</v>
      </c>
      <c r="H45222" t="s">
        <v>50</v>
      </c>
      <c r="I45222">
        <v>1</v>
      </c>
      <c r="J45222">
        <v>45221</v>
      </c>
      <c r="K45222">
        <v>3</v>
      </c>
      <c r="L45222" t="s">
        <v>46</v>
      </c>
      <c r="M45222">
        <v>47</v>
      </c>
      <c r="N45222">
        <v>4</v>
      </c>
      <c r="O45222">
        <v>5</v>
      </c>
      <c r="P45222" t="s">
        <v>61</v>
      </c>
      <c r="Q45222">
        <v>1</v>
      </c>
      <c r="R45222" t="s">
        <v>42</v>
      </c>
      <c r="S45222">
        <v>45221</v>
      </c>
      <c r="T45222">
        <v>47399</v>
      </c>
      <c r="U45222">
        <v>758384</v>
      </c>
      <c r="V45222">
        <v>4</v>
      </c>
      <c r="W45222" t="s">
        <v>43</v>
      </c>
      <c r="X45222" t="s">
        <v>36</v>
      </c>
      <c r="Y45222">
        <v>32</v>
      </c>
      <c r="Z45222">
        <v>3</v>
      </c>
      <c r="AA45222">
        <v>4</v>
      </c>
      <c r="AB45222">
        <v>80</v>
      </c>
      <c r="AC45222">
        <v>4</v>
      </c>
      <c r="AD45222">
        <v>8</v>
      </c>
      <c r="AE45222">
        <v>1</v>
      </c>
      <c r="AF45222">
        <v>4</v>
      </c>
      <c r="AG45222">
        <v>6</v>
      </c>
      <c r="AH45222">
        <v>2</v>
      </c>
      <c r="AI45222">
        <v>3</v>
      </c>
      <c r="AJ45222">
        <v>1</v>
      </c>
    </row>
    <row r="45223" spans="1:36" x14ac:dyDescent="0.25">
      <c r="A45223">
        <v>52</v>
      </c>
      <c r="B45223" t="s">
        <v>44</v>
      </c>
      <c r="C45223" t="s">
        <v>48</v>
      </c>
      <c r="D45223">
        <v>688</v>
      </c>
      <c r="E45223" t="s">
        <v>56</v>
      </c>
      <c r="F45223">
        <v>20</v>
      </c>
      <c r="G45223">
        <v>2</v>
      </c>
      <c r="H45223" t="s">
        <v>59</v>
      </c>
      <c r="I45223">
        <v>1</v>
      </c>
      <c r="J45223">
        <v>45222</v>
      </c>
      <c r="K45223">
        <v>4</v>
      </c>
      <c r="L45223" t="s">
        <v>46</v>
      </c>
      <c r="M45223">
        <v>164</v>
      </c>
      <c r="N45223">
        <v>1</v>
      </c>
      <c r="O45223">
        <v>5</v>
      </c>
      <c r="P45223" t="s">
        <v>66</v>
      </c>
      <c r="Q45223">
        <v>4</v>
      </c>
      <c r="R45223" t="s">
        <v>42</v>
      </c>
      <c r="S45223">
        <v>45222</v>
      </c>
      <c r="T45223">
        <v>27392</v>
      </c>
      <c r="U45223">
        <v>684800</v>
      </c>
      <c r="V45223">
        <v>0</v>
      </c>
      <c r="W45223" t="s">
        <v>43</v>
      </c>
      <c r="X45223" t="s">
        <v>44</v>
      </c>
      <c r="Y45223">
        <v>5</v>
      </c>
      <c r="Z45223">
        <v>2</v>
      </c>
      <c r="AA45223">
        <v>1</v>
      </c>
      <c r="AB45223">
        <v>80</v>
      </c>
      <c r="AC45223">
        <v>4</v>
      </c>
      <c r="AD45223">
        <v>40</v>
      </c>
      <c r="AE45223">
        <v>3</v>
      </c>
      <c r="AF45223">
        <v>3</v>
      </c>
      <c r="AG45223">
        <v>4</v>
      </c>
      <c r="AH45223">
        <v>2</v>
      </c>
      <c r="AI45223">
        <v>4</v>
      </c>
      <c r="AJ45223">
        <v>3</v>
      </c>
    </row>
    <row r="45224" spans="1:36" x14ac:dyDescent="0.25">
      <c r="A45224">
        <v>26</v>
      </c>
      <c r="B45224" t="s">
        <v>44</v>
      </c>
      <c r="C45224" t="s">
        <v>37</v>
      </c>
      <c r="D45224">
        <v>633</v>
      </c>
      <c r="E45224" t="s">
        <v>62</v>
      </c>
      <c r="F45224">
        <v>36</v>
      </c>
      <c r="G45224">
        <v>5</v>
      </c>
      <c r="H45224" t="s">
        <v>59</v>
      </c>
      <c r="I45224">
        <v>1</v>
      </c>
      <c r="J45224">
        <v>45223</v>
      </c>
      <c r="K45224">
        <v>2</v>
      </c>
      <c r="L45224" t="s">
        <v>46</v>
      </c>
      <c r="M45224">
        <v>85</v>
      </c>
      <c r="N45224">
        <v>3</v>
      </c>
      <c r="O45224">
        <v>2</v>
      </c>
      <c r="P45224" t="s">
        <v>54</v>
      </c>
      <c r="Q45224">
        <v>1</v>
      </c>
      <c r="R45224" t="s">
        <v>52</v>
      </c>
      <c r="S45224">
        <v>45223</v>
      </c>
      <c r="T45224">
        <v>44402</v>
      </c>
      <c r="U45224">
        <v>932442</v>
      </c>
      <c r="V45224">
        <v>8</v>
      </c>
      <c r="W45224" t="s">
        <v>43</v>
      </c>
      <c r="X45224" t="s">
        <v>44</v>
      </c>
      <c r="Y45224">
        <v>16</v>
      </c>
      <c r="Z45224">
        <v>1</v>
      </c>
      <c r="AA45224">
        <v>2</v>
      </c>
      <c r="AB45224">
        <v>80</v>
      </c>
      <c r="AC45224">
        <v>2</v>
      </c>
      <c r="AD45224">
        <v>24</v>
      </c>
      <c r="AE45224">
        <v>2</v>
      </c>
      <c r="AF45224">
        <v>3</v>
      </c>
      <c r="AG45224">
        <v>5</v>
      </c>
      <c r="AH45224">
        <v>3</v>
      </c>
      <c r="AI45224">
        <v>5</v>
      </c>
      <c r="AJ45224">
        <v>3</v>
      </c>
    </row>
    <row r="45225" spans="1:36" x14ac:dyDescent="0.25">
      <c r="A45225">
        <v>48</v>
      </c>
      <c r="B45225" t="s">
        <v>44</v>
      </c>
      <c r="C45225" t="s">
        <v>48</v>
      </c>
      <c r="D45225">
        <v>547</v>
      </c>
      <c r="E45225" t="s">
        <v>38</v>
      </c>
      <c r="F45225">
        <v>13</v>
      </c>
      <c r="G45225">
        <v>4</v>
      </c>
      <c r="H45225" t="s">
        <v>39</v>
      </c>
      <c r="I45225">
        <v>1</v>
      </c>
      <c r="J45225">
        <v>45224</v>
      </c>
      <c r="K45225">
        <v>2</v>
      </c>
      <c r="L45225" t="s">
        <v>46</v>
      </c>
      <c r="M45225">
        <v>129</v>
      </c>
      <c r="N45225">
        <v>4</v>
      </c>
      <c r="O45225">
        <v>4</v>
      </c>
      <c r="P45225" t="s">
        <v>51</v>
      </c>
      <c r="Q45225">
        <v>4</v>
      </c>
      <c r="R45225" t="s">
        <v>52</v>
      </c>
      <c r="S45225">
        <v>45224</v>
      </c>
      <c r="T45225">
        <v>22639</v>
      </c>
      <c r="U45225">
        <v>45278</v>
      </c>
      <c r="V45225">
        <v>7</v>
      </c>
      <c r="W45225" t="s">
        <v>43</v>
      </c>
      <c r="X45225" t="s">
        <v>44</v>
      </c>
      <c r="Y45225">
        <v>21</v>
      </c>
      <c r="Z45225">
        <v>3</v>
      </c>
      <c r="AA45225">
        <v>2</v>
      </c>
      <c r="AB45225">
        <v>80</v>
      </c>
      <c r="AC45225">
        <v>1</v>
      </c>
      <c r="AD45225">
        <v>3</v>
      </c>
      <c r="AE45225">
        <v>2</v>
      </c>
      <c r="AF45225">
        <v>3</v>
      </c>
      <c r="AG45225">
        <v>3</v>
      </c>
      <c r="AH45225">
        <v>3</v>
      </c>
      <c r="AI45225">
        <v>1</v>
      </c>
      <c r="AJ45225">
        <v>1</v>
      </c>
    </row>
    <row r="45226" spans="1:36" x14ac:dyDescent="0.25">
      <c r="A45226">
        <v>27</v>
      </c>
      <c r="B45226" t="s">
        <v>44</v>
      </c>
      <c r="C45226" t="s">
        <v>48</v>
      </c>
      <c r="D45226">
        <v>934</v>
      </c>
      <c r="E45226" t="s">
        <v>62</v>
      </c>
      <c r="F45226">
        <v>41</v>
      </c>
      <c r="G45226">
        <v>4</v>
      </c>
      <c r="H45226" t="s">
        <v>57</v>
      </c>
      <c r="I45226">
        <v>1</v>
      </c>
      <c r="J45226">
        <v>45225</v>
      </c>
      <c r="K45226">
        <v>2</v>
      </c>
      <c r="L45226" t="s">
        <v>46</v>
      </c>
      <c r="M45226">
        <v>119</v>
      </c>
      <c r="N45226">
        <v>3</v>
      </c>
      <c r="O45226">
        <v>1</v>
      </c>
      <c r="P45226" t="s">
        <v>49</v>
      </c>
      <c r="Q45226">
        <v>1</v>
      </c>
      <c r="R45226" t="s">
        <v>52</v>
      </c>
      <c r="S45226">
        <v>45225</v>
      </c>
      <c r="T45226">
        <v>42945</v>
      </c>
      <c r="U45226">
        <v>343560</v>
      </c>
      <c r="V45226">
        <v>5</v>
      </c>
      <c r="W45226" t="s">
        <v>43</v>
      </c>
      <c r="X45226" t="s">
        <v>44</v>
      </c>
      <c r="Y45226">
        <v>11</v>
      </c>
      <c r="Z45226">
        <v>4</v>
      </c>
      <c r="AA45226">
        <v>3</v>
      </c>
      <c r="AB45226">
        <v>80</v>
      </c>
      <c r="AC45226">
        <v>1</v>
      </c>
      <c r="AD45226">
        <v>28</v>
      </c>
      <c r="AE45226">
        <v>6</v>
      </c>
      <c r="AF45226">
        <v>3</v>
      </c>
      <c r="AG45226">
        <v>20</v>
      </c>
      <c r="AH45226">
        <v>7</v>
      </c>
      <c r="AI45226">
        <v>18</v>
      </c>
      <c r="AJ45226">
        <v>15</v>
      </c>
    </row>
    <row r="45227" spans="1:36" x14ac:dyDescent="0.25">
      <c r="A45227">
        <v>55</v>
      </c>
      <c r="B45227" t="s">
        <v>36</v>
      </c>
      <c r="C45227" t="s">
        <v>37</v>
      </c>
      <c r="D45227">
        <v>416</v>
      </c>
      <c r="E45227" t="s">
        <v>38</v>
      </c>
      <c r="F45227">
        <v>33</v>
      </c>
      <c r="G45227">
        <v>4</v>
      </c>
      <c r="H45227" t="s">
        <v>57</v>
      </c>
      <c r="I45227">
        <v>1</v>
      </c>
      <c r="J45227">
        <v>45226</v>
      </c>
      <c r="K45227">
        <v>1</v>
      </c>
      <c r="L45227" t="s">
        <v>46</v>
      </c>
      <c r="M45227">
        <v>176</v>
      </c>
      <c r="N45227">
        <v>2</v>
      </c>
      <c r="O45227">
        <v>1</v>
      </c>
      <c r="P45227" t="s">
        <v>49</v>
      </c>
      <c r="Q45227">
        <v>3</v>
      </c>
      <c r="R45227" t="s">
        <v>52</v>
      </c>
      <c r="S45227">
        <v>45226</v>
      </c>
      <c r="T45227">
        <v>4032</v>
      </c>
      <c r="U45227">
        <v>52416</v>
      </c>
      <c r="V45227">
        <v>4</v>
      </c>
      <c r="W45227" t="s">
        <v>43</v>
      </c>
      <c r="X45227" t="s">
        <v>44</v>
      </c>
      <c r="Y45227">
        <v>27</v>
      </c>
      <c r="Z45227">
        <v>2</v>
      </c>
      <c r="AA45227">
        <v>4</v>
      </c>
      <c r="AB45227">
        <v>80</v>
      </c>
      <c r="AC45227">
        <v>1</v>
      </c>
      <c r="AD45227">
        <v>17</v>
      </c>
      <c r="AE45227">
        <v>5</v>
      </c>
      <c r="AF45227">
        <v>3</v>
      </c>
      <c r="AG45227">
        <v>15</v>
      </c>
      <c r="AH45227">
        <v>12</v>
      </c>
      <c r="AI45227">
        <v>7</v>
      </c>
      <c r="AJ45227">
        <v>4</v>
      </c>
    </row>
    <row r="45228" spans="1:36" x14ac:dyDescent="0.25">
      <c r="A45228">
        <v>47</v>
      </c>
      <c r="B45228" t="s">
        <v>44</v>
      </c>
      <c r="C45228" t="s">
        <v>48</v>
      </c>
      <c r="D45228">
        <v>257</v>
      </c>
      <c r="E45228" t="s">
        <v>56</v>
      </c>
      <c r="F45228">
        <v>20</v>
      </c>
      <c r="G45228">
        <v>2</v>
      </c>
      <c r="H45228" t="s">
        <v>57</v>
      </c>
      <c r="I45228">
        <v>1</v>
      </c>
      <c r="J45228">
        <v>45227</v>
      </c>
      <c r="K45228">
        <v>3</v>
      </c>
      <c r="L45228" t="s">
        <v>46</v>
      </c>
      <c r="M45228">
        <v>120</v>
      </c>
      <c r="N45228">
        <v>4</v>
      </c>
      <c r="O45228">
        <v>4</v>
      </c>
      <c r="P45228" t="s">
        <v>47</v>
      </c>
      <c r="Q45228">
        <v>1</v>
      </c>
      <c r="R45228" t="s">
        <v>42</v>
      </c>
      <c r="S45228">
        <v>45227</v>
      </c>
      <c r="T45228">
        <v>47862</v>
      </c>
      <c r="U45228">
        <v>430758</v>
      </c>
      <c r="V45228">
        <v>2</v>
      </c>
      <c r="W45228" t="s">
        <v>43</v>
      </c>
      <c r="X45228" t="s">
        <v>36</v>
      </c>
      <c r="Y45228">
        <v>27</v>
      </c>
      <c r="Z45228">
        <v>1</v>
      </c>
      <c r="AA45228">
        <v>1</v>
      </c>
      <c r="AB45228">
        <v>80</v>
      </c>
      <c r="AC45228">
        <v>3</v>
      </c>
      <c r="AD45228">
        <v>17</v>
      </c>
      <c r="AE45228">
        <v>3</v>
      </c>
      <c r="AF45228">
        <v>3</v>
      </c>
      <c r="AG45228">
        <v>13</v>
      </c>
      <c r="AH45228">
        <v>3</v>
      </c>
      <c r="AI45228">
        <v>8</v>
      </c>
      <c r="AJ45228">
        <v>2</v>
      </c>
    </row>
    <row r="45229" spans="1:36" x14ac:dyDescent="0.25">
      <c r="A45229">
        <v>33</v>
      </c>
      <c r="B45229" t="s">
        <v>44</v>
      </c>
      <c r="C45229" t="s">
        <v>37</v>
      </c>
      <c r="D45229">
        <v>568</v>
      </c>
      <c r="E45229" t="s">
        <v>56</v>
      </c>
      <c r="F45229">
        <v>27</v>
      </c>
      <c r="G45229">
        <v>4</v>
      </c>
      <c r="H45229" t="s">
        <v>39</v>
      </c>
      <c r="I45229">
        <v>1</v>
      </c>
      <c r="J45229">
        <v>45228</v>
      </c>
      <c r="K45229">
        <v>2</v>
      </c>
      <c r="L45229" t="s">
        <v>40</v>
      </c>
      <c r="M45229">
        <v>179</v>
      </c>
      <c r="N45229">
        <v>3</v>
      </c>
      <c r="O45229">
        <v>4</v>
      </c>
      <c r="P45229" t="s">
        <v>51</v>
      </c>
      <c r="Q45229">
        <v>4</v>
      </c>
      <c r="R45229" t="s">
        <v>55</v>
      </c>
      <c r="S45229">
        <v>45228</v>
      </c>
      <c r="T45229">
        <v>15093</v>
      </c>
      <c r="U45229">
        <v>226395</v>
      </c>
      <c r="V45229">
        <v>3</v>
      </c>
      <c r="W45229" t="s">
        <v>43</v>
      </c>
      <c r="X45229" t="s">
        <v>44</v>
      </c>
      <c r="Y45229">
        <v>10</v>
      </c>
      <c r="Z45229">
        <v>1</v>
      </c>
      <c r="AA45229">
        <v>4</v>
      </c>
      <c r="AB45229">
        <v>80</v>
      </c>
      <c r="AC45229">
        <v>4</v>
      </c>
      <c r="AD45229">
        <v>19</v>
      </c>
      <c r="AE45229">
        <v>5</v>
      </c>
      <c r="AF45229">
        <v>4</v>
      </c>
      <c r="AG45229">
        <v>5</v>
      </c>
      <c r="AH45229">
        <v>4</v>
      </c>
      <c r="AI45229">
        <v>5</v>
      </c>
      <c r="AJ45229">
        <v>1</v>
      </c>
    </row>
    <row r="45230" spans="1:36" x14ac:dyDescent="0.25">
      <c r="A45230">
        <v>39</v>
      </c>
      <c r="B45230" t="s">
        <v>44</v>
      </c>
      <c r="C45230" t="s">
        <v>63</v>
      </c>
      <c r="D45230">
        <v>815</v>
      </c>
      <c r="E45230" t="s">
        <v>49</v>
      </c>
      <c r="F45230">
        <v>14</v>
      </c>
      <c r="G45230">
        <v>1</v>
      </c>
      <c r="H45230" t="s">
        <v>49</v>
      </c>
      <c r="I45230">
        <v>1</v>
      </c>
      <c r="J45230">
        <v>45229</v>
      </c>
      <c r="K45230">
        <v>3</v>
      </c>
      <c r="L45230" t="s">
        <v>46</v>
      </c>
      <c r="M45230">
        <v>193</v>
      </c>
      <c r="N45230">
        <v>1</v>
      </c>
      <c r="O45230">
        <v>5</v>
      </c>
      <c r="P45230" t="s">
        <v>49</v>
      </c>
      <c r="Q45230">
        <v>1</v>
      </c>
      <c r="R45230" t="s">
        <v>52</v>
      </c>
      <c r="S45230">
        <v>45229</v>
      </c>
      <c r="T45230">
        <v>28906</v>
      </c>
      <c r="U45230">
        <v>491402</v>
      </c>
      <c r="V45230">
        <v>0</v>
      </c>
      <c r="W45230" t="s">
        <v>43</v>
      </c>
      <c r="X45230" t="s">
        <v>36</v>
      </c>
      <c r="Y45230">
        <v>43</v>
      </c>
      <c r="Z45230">
        <v>2</v>
      </c>
      <c r="AA45230">
        <v>4</v>
      </c>
      <c r="AB45230">
        <v>80</v>
      </c>
      <c r="AC45230">
        <v>3</v>
      </c>
      <c r="AD45230">
        <v>3</v>
      </c>
      <c r="AE45230">
        <v>5</v>
      </c>
      <c r="AF45230">
        <v>1</v>
      </c>
      <c r="AG45230">
        <v>1</v>
      </c>
      <c r="AH45230">
        <v>1</v>
      </c>
      <c r="AI45230">
        <v>1</v>
      </c>
      <c r="AJ45230">
        <v>1</v>
      </c>
    </row>
    <row r="45231" spans="1:36" x14ac:dyDescent="0.25">
      <c r="A45231">
        <v>48</v>
      </c>
      <c r="B45231" t="s">
        <v>44</v>
      </c>
      <c r="C45231" t="s">
        <v>37</v>
      </c>
      <c r="D45231">
        <v>1345</v>
      </c>
      <c r="E45231" t="s">
        <v>53</v>
      </c>
      <c r="F45231">
        <v>45</v>
      </c>
      <c r="G45231">
        <v>4</v>
      </c>
      <c r="H45231" t="s">
        <v>59</v>
      </c>
      <c r="I45231">
        <v>1</v>
      </c>
      <c r="J45231">
        <v>45230</v>
      </c>
      <c r="K45231">
        <v>3</v>
      </c>
      <c r="L45231" t="s">
        <v>46</v>
      </c>
      <c r="M45231">
        <v>183</v>
      </c>
      <c r="N45231">
        <v>4</v>
      </c>
      <c r="O45231">
        <v>5</v>
      </c>
      <c r="P45231" t="s">
        <v>58</v>
      </c>
      <c r="Q45231">
        <v>1</v>
      </c>
      <c r="R45231" t="s">
        <v>42</v>
      </c>
      <c r="S45231">
        <v>45230</v>
      </c>
      <c r="T45231">
        <v>34347</v>
      </c>
      <c r="U45231">
        <v>652593</v>
      </c>
      <c r="V45231">
        <v>4</v>
      </c>
      <c r="W45231" t="s">
        <v>43</v>
      </c>
      <c r="X45231" t="s">
        <v>36</v>
      </c>
      <c r="Y45231">
        <v>3</v>
      </c>
      <c r="Z45231">
        <v>2</v>
      </c>
      <c r="AA45231">
        <v>4</v>
      </c>
      <c r="AB45231">
        <v>80</v>
      </c>
      <c r="AC45231">
        <v>2</v>
      </c>
      <c r="AD45231">
        <v>37</v>
      </c>
      <c r="AE45231">
        <v>5</v>
      </c>
      <c r="AF45231">
        <v>3</v>
      </c>
      <c r="AG45231">
        <v>5</v>
      </c>
      <c r="AH45231">
        <v>2</v>
      </c>
      <c r="AI45231">
        <v>4</v>
      </c>
      <c r="AJ45231">
        <v>4</v>
      </c>
    </row>
    <row r="45232" spans="1:36" x14ac:dyDescent="0.25">
      <c r="A45232">
        <v>25</v>
      </c>
      <c r="B45232" t="s">
        <v>36</v>
      </c>
      <c r="C45232" t="s">
        <v>48</v>
      </c>
      <c r="D45232">
        <v>170</v>
      </c>
      <c r="E45232" t="s">
        <v>56</v>
      </c>
      <c r="F45232">
        <v>26</v>
      </c>
      <c r="G45232">
        <v>1</v>
      </c>
      <c r="H45232" t="s">
        <v>49</v>
      </c>
      <c r="I45232">
        <v>1</v>
      </c>
      <c r="J45232">
        <v>45231</v>
      </c>
      <c r="K45232">
        <v>3</v>
      </c>
      <c r="L45232" t="s">
        <v>40</v>
      </c>
      <c r="M45232">
        <v>46</v>
      </c>
      <c r="N45232">
        <v>2</v>
      </c>
      <c r="O45232">
        <v>1</v>
      </c>
      <c r="P45232" t="s">
        <v>41</v>
      </c>
      <c r="Q45232">
        <v>3</v>
      </c>
      <c r="R45232" t="s">
        <v>42</v>
      </c>
      <c r="S45232">
        <v>45231</v>
      </c>
      <c r="T45232">
        <v>8617</v>
      </c>
      <c r="U45232">
        <v>180957</v>
      </c>
      <c r="V45232">
        <v>6</v>
      </c>
      <c r="W45232" t="s">
        <v>43</v>
      </c>
      <c r="X45232" t="s">
        <v>36</v>
      </c>
      <c r="Y45232">
        <v>27</v>
      </c>
      <c r="Z45232">
        <v>4</v>
      </c>
      <c r="AA45232">
        <v>3</v>
      </c>
      <c r="AB45232">
        <v>80</v>
      </c>
      <c r="AC45232">
        <v>4</v>
      </c>
      <c r="AD45232">
        <v>39</v>
      </c>
      <c r="AE45232">
        <v>3</v>
      </c>
      <c r="AF45232">
        <v>1</v>
      </c>
      <c r="AG45232">
        <v>23</v>
      </c>
      <c r="AH45232">
        <v>22</v>
      </c>
      <c r="AI45232">
        <v>20</v>
      </c>
      <c r="AJ45232">
        <v>9</v>
      </c>
    </row>
    <row r="45233" spans="1:36" x14ac:dyDescent="0.25">
      <c r="A45233">
        <v>47</v>
      </c>
      <c r="B45233" t="s">
        <v>44</v>
      </c>
      <c r="C45233" t="s">
        <v>63</v>
      </c>
      <c r="D45233">
        <v>582</v>
      </c>
      <c r="E45233" t="s">
        <v>45</v>
      </c>
      <c r="F45233">
        <v>13</v>
      </c>
      <c r="G45233">
        <v>4</v>
      </c>
      <c r="H45233" t="s">
        <v>59</v>
      </c>
      <c r="I45233">
        <v>1</v>
      </c>
      <c r="J45233">
        <v>45232</v>
      </c>
      <c r="K45233">
        <v>4</v>
      </c>
      <c r="L45233" t="s">
        <v>46</v>
      </c>
      <c r="M45233">
        <v>118</v>
      </c>
      <c r="N45233">
        <v>1</v>
      </c>
      <c r="O45233">
        <v>4</v>
      </c>
      <c r="P45233" t="s">
        <v>41</v>
      </c>
      <c r="Q45233">
        <v>3</v>
      </c>
      <c r="R45233" t="s">
        <v>52</v>
      </c>
      <c r="S45233">
        <v>45232</v>
      </c>
      <c r="T45233">
        <v>34568</v>
      </c>
      <c r="U45233">
        <v>760496</v>
      </c>
      <c r="V45233">
        <v>1</v>
      </c>
      <c r="W45233" t="s">
        <v>43</v>
      </c>
      <c r="X45233" t="s">
        <v>36</v>
      </c>
      <c r="Y45233">
        <v>38</v>
      </c>
      <c r="Z45233">
        <v>4</v>
      </c>
      <c r="AA45233">
        <v>3</v>
      </c>
      <c r="AB45233">
        <v>80</v>
      </c>
      <c r="AC45233">
        <v>3</v>
      </c>
      <c r="AD45233">
        <v>37</v>
      </c>
      <c r="AE45233">
        <v>4</v>
      </c>
      <c r="AF45233">
        <v>1</v>
      </c>
      <c r="AG45233">
        <v>16</v>
      </c>
      <c r="AH45233">
        <v>9</v>
      </c>
      <c r="AI45233">
        <v>4</v>
      </c>
      <c r="AJ45233">
        <v>14</v>
      </c>
    </row>
    <row r="45234" spans="1:36" x14ac:dyDescent="0.25">
      <c r="A45234">
        <v>51</v>
      </c>
      <c r="B45234" t="s">
        <v>36</v>
      </c>
      <c r="C45234" t="s">
        <v>37</v>
      </c>
      <c r="D45234">
        <v>873</v>
      </c>
      <c r="E45234" t="s">
        <v>62</v>
      </c>
      <c r="F45234">
        <v>19</v>
      </c>
      <c r="G45234">
        <v>2</v>
      </c>
      <c r="H45234" t="s">
        <v>60</v>
      </c>
      <c r="I45234">
        <v>1</v>
      </c>
      <c r="J45234">
        <v>45233</v>
      </c>
      <c r="K45234">
        <v>3</v>
      </c>
      <c r="L45234" t="s">
        <v>40</v>
      </c>
      <c r="M45234">
        <v>116</v>
      </c>
      <c r="N45234">
        <v>3</v>
      </c>
      <c r="O45234">
        <v>1</v>
      </c>
      <c r="P45234" t="s">
        <v>64</v>
      </c>
      <c r="Q45234">
        <v>2</v>
      </c>
      <c r="R45234" t="s">
        <v>42</v>
      </c>
      <c r="S45234">
        <v>45233</v>
      </c>
      <c r="T45234">
        <v>1946</v>
      </c>
      <c r="U45234">
        <v>21406</v>
      </c>
      <c r="V45234">
        <v>8</v>
      </c>
      <c r="W45234" t="s">
        <v>43</v>
      </c>
      <c r="X45234" t="s">
        <v>44</v>
      </c>
      <c r="Y45234">
        <v>44</v>
      </c>
      <c r="Z45234">
        <v>3</v>
      </c>
      <c r="AA45234">
        <v>4</v>
      </c>
      <c r="AB45234">
        <v>80</v>
      </c>
      <c r="AC45234">
        <v>3</v>
      </c>
      <c r="AD45234">
        <v>4</v>
      </c>
      <c r="AE45234">
        <v>5</v>
      </c>
      <c r="AF45234">
        <v>4</v>
      </c>
      <c r="AG45234">
        <v>4</v>
      </c>
      <c r="AH45234">
        <v>3</v>
      </c>
      <c r="AI45234">
        <v>4</v>
      </c>
      <c r="AJ45234">
        <v>3</v>
      </c>
    </row>
    <row r="45235" spans="1:36" x14ac:dyDescent="0.25">
      <c r="A45235">
        <v>25</v>
      </c>
      <c r="B45235" t="s">
        <v>44</v>
      </c>
      <c r="C45235" t="s">
        <v>48</v>
      </c>
      <c r="D45235">
        <v>222</v>
      </c>
      <c r="E45235" t="s">
        <v>56</v>
      </c>
      <c r="F45235">
        <v>7</v>
      </c>
      <c r="G45235">
        <v>5</v>
      </c>
      <c r="H45235" t="s">
        <v>59</v>
      </c>
      <c r="I45235">
        <v>1</v>
      </c>
      <c r="J45235">
        <v>45234</v>
      </c>
      <c r="K45235">
        <v>3</v>
      </c>
      <c r="L45235" t="s">
        <v>46</v>
      </c>
      <c r="M45235">
        <v>70</v>
      </c>
      <c r="N45235">
        <v>4</v>
      </c>
      <c r="O45235">
        <v>4</v>
      </c>
      <c r="P45235" t="s">
        <v>49</v>
      </c>
      <c r="Q45235">
        <v>4</v>
      </c>
      <c r="R45235" t="s">
        <v>55</v>
      </c>
      <c r="S45235">
        <v>45234</v>
      </c>
      <c r="T45235">
        <v>16454</v>
      </c>
      <c r="U45235">
        <v>493620</v>
      </c>
      <c r="V45235">
        <v>3</v>
      </c>
      <c r="W45235" t="s">
        <v>43</v>
      </c>
      <c r="X45235" t="s">
        <v>44</v>
      </c>
      <c r="Y45235">
        <v>20</v>
      </c>
      <c r="Z45235">
        <v>3</v>
      </c>
      <c r="AA45235">
        <v>1</v>
      </c>
      <c r="AB45235">
        <v>80</v>
      </c>
      <c r="AC45235">
        <v>2</v>
      </c>
      <c r="AD45235">
        <v>35</v>
      </c>
      <c r="AE45235">
        <v>6</v>
      </c>
      <c r="AF45235">
        <v>2</v>
      </c>
      <c r="AG45235">
        <v>17</v>
      </c>
      <c r="AH45235">
        <v>7</v>
      </c>
      <c r="AI45235">
        <v>12</v>
      </c>
      <c r="AJ45235">
        <v>11</v>
      </c>
    </row>
    <row r="45236" spans="1:36" x14ac:dyDescent="0.25">
      <c r="A45236">
        <v>49</v>
      </c>
      <c r="B45236" t="s">
        <v>36</v>
      </c>
      <c r="C45236" t="s">
        <v>48</v>
      </c>
      <c r="D45236">
        <v>1403</v>
      </c>
      <c r="E45236" t="s">
        <v>56</v>
      </c>
      <c r="F45236">
        <v>3</v>
      </c>
      <c r="G45236">
        <v>4</v>
      </c>
      <c r="H45236" t="s">
        <v>39</v>
      </c>
      <c r="I45236">
        <v>1</v>
      </c>
      <c r="J45236">
        <v>45235</v>
      </c>
      <c r="K45236">
        <v>2</v>
      </c>
      <c r="L45236" t="s">
        <v>40</v>
      </c>
      <c r="M45236">
        <v>31</v>
      </c>
      <c r="N45236">
        <v>1</v>
      </c>
      <c r="O45236">
        <v>2</v>
      </c>
      <c r="P45236" t="s">
        <v>61</v>
      </c>
      <c r="Q45236">
        <v>1</v>
      </c>
      <c r="R45236" t="s">
        <v>42</v>
      </c>
      <c r="S45236">
        <v>45235</v>
      </c>
      <c r="T45236">
        <v>6072</v>
      </c>
      <c r="U45236">
        <v>54648</v>
      </c>
      <c r="V45236">
        <v>2</v>
      </c>
      <c r="W45236" t="s">
        <v>43</v>
      </c>
      <c r="X45236" t="s">
        <v>44</v>
      </c>
      <c r="Y45236">
        <v>34</v>
      </c>
      <c r="Z45236">
        <v>2</v>
      </c>
      <c r="AA45236">
        <v>2</v>
      </c>
      <c r="AB45236">
        <v>80</v>
      </c>
      <c r="AC45236">
        <v>4</v>
      </c>
      <c r="AD45236">
        <v>3</v>
      </c>
      <c r="AE45236">
        <v>4</v>
      </c>
      <c r="AF45236">
        <v>2</v>
      </c>
      <c r="AG45236">
        <v>2</v>
      </c>
      <c r="AH45236">
        <v>2</v>
      </c>
      <c r="AI45236">
        <v>2</v>
      </c>
      <c r="AJ45236">
        <v>2</v>
      </c>
    </row>
    <row r="45237" spans="1:36" x14ac:dyDescent="0.25">
      <c r="A45237">
        <v>50</v>
      </c>
      <c r="B45237" t="s">
        <v>44</v>
      </c>
      <c r="C45237" t="s">
        <v>48</v>
      </c>
      <c r="D45237">
        <v>733</v>
      </c>
      <c r="E45237" t="s">
        <v>45</v>
      </c>
      <c r="F45237">
        <v>10</v>
      </c>
      <c r="G45237">
        <v>3</v>
      </c>
      <c r="H45237" t="s">
        <v>49</v>
      </c>
      <c r="I45237">
        <v>1</v>
      </c>
      <c r="J45237">
        <v>45236</v>
      </c>
      <c r="K45237">
        <v>2</v>
      </c>
      <c r="L45237" t="s">
        <v>40</v>
      </c>
      <c r="M45237">
        <v>94</v>
      </c>
      <c r="N45237">
        <v>1</v>
      </c>
      <c r="O45237">
        <v>4</v>
      </c>
      <c r="P45237" t="s">
        <v>64</v>
      </c>
      <c r="Q45237">
        <v>2</v>
      </c>
      <c r="R45237" t="s">
        <v>55</v>
      </c>
      <c r="S45237">
        <v>45236</v>
      </c>
      <c r="T45237">
        <v>33891</v>
      </c>
      <c r="U45237">
        <v>576147</v>
      </c>
      <c r="V45237">
        <v>0</v>
      </c>
      <c r="W45237" t="s">
        <v>43</v>
      </c>
      <c r="X45237" t="s">
        <v>44</v>
      </c>
      <c r="Y45237">
        <v>23</v>
      </c>
      <c r="Z45237">
        <v>3</v>
      </c>
      <c r="AA45237">
        <v>3</v>
      </c>
      <c r="AB45237">
        <v>80</v>
      </c>
      <c r="AC45237">
        <v>2</v>
      </c>
      <c r="AD45237">
        <v>6</v>
      </c>
      <c r="AE45237">
        <v>5</v>
      </c>
      <c r="AF45237">
        <v>2</v>
      </c>
      <c r="AG45237">
        <v>2</v>
      </c>
      <c r="AH45237">
        <v>1</v>
      </c>
      <c r="AI45237">
        <v>2</v>
      </c>
      <c r="AJ45237">
        <v>1</v>
      </c>
    </row>
    <row r="45238" spans="1:36" x14ac:dyDescent="0.25">
      <c r="A45238">
        <v>32</v>
      </c>
      <c r="B45238" t="s">
        <v>44</v>
      </c>
      <c r="C45238" t="s">
        <v>37</v>
      </c>
      <c r="D45238">
        <v>742</v>
      </c>
      <c r="E45238" t="s">
        <v>56</v>
      </c>
      <c r="F45238">
        <v>8</v>
      </c>
      <c r="G45238">
        <v>2</v>
      </c>
      <c r="H45238" t="s">
        <v>57</v>
      </c>
      <c r="I45238">
        <v>1</v>
      </c>
      <c r="J45238">
        <v>45237</v>
      </c>
      <c r="K45238">
        <v>3</v>
      </c>
      <c r="L45238" t="s">
        <v>46</v>
      </c>
      <c r="M45238">
        <v>39</v>
      </c>
      <c r="N45238">
        <v>1</v>
      </c>
      <c r="O45238">
        <v>4</v>
      </c>
      <c r="P45238" t="s">
        <v>49</v>
      </c>
      <c r="Q45238">
        <v>2</v>
      </c>
      <c r="R45238" t="s">
        <v>52</v>
      </c>
      <c r="S45238">
        <v>45237</v>
      </c>
      <c r="T45238">
        <v>1356</v>
      </c>
      <c r="U45238">
        <v>37968</v>
      </c>
      <c r="V45238">
        <v>2</v>
      </c>
      <c r="W45238" t="s">
        <v>43</v>
      </c>
      <c r="X45238" t="s">
        <v>44</v>
      </c>
      <c r="Y45238">
        <v>36</v>
      </c>
      <c r="Z45238">
        <v>1</v>
      </c>
      <c r="AA45238">
        <v>4</v>
      </c>
      <c r="AB45238">
        <v>80</v>
      </c>
      <c r="AC45238">
        <v>3</v>
      </c>
      <c r="AD45238">
        <v>5</v>
      </c>
      <c r="AE45238">
        <v>6</v>
      </c>
      <c r="AF45238">
        <v>3</v>
      </c>
      <c r="AG45238">
        <v>1</v>
      </c>
      <c r="AH45238">
        <v>1</v>
      </c>
      <c r="AI45238">
        <v>1</v>
      </c>
      <c r="AJ45238">
        <v>1</v>
      </c>
    </row>
    <row r="45239" spans="1:36" x14ac:dyDescent="0.25">
      <c r="A45239">
        <v>35</v>
      </c>
      <c r="B45239" t="s">
        <v>44</v>
      </c>
      <c r="C45239" t="s">
        <v>37</v>
      </c>
      <c r="D45239">
        <v>1477</v>
      </c>
      <c r="E45239" t="s">
        <v>38</v>
      </c>
      <c r="F45239">
        <v>34</v>
      </c>
      <c r="G45239">
        <v>2</v>
      </c>
      <c r="H45239" t="s">
        <v>49</v>
      </c>
      <c r="I45239">
        <v>1</v>
      </c>
      <c r="J45239">
        <v>45238</v>
      </c>
      <c r="K45239">
        <v>2</v>
      </c>
      <c r="L45239" t="s">
        <v>40</v>
      </c>
      <c r="M45239">
        <v>159</v>
      </c>
      <c r="N45239">
        <v>3</v>
      </c>
      <c r="O45239">
        <v>4</v>
      </c>
      <c r="P45239" t="s">
        <v>47</v>
      </c>
      <c r="Q45239">
        <v>2</v>
      </c>
      <c r="R45239" t="s">
        <v>52</v>
      </c>
      <c r="S45239">
        <v>45238</v>
      </c>
      <c r="T45239">
        <v>40512</v>
      </c>
      <c r="U45239">
        <v>648192</v>
      </c>
      <c r="V45239">
        <v>4</v>
      </c>
      <c r="W45239" t="s">
        <v>43</v>
      </c>
      <c r="X45239" t="s">
        <v>44</v>
      </c>
      <c r="Y45239">
        <v>16</v>
      </c>
      <c r="Z45239">
        <v>3</v>
      </c>
      <c r="AA45239">
        <v>2</v>
      </c>
      <c r="AB45239">
        <v>80</v>
      </c>
      <c r="AC45239">
        <v>4</v>
      </c>
      <c r="AD45239">
        <v>14</v>
      </c>
      <c r="AE45239">
        <v>2</v>
      </c>
      <c r="AF45239">
        <v>4</v>
      </c>
      <c r="AG45239">
        <v>4</v>
      </c>
      <c r="AH45239">
        <v>3</v>
      </c>
      <c r="AI45239">
        <v>4</v>
      </c>
      <c r="AJ45239">
        <v>2</v>
      </c>
    </row>
    <row r="45240" spans="1:36" x14ac:dyDescent="0.25">
      <c r="A45240">
        <v>19</v>
      </c>
      <c r="B45240" t="s">
        <v>36</v>
      </c>
      <c r="C45240" t="s">
        <v>37</v>
      </c>
      <c r="D45240">
        <v>264</v>
      </c>
      <c r="E45240" t="s">
        <v>45</v>
      </c>
      <c r="F45240">
        <v>35</v>
      </c>
      <c r="G45240">
        <v>3</v>
      </c>
      <c r="H45240" t="s">
        <v>59</v>
      </c>
      <c r="I45240">
        <v>1</v>
      </c>
      <c r="J45240">
        <v>45239</v>
      </c>
      <c r="K45240">
        <v>3</v>
      </c>
      <c r="L45240" t="s">
        <v>46</v>
      </c>
      <c r="M45240">
        <v>149</v>
      </c>
      <c r="N45240">
        <v>1</v>
      </c>
      <c r="O45240">
        <v>1</v>
      </c>
      <c r="P45240" t="s">
        <v>61</v>
      </c>
      <c r="Q45240">
        <v>4</v>
      </c>
      <c r="R45240" t="s">
        <v>52</v>
      </c>
      <c r="S45240">
        <v>45239</v>
      </c>
      <c r="T45240">
        <v>36865</v>
      </c>
      <c r="U45240">
        <v>589840</v>
      </c>
      <c r="V45240">
        <v>2</v>
      </c>
      <c r="W45240" t="s">
        <v>43</v>
      </c>
      <c r="X45240" t="s">
        <v>36</v>
      </c>
      <c r="Y45240">
        <v>15</v>
      </c>
      <c r="Z45240">
        <v>4</v>
      </c>
      <c r="AA45240">
        <v>3</v>
      </c>
      <c r="AB45240">
        <v>80</v>
      </c>
      <c r="AC45240">
        <v>3</v>
      </c>
      <c r="AD45240">
        <v>14</v>
      </c>
      <c r="AE45240">
        <v>4</v>
      </c>
      <c r="AF45240">
        <v>3</v>
      </c>
      <c r="AG45240">
        <v>3</v>
      </c>
      <c r="AH45240">
        <v>2</v>
      </c>
      <c r="AI45240">
        <v>1</v>
      </c>
      <c r="AJ45240">
        <v>3</v>
      </c>
    </row>
    <row r="45241" spans="1:36" x14ac:dyDescent="0.25">
      <c r="A45241">
        <v>27</v>
      </c>
      <c r="B45241" t="s">
        <v>36</v>
      </c>
      <c r="C45241" t="s">
        <v>63</v>
      </c>
      <c r="D45241">
        <v>343</v>
      </c>
      <c r="E45241" t="s">
        <v>45</v>
      </c>
      <c r="F45241">
        <v>45</v>
      </c>
      <c r="G45241">
        <v>5</v>
      </c>
      <c r="H45241" t="s">
        <v>50</v>
      </c>
      <c r="I45241">
        <v>1</v>
      </c>
      <c r="J45241">
        <v>45240</v>
      </c>
      <c r="K45241">
        <v>1</v>
      </c>
      <c r="L45241" t="s">
        <v>40</v>
      </c>
      <c r="M45241">
        <v>136</v>
      </c>
      <c r="N45241">
        <v>3</v>
      </c>
      <c r="O45241">
        <v>4</v>
      </c>
      <c r="P45241" t="s">
        <v>61</v>
      </c>
      <c r="Q45241">
        <v>2</v>
      </c>
      <c r="R45241" t="s">
        <v>42</v>
      </c>
      <c r="S45241">
        <v>45240</v>
      </c>
      <c r="T45241">
        <v>49730</v>
      </c>
      <c r="U45241">
        <v>1044330</v>
      </c>
      <c r="V45241">
        <v>2</v>
      </c>
      <c r="W45241" t="s">
        <v>43</v>
      </c>
      <c r="X45241" t="s">
        <v>44</v>
      </c>
      <c r="Y45241">
        <v>21</v>
      </c>
      <c r="Z45241">
        <v>4</v>
      </c>
      <c r="AA45241">
        <v>1</v>
      </c>
      <c r="AB45241">
        <v>80</v>
      </c>
      <c r="AC45241">
        <v>4</v>
      </c>
      <c r="AD45241">
        <v>3</v>
      </c>
      <c r="AE45241">
        <v>1</v>
      </c>
      <c r="AF45241">
        <v>3</v>
      </c>
      <c r="AG45241">
        <v>2</v>
      </c>
      <c r="AH45241">
        <v>2</v>
      </c>
      <c r="AI45241">
        <v>1</v>
      </c>
      <c r="AJ45241">
        <v>2</v>
      </c>
    </row>
    <row r="45242" spans="1:36" x14ac:dyDescent="0.25">
      <c r="A45242">
        <v>41</v>
      </c>
      <c r="B45242" t="s">
        <v>44</v>
      </c>
      <c r="C45242" t="s">
        <v>48</v>
      </c>
      <c r="D45242">
        <v>972</v>
      </c>
      <c r="E45242" t="s">
        <v>56</v>
      </c>
      <c r="F45242">
        <v>25</v>
      </c>
      <c r="G45242">
        <v>1</v>
      </c>
      <c r="H45242" t="s">
        <v>59</v>
      </c>
      <c r="I45242">
        <v>1</v>
      </c>
      <c r="J45242">
        <v>45241</v>
      </c>
      <c r="K45242">
        <v>4</v>
      </c>
      <c r="L45242" t="s">
        <v>46</v>
      </c>
      <c r="M45242">
        <v>141</v>
      </c>
      <c r="N45242">
        <v>2</v>
      </c>
      <c r="O45242">
        <v>5</v>
      </c>
      <c r="P45242" t="s">
        <v>41</v>
      </c>
      <c r="Q45242">
        <v>2</v>
      </c>
      <c r="R45242" t="s">
        <v>55</v>
      </c>
      <c r="S45242">
        <v>45241</v>
      </c>
      <c r="T45242">
        <v>36399</v>
      </c>
      <c r="U45242">
        <v>473187</v>
      </c>
      <c r="V45242">
        <v>6</v>
      </c>
      <c r="W45242" t="s">
        <v>43</v>
      </c>
      <c r="X45242" t="s">
        <v>44</v>
      </c>
      <c r="Y45242">
        <v>4</v>
      </c>
      <c r="Z45242">
        <v>2</v>
      </c>
      <c r="AA45242">
        <v>2</v>
      </c>
      <c r="AB45242">
        <v>80</v>
      </c>
      <c r="AC45242">
        <v>1</v>
      </c>
      <c r="AD45242">
        <v>40</v>
      </c>
      <c r="AE45242">
        <v>2</v>
      </c>
      <c r="AF45242">
        <v>3</v>
      </c>
      <c r="AG45242">
        <v>35</v>
      </c>
      <c r="AH45242">
        <v>28</v>
      </c>
      <c r="AI45242">
        <v>10</v>
      </c>
      <c r="AJ45242">
        <v>29</v>
      </c>
    </row>
    <row r="45243" spans="1:36" x14ac:dyDescent="0.25">
      <c r="A45243">
        <v>30</v>
      </c>
      <c r="B45243" t="s">
        <v>44</v>
      </c>
      <c r="C45243" t="s">
        <v>48</v>
      </c>
      <c r="D45243">
        <v>303</v>
      </c>
      <c r="E45243" t="s">
        <v>49</v>
      </c>
      <c r="F45243">
        <v>27</v>
      </c>
      <c r="G45243">
        <v>1</v>
      </c>
      <c r="H45243" t="s">
        <v>60</v>
      </c>
      <c r="I45243">
        <v>1</v>
      </c>
      <c r="J45243">
        <v>45242</v>
      </c>
      <c r="K45243">
        <v>3</v>
      </c>
      <c r="L45243" t="s">
        <v>46</v>
      </c>
      <c r="M45243">
        <v>156</v>
      </c>
      <c r="N45243">
        <v>1</v>
      </c>
      <c r="O45243">
        <v>4</v>
      </c>
      <c r="P45243" t="s">
        <v>54</v>
      </c>
      <c r="Q45243">
        <v>1</v>
      </c>
      <c r="R45243" t="s">
        <v>42</v>
      </c>
      <c r="S45243">
        <v>45242</v>
      </c>
      <c r="T45243">
        <v>12938</v>
      </c>
      <c r="U45243">
        <v>129380</v>
      </c>
      <c r="V45243">
        <v>3</v>
      </c>
      <c r="W45243" t="s">
        <v>43</v>
      </c>
      <c r="X45243" t="s">
        <v>44</v>
      </c>
      <c r="Y45243">
        <v>49</v>
      </c>
      <c r="Z45243">
        <v>4</v>
      </c>
      <c r="AA45243">
        <v>4</v>
      </c>
      <c r="AB45243">
        <v>80</v>
      </c>
      <c r="AC45243">
        <v>4</v>
      </c>
      <c r="AD45243">
        <v>40</v>
      </c>
      <c r="AE45243">
        <v>3</v>
      </c>
      <c r="AF45243">
        <v>1</v>
      </c>
      <c r="AG45243">
        <v>8</v>
      </c>
      <c r="AH45243">
        <v>5</v>
      </c>
      <c r="AI45243">
        <v>8</v>
      </c>
      <c r="AJ45243">
        <v>7</v>
      </c>
    </row>
    <row r="45244" spans="1:36" x14ac:dyDescent="0.25">
      <c r="A45244">
        <v>36</v>
      </c>
      <c r="B45244" t="s">
        <v>36</v>
      </c>
      <c r="C45244" t="s">
        <v>48</v>
      </c>
      <c r="D45244">
        <v>1453</v>
      </c>
      <c r="E45244" t="s">
        <v>38</v>
      </c>
      <c r="F45244">
        <v>49</v>
      </c>
      <c r="G45244">
        <v>2</v>
      </c>
      <c r="H45244" t="s">
        <v>49</v>
      </c>
      <c r="I45244">
        <v>1</v>
      </c>
      <c r="J45244">
        <v>45243</v>
      </c>
      <c r="K45244">
        <v>3</v>
      </c>
      <c r="L45244" t="s">
        <v>46</v>
      </c>
      <c r="M45244">
        <v>44</v>
      </c>
      <c r="N45244">
        <v>2</v>
      </c>
      <c r="O45244">
        <v>2</v>
      </c>
      <c r="P45244" t="s">
        <v>47</v>
      </c>
      <c r="Q45244">
        <v>2</v>
      </c>
      <c r="R45244" t="s">
        <v>42</v>
      </c>
      <c r="S45244">
        <v>45243</v>
      </c>
      <c r="T45244">
        <v>23468</v>
      </c>
      <c r="U45244">
        <v>117340</v>
      </c>
      <c r="V45244">
        <v>5</v>
      </c>
      <c r="W45244" t="s">
        <v>43</v>
      </c>
      <c r="X45244" t="s">
        <v>36</v>
      </c>
      <c r="Y45244">
        <v>26</v>
      </c>
      <c r="Z45244">
        <v>1</v>
      </c>
      <c r="AA45244">
        <v>3</v>
      </c>
      <c r="AB45244">
        <v>80</v>
      </c>
      <c r="AC45244">
        <v>4</v>
      </c>
      <c r="AD45244">
        <v>32</v>
      </c>
      <c r="AE45244">
        <v>3</v>
      </c>
      <c r="AF45244">
        <v>2</v>
      </c>
      <c r="AG45244">
        <v>27</v>
      </c>
      <c r="AH45244">
        <v>25</v>
      </c>
      <c r="AI45244">
        <v>11</v>
      </c>
      <c r="AJ45244">
        <v>1</v>
      </c>
    </row>
    <row r="45245" spans="1:36" x14ac:dyDescent="0.25">
      <c r="A45245">
        <v>60</v>
      </c>
      <c r="B45245" t="s">
        <v>36</v>
      </c>
      <c r="C45245" t="s">
        <v>37</v>
      </c>
      <c r="D45245">
        <v>1482</v>
      </c>
      <c r="E45245" t="s">
        <v>45</v>
      </c>
      <c r="F45245">
        <v>27</v>
      </c>
      <c r="G45245">
        <v>1</v>
      </c>
      <c r="H45245" t="s">
        <v>59</v>
      </c>
      <c r="I45245">
        <v>1</v>
      </c>
      <c r="J45245">
        <v>45244</v>
      </c>
      <c r="K45245">
        <v>4</v>
      </c>
      <c r="L45245" t="s">
        <v>40</v>
      </c>
      <c r="M45245">
        <v>153</v>
      </c>
      <c r="N45245">
        <v>3</v>
      </c>
      <c r="O45245">
        <v>2</v>
      </c>
      <c r="P45245" t="s">
        <v>54</v>
      </c>
      <c r="Q45245">
        <v>3</v>
      </c>
      <c r="R45245" t="s">
        <v>42</v>
      </c>
      <c r="S45245">
        <v>45244</v>
      </c>
      <c r="T45245">
        <v>33057</v>
      </c>
      <c r="U45245">
        <v>991710</v>
      </c>
      <c r="V45245">
        <v>1</v>
      </c>
      <c r="W45245" t="s">
        <v>43</v>
      </c>
      <c r="X45245" t="s">
        <v>36</v>
      </c>
      <c r="Y45245">
        <v>48</v>
      </c>
      <c r="Z45245">
        <v>3</v>
      </c>
      <c r="AA45245">
        <v>1</v>
      </c>
      <c r="AB45245">
        <v>80</v>
      </c>
      <c r="AC45245">
        <v>2</v>
      </c>
      <c r="AD45245">
        <v>38</v>
      </c>
      <c r="AE45245">
        <v>1</v>
      </c>
      <c r="AF45245">
        <v>4</v>
      </c>
      <c r="AG45245">
        <v>25</v>
      </c>
      <c r="AH45245">
        <v>14</v>
      </c>
      <c r="AI45245">
        <v>21</v>
      </c>
      <c r="AJ45245">
        <v>13</v>
      </c>
    </row>
    <row r="45246" spans="1:36" x14ac:dyDescent="0.25">
      <c r="A45246">
        <v>47</v>
      </c>
      <c r="B45246" t="s">
        <v>44</v>
      </c>
      <c r="C45246" t="s">
        <v>63</v>
      </c>
      <c r="D45246">
        <v>907</v>
      </c>
      <c r="E45246" t="s">
        <v>56</v>
      </c>
      <c r="F45246">
        <v>29</v>
      </c>
      <c r="G45246">
        <v>1</v>
      </c>
      <c r="H45246" t="s">
        <v>49</v>
      </c>
      <c r="I45246">
        <v>1</v>
      </c>
      <c r="J45246">
        <v>45245</v>
      </c>
      <c r="K45246">
        <v>4</v>
      </c>
      <c r="L45246" t="s">
        <v>40</v>
      </c>
      <c r="M45246">
        <v>67</v>
      </c>
      <c r="N45246">
        <v>3</v>
      </c>
      <c r="O45246">
        <v>4</v>
      </c>
      <c r="P45246" t="s">
        <v>65</v>
      </c>
      <c r="Q45246">
        <v>4</v>
      </c>
      <c r="R45246" t="s">
        <v>52</v>
      </c>
      <c r="S45246">
        <v>45245</v>
      </c>
      <c r="T45246">
        <v>26151</v>
      </c>
      <c r="U45246">
        <v>339963</v>
      </c>
      <c r="V45246">
        <v>3</v>
      </c>
      <c r="W45246" t="s">
        <v>43</v>
      </c>
      <c r="X45246" t="s">
        <v>36</v>
      </c>
      <c r="Y45246">
        <v>34</v>
      </c>
      <c r="Z45246">
        <v>1</v>
      </c>
      <c r="AA45246">
        <v>2</v>
      </c>
      <c r="AB45246">
        <v>80</v>
      </c>
      <c r="AC45246">
        <v>3</v>
      </c>
      <c r="AD45246">
        <v>18</v>
      </c>
      <c r="AE45246">
        <v>2</v>
      </c>
      <c r="AF45246">
        <v>4</v>
      </c>
      <c r="AG45246">
        <v>18</v>
      </c>
      <c r="AH45246">
        <v>4</v>
      </c>
      <c r="AI45246">
        <v>7</v>
      </c>
      <c r="AJ45246">
        <v>5</v>
      </c>
    </row>
    <row r="45247" spans="1:36" x14ac:dyDescent="0.25">
      <c r="A45247">
        <v>28</v>
      </c>
      <c r="B45247" t="s">
        <v>44</v>
      </c>
      <c r="C45247" t="s">
        <v>37</v>
      </c>
      <c r="D45247">
        <v>1112</v>
      </c>
      <c r="E45247" t="s">
        <v>56</v>
      </c>
      <c r="F45247">
        <v>46</v>
      </c>
      <c r="G45247">
        <v>5</v>
      </c>
      <c r="H45247" t="s">
        <v>60</v>
      </c>
      <c r="I45247">
        <v>1</v>
      </c>
      <c r="J45247">
        <v>45246</v>
      </c>
      <c r="K45247">
        <v>2</v>
      </c>
      <c r="L45247" t="s">
        <v>40</v>
      </c>
      <c r="M45247">
        <v>193</v>
      </c>
      <c r="N45247">
        <v>4</v>
      </c>
      <c r="O45247">
        <v>1</v>
      </c>
      <c r="P45247" t="s">
        <v>54</v>
      </c>
      <c r="Q45247">
        <v>4</v>
      </c>
      <c r="R45247" t="s">
        <v>42</v>
      </c>
      <c r="S45247">
        <v>45246</v>
      </c>
      <c r="T45247">
        <v>43128</v>
      </c>
      <c r="U45247">
        <v>301896</v>
      </c>
      <c r="V45247">
        <v>2</v>
      </c>
      <c r="W45247" t="s">
        <v>43</v>
      </c>
      <c r="X45247" t="s">
        <v>36</v>
      </c>
      <c r="Y45247">
        <v>18</v>
      </c>
      <c r="Z45247">
        <v>2</v>
      </c>
      <c r="AA45247">
        <v>4</v>
      </c>
      <c r="AB45247">
        <v>80</v>
      </c>
      <c r="AC45247">
        <v>3</v>
      </c>
      <c r="AD45247">
        <v>11</v>
      </c>
      <c r="AE45247">
        <v>2</v>
      </c>
      <c r="AF45247">
        <v>4</v>
      </c>
      <c r="AG45247">
        <v>9</v>
      </c>
      <c r="AH45247">
        <v>7</v>
      </c>
      <c r="AI45247">
        <v>8</v>
      </c>
      <c r="AJ45247">
        <v>4</v>
      </c>
    </row>
    <row r="45248" spans="1:36" x14ac:dyDescent="0.25">
      <c r="A45248">
        <v>36</v>
      </c>
      <c r="B45248" t="s">
        <v>36</v>
      </c>
      <c r="C45248" t="s">
        <v>63</v>
      </c>
      <c r="D45248">
        <v>702</v>
      </c>
      <c r="E45248" t="s">
        <v>45</v>
      </c>
      <c r="F45248">
        <v>43</v>
      </c>
      <c r="G45248">
        <v>4</v>
      </c>
      <c r="H45248" t="s">
        <v>50</v>
      </c>
      <c r="I45248">
        <v>1</v>
      </c>
      <c r="J45248">
        <v>45247</v>
      </c>
      <c r="K45248">
        <v>3</v>
      </c>
      <c r="L45248" t="s">
        <v>46</v>
      </c>
      <c r="M45248">
        <v>180</v>
      </c>
      <c r="N45248">
        <v>3</v>
      </c>
      <c r="O45248">
        <v>3</v>
      </c>
      <c r="P45248" t="s">
        <v>58</v>
      </c>
      <c r="Q45248">
        <v>4</v>
      </c>
      <c r="R45248" t="s">
        <v>52</v>
      </c>
      <c r="S45248">
        <v>45247</v>
      </c>
      <c r="T45248">
        <v>35274</v>
      </c>
      <c r="U45248">
        <v>282192</v>
      </c>
      <c r="V45248">
        <v>5</v>
      </c>
      <c r="W45248" t="s">
        <v>43</v>
      </c>
      <c r="X45248" t="s">
        <v>44</v>
      </c>
      <c r="Y45248">
        <v>26</v>
      </c>
      <c r="Z45248">
        <v>3</v>
      </c>
      <c r="AA45248">
        <v>2</v>
      </c>
      <c r="AB45248">
        <v>80</v>
      </c>
      <c r="AC45248">
        <v>1</v>
      </c>
      <c r="AD45248">
        <v>33</v>
      </c>
      <c r="AE45248">
        <v>1</v>
      </c>
      <c r="AF45248">
        <v>2</v>
      </c>
      <c r="AG45248">
        <v>16</v>
      </c>
      <c r="AH45248">
        <v>7</v>
      </c>
      <c r="AI45248">
        <v>13</v>
      </c>
      <c r="AJ45248">
        <v>5</v>
      </c>
    </row>
    <row r="45249" spans="1:36" x14ac:dyDescent="0.25">
      <c r="A45249">
        <v>59</v>
      </c>
      <c r="B45249" t="s">
        <v>36</v>
      </c>
      <c r="C45249" t="s">
        <v>48</v>
      </c>
      <c r="D45249">
        <v>280</v>
      </c>
      <c r="E45249" t="s">
        <v>45</v>
      </c>
      <c r="F45249">
        <v>5</v>
      </c>
      <c r="G45249">
        <v>3</v>
      </c>
      <c r="H45249" t="s">
        <v>50</v>
      </c>
      <c r="I45249">
        <v>1</v>
      </c>
      <c r="J45249">
        <v>45248</v>
      </c>
      <c r="K45249">
        <v>2</v>
      </c>
      <c r="L45249" t="s">
        <v>46</v>
      </c>
      <c r="M45249">
        <v>144</v>
      </c>
      <c r="N45249">
        <v>2</v>
      </c>
      <c r="O45249">
        <v>4</v>
      </c>
      <c r="P45249" t="s">
        <v>49</v>
      </c>
      <c r="Q45249">
        <v>1</v>
      </c>
      <c r="R45249" t="s">
        <v>55</v>
      </c>
      <c r="S45249">
        <v>45248</v>
      </c>
      <c r="T45249">
        <v>42123</v>
      </c>
      <c r="U45249">
        <v>1221567</v>
      </c>
      <c r="V45249">
        <v>5</v>
      </c>
      <c r="W45249" t="s">
        <v>43</v>
      </c>
      <c r="X45249" t="s">
        <v>44</v>
      </c>
      <c r="Y45249">
        <v>12</v>
      </c>
      <c r="Z45249">
        <v>3</v>
      </c>
      <c r="AA45249">
        <v>2</v>
      </c>
      <c r="AB45249">
        <v>80</v>
      </c>
      <c r="AC45249">
        <v>4</v>
      </c>
      <c r="AD45249">
        <v>27</v>
      </c>
      <c r="AE45249">
        <v>4</v>
      </c>
      <c r="AF45249">
        <v>2</v>
      </c>
      <c r="AG45249">
        <v>25</v>
      </c>
      <c r="AH45249">
        <v>21</v>
      </c>
      <c r="AI45249">
        <v>3</v>
      </c>
      <c r="AJ45249">
        <v>18</v>
      </c>
    </row>
    <row r="45250" spans="1:36" x14ac:dyDescent="0.25">
      <c r="A45250">
        <v>58</v>
      </c>
      <c r="B45250" t="s">
        <v>36</v>
      </c>
      <c r="C45250" t="s">
        <v>37</v>
      </c>
      <c r="D45250">
        <v>1110</v>
      </c>
      <c r="E45250" t="s">
        <v>49</v>
      </c>
      <c r="F45250">
        <v>20</v>
      </c>
      <c r="G45250">
        <v>3</v>
      </c>
      <c r="H45250" t="s">
        <v>57</v>
      </c>
      <c r="I45250">
        <v>1</v>
      </c>
      <c r="J45250">
        <v>45249</v>
      </c>
      <c r="K45250">
        <v>2</v>
      </c>
      <c r="L45250" t="s">
        <v>46</v>
      </c>
      <c r="M45250">
        <v>109</v>
      </c>
      <c r="N45250">
        <v>2</v>
      </c>
      <c r="O45250">
        <v>4</v>
      </c>
      <c r="P45250" t="s">
        <v>51</v>
      </c>
      <c r="Q45250">
        <v>2</v>
      </c>
      <c r="R45250" t="s">
        <v>55</v>
      </c>
      <c r="S45250">
        <v>45249</v>
      </c>
      <c r="T45250">
        <v>1847</v>
      </c>
      <c r="U45250">
        <v>38787</v>
      </c>
      <c r="V45250">
        <v>8</v>
      </c>
      <c r="W45250" t="s">
        <v>43</v>
      </c>
      <c r="X45250" t="s">
        <v>36</v>
      </c>
      <c r="Y45250">
        <v>41</v>
      </c>
      <c r="Z45250">
        <v>4</v>
      </c>
      <c r="AA45250">
        <v>1</v>
      </c>
      <c r="AB45250">
        <v>80</v>
      </c>
      <c r="AC45250">
        <v>3</v>
      </c>
      <c r="AD45250">
        <v>25</v>
      </c>
      <c r="AE45250">
        <v>1</v>
      </c>
      <c r="AF45250">
        <v>4</v>
      </c>
      <c r="AG45250">
        <v>5</v>
      </c>
      <c r="AH45250">
        <v>5</v>
      </c>
      <c r="AI45250">
        <v>5</v>
      </c>
      <c r="AJ45250">
        <v>3</v>
      </c>
    </row>
    <row r="45251" spans="1:36" x14ac:dyDescent="0.25">
      <c r="A45251">
        <v>23</v>
      </c>
      <c r="B45251" t="s">
        <v>44</v>
      </c>
      <c r="C45251" t="s">
        <v>63</v>
      </c>
      <c r="D45251">
        <v>1312</v>
      </c>
      <c r="E45251" t="s">
        <v>56</v>
      </c>
      <c r="F45251">
        <v>3</v>
      </c>
      <c r="G45251">
        <v>2</v>
      </c>
      <c r="H45251" t="s">
        <v>60</v>
      </c>
      <c r="I45251">
        <v>1</v>
      </c>
      <c r="J45251">
        <v>45250</v>
      </c>
      <c r="K45251">
        <v>1</v>
      </c>
      <c r="L45251" t="s">
        <v>46</v>
      </c>
      <c r="M45251">
        <v>38</v>
      </c>
      <c r="N45251">
        <v>1</v>
      </c>
      <c r="O45251">
        <v>1</v>
      </c>
      <c r="P45251" t="s">
        <v>64</v>
      </c>
      <c r="Q45251">
        <v>1</v>
      </c>
      <c r="R45251" t="s">
        <v>52</v>
      </c>
      <c r="S45251">
        <v>45250</v>
      </c>
      <c r="T45251">
        <v>42677</v>
      </c>
      <c r="U45251">
        <v>1280310</v>
      </c>
      <c r="V45251">
        <v>4</v>
      </c>
      <c r="W45251" t="s">
        <v>43</v>
      </c>
      <c r="X45251" t="s">
        <v>44</v>
      </c>
      <c r="Y45251">
        <v>0</v>
      </c>
      <c r="Z45251">
        <v>3</v>
      </c>
      <c r="AA45251">
        <v>4</v>
      </c>
      <c r="AB45251">
        <v>80</v>
      </c>
      <c r="AC45251">
        <v>2</v>
      </c>
      <c r="AD45251">
        <v>2</v>
      </c>
      <c r="AE45251">
        <v>5</v>
      </c>
      <c r="AF45251">
        <v>2</v>
      </c>
      <c r="AG45251">
        <v>1</v>
      </c>
      <c r="AH45251">
        <v>1</v>
      </c>
      <c r="AI45251">
        <v>1</v>
      </c>
      <c r="AJ45251">
        <v>1</v>
      </c>
    </row>
    <row r="45252" spans="1:36" x14ac:dyDescent="0.25">
      <c r="A45252">
        <v>30</v>
      </c>
      <c r="B45252" t="s">
        <v>44</v>
      </c>
      <c r="C45252" t="s">
        <v>37</v>
      </c>
      <c r="D45252">
        <v>1387</v>
      </c>
      <c r="E45252" t="s">
        <v>45</v>
      </c>
      <c r="F45252">
        <v>21</v>
      </c>
      <c r="G45252">
        <v>1</v>
      </c>
      <c r="H45252" t="s">
        <v>59</v>
      </c>
      <c r="I45252">
        <v>1</v>
      </c>
      <c r="J45252">
        <v>45251</v>
      </c>
      <c r="K45252">
        <v>1</v>
      </c>
      <c r="L45252" t="s">
        <v>46</v>
      </c>
      <c r="M45252">
        <v>51</v>
      </c>
      <c r="N45252">
        <v>2</v>
      </c>
      <c r="O45252">
        <v>5</v>
      </c>
      <c r="P45252" t="s">
        <v>64</v>
      </c>
      <c r="Q45252">
        <v>2</v>
      </c>
      <c r="R45252" t="s">
        <v>52</v>
      </c>
      <c r="S45252">
        <v>45251</v>
      </c>
      <c r="T45252">
        <v>22194</v>
      </c>
      <c r="U45252">
        <v>22194</v>
      </c>
      <c r="V45252">
        <v>1</v>
      </c>
      <c r="W45252" t="s">
        <v>43</v>
      </c>
      <c r="X45252" t="s">
        <v>36</v>
      </c>
      <c r="Y45252">
        <v>46</v>
      </c>
      <c r="Z45252">
        <v>1</v>
      </c>
      <c r="AA45252">
        <v>2</v>
      </c>
      <c r="AB45252">
        <v>80</v>
      </c>
      <c r="AC45252">
        <v>2</v>
      </c>
      <c r="AD45252">
        <v>12</v>
      </c>
      <c r="AE45252">
        <v>2</v>
      </c>
      <c r="AF45252">
        <v>4</v>
      </c>
      <c r="AG45252">
        <v>1</v>
      </c>
      <c r="AH45252">
        <v>1</v>
      </c>
      <c r="AI45252">
        <v>1</v>
      </c>
      <c r="AJ45252">
        <v>1</v>
      </c>
    </row>
    <row r="45253" spans="1:36" x14ac:dyDescent="0.25">
      <c r="A45253">
        <v>34</v>
      </c>
      <c r="B45253" t="s">
        <v>36</v>
      </c>
      <c r="C45253" t="s">
        <v>48</v>
      </c>
      <c r="D45253">
        <v>1000</v>
      </c>
      <c r="E45253" t="s">
        <v>56</v>
      </c>
      <c r="F45253">
        <v>43</v>
      </c>
      <c r="G45253">
        <v>4</v>
      </c>
      <c r="H45253" t="s">
        <v>60</v>
      </c>
      <c r="I45253">
        <v>1</v>
      </c>
      <c r="J45253">
        <v>45252</v>
      </c>
      <c r="K45253">
        <v>2</v>
      </c>
      <c r="L45253" t="s">
        <v>40</v>
      </c>
      <c r="M45253">
        <v>110</v>
      </c>
      <c r="N45253">
        <v>2</v>
      </c>
      <c r="O45253">
        <v>3</v>
      </c>
      <c r="P45253" t="s">
        <v>49</v>
      </c>
      <c r="Q45253">
        <v>1</v>
      </c>
      <c r="R45253" t="s">
        <v>55</v>
      </c>
      <c r="S45253">
        <v>45252</v>
      </c>
      <c r="T45253">
        <v>47920</v>
      </c>
      <c r="U45253">
        <v>287520</v>
      </c>
      <c r="V45253">
        <v>6</v>
      </c>
      <c r="W45253" t="s">
        <v>43</v>
      </c>
      <c r="X45253" t="s">
        <v>36</v>
      </c>
      <c r="Y45253">
        <v>49</v>
      </c>
      <c r="Z45253">
        <v>1</v>
      </c>
      <c r="AA45253">
        <v>2</v>
      </c>
      <c r="AB45253">
        <v>80</v>
      </c>
      <c r="AC45253">
        <v>3</v>
      </c>
      <c r="AD45253">
        <v>19</v>
      </c>
      <c r="AE45253">
        <v>2</v>
      </c>
      <c r="AF45253">
        <v>4</v>
      </c>
      <c r="AG45253">
        <v>13</v>
      </c>
      <c r="AH45253">
        <v>13</v>
      </c>
      <c r="AI45253">
        <v>6</v>
      </c>
      <c r="AJ45253">
        <v>7</v>
      </c>
    </row>
    <row r="45254" spans="1:36" x14ac:dyDescent="0.25">
      <c r="A45254">
        <v>48</v>
      </c>
      <c r="B45254" t="s">
        <v>44</v>
      </c>
      <c r="C45254" t="s">
        <v>63</v>
      </c>
      <c r="D45254">
        <v>544</v>
      </c>
      <c r="E45254" t="s">
        <v>45</v>
      </c>
      <c r="F45254">
        <v>33</v>
      </c>
      <c r="G45254">
        <v>1</v>
      </c>
      <c r="H45254" t="s">
        <v>50</v>
      </c>
      <c r="I45254">
        <v>1</v>
      </c>
      <c r="J45254">
        <v>45253</v>
      </c>
      <c r="K45254">
        <v>2</v>
      </c>
      <c r="L45254" t="s">
        <v>40</v>
      </c>
      <c r="M45254">
        <v>36</v>
      </c>
      <c r="N45254">
        <v>4</v>
      </c>
      <c r="O45254">
        <v>2</v>
      </c>
      <c r="P45254" t="s">
        <v>58</v>
      </c>
      <c r="Q45254">
        <v>4</v>
      </c>
      <c r="R45254" t="s">
        <v>42</v>
      </c>
      <c r="S45254">
        <v>45253</v>
      </c>
      <c r="T45254">
        <v>21723</v>
      </c>
      <c r="U45254">
        <v>282399</v>
      </c>
      <c r="V45254">
        <v>6</v>
      </c>
      <c r="W45254" t="s">
        <v>43</v>
      </c>
      <c r="X45254" t="s">
        <v>36</v>
      </c>
      <c r="Y45254">
        <v>30</v>
      </c>
      <c r="Z45254">
        <v>2</v>
      </c>
      <c r="AA45254">
        <v>4</v>
      </c>
      <c r="AB45254">
        <v>80</v>
      </c>
      <c r="AC45254">
        <v>4</v>
      </c>
      <c r="AD45254">
        <v>32</v>
      </c>
      <c r="AE45254">
        <v>4</v>
      </c>
      <c r="AF45254">
        <v>2</v>
      </c>
      <c r="AG45254">
        <v>20</v>
      </c>
      <c r="AH45254">
        <v>11</v>
      </c>
      <c r="AI45254">
        <v>17</v>
      </c>
      <c r="AJ45254">
        <v>10</v>
      </c>
    </row>
    <row r="45255" spans="1:36" x14ac:dyDescent="0.25">
      <c r="A45255">
        <v>41</v>
      </c>
      <c r="B45255" t="s">
        <v>36</v>
      </c>
      <c r="C45255" t="s">
        <v>63</v>
      </c>
      <c r="D45255">
        <v>653</v>
      </c>
      <c r="E45255" t="s">
        <v>49</v>
      </c>
      <c r="F45255">
        <v>10</v>
      </c>
      <c r="G45255">
        <v>2</v>
      </c>
      <c r="H45255" t="s">
        <v>50</v>
      </c>
      <c r="I45255">
        <v>1</v>
      </c>
      <c r="J45255">
        <v>45254</v>
      </c>
      <c r="K45255">
        <v>3</v>
      </c>
      <c r="L45255" t="s">
        <v>46</v>
      </c>
      <c r="M45255">
        <v>54</v>
      </c>
      <c r="N45255">
        <v>3</v>
      </c>
      <c r="O45255">
        <v>2</v>
      </c>
      <c r="P45255" t="s">
        <v>54</v>
      </c>
      <c r="Q45255">
        <v>3</v>
      </c>
      <c r="R45255" t="s">
        <v>55</v>
      </c>
      <c r="S45255">
        <v>45254</v>
      </c>
      <c r="T45255">
        <v>37094</v>
      </c>
      <c r="U45255">
        <v>593504</v>
      </c>
      <c r="V45255">
        <v>0</v>
      </c>
      <c r="W45255" t="s">
        <v>43</v>
      </c>
      <c r="X45255" t="s">
        <v>44</v>
      </c>
      <c r="Y45255">
        <v>49</v>
      </c>
      <c r="Z45255">
        <v>3</v>
      </c>
      <c r="AA45255">
        <v>3</v>
      </c>
      <c r="AB45255">
        <v>80</v>
      </c>
      <c r="AC45255">
        <v>3</v>
      </c>
      <c r="AD45255">
        <v>7</v>
      </c>
      <c r="AE45255">
        <v>6</v>
      </c>
      <c r="AF45255">
        <v>1</v>
      </c>
      <c r="AG45255">
        <v>2</v>
      </c>
      <c r="AH45255">
        <v>2</v>
      </c>
      <c r="AI45255">
        <v>1</v>
      </c>
      <c r="AJ45255">
        <v>2</v>
      </c>
    </row>
    <row r="45256" spans="1:36" x14ac:dyDescent="0.25">
      <c r="A45256">
        <v>19</v>
      </c>
      <c r="B45256" t="s">
        <v>44</v>
      </c>
      <c r="C45256" t="s">
        <v>37</v>
      </c>
      <c r="D45256">
        <v>678</v>
      </c>
      <c r="E45256" t="s">
        <v>56</v>
      </c>
      <c r="F45256">
        <v>41</v>
      </c>
      <c r="G45256">
        <v>5</v>
      </c>
      <c r="H45256" t="s">
        <v>50</v>
      </c>
      <c r="I45256">
        <v>1</v>
      </c>
      <c r="J45256">
        <v>45255</v>
      </c>
      <c r="K45256">
        <v>2</v>
      </c>
      <c r="L45256" t="s">
        <v>40</v>
      </c>
      <c r="M45256">
        <v>32</v>
      </c>
      <c r="N45256">
        <v>3</v>
      </c>
      <c r="O45256">
        <v>5</v>
      </c>
      <c r="P45256" t="s">
        <v>58</v>
      </c>
      <c r="Q45256">
        <v>1</v>
      </c>
      <c r="R45256" t="s">
        <v>52</v>
      </c>
      <c r="S45256">
        <v>45255</v>
      </c>
      <c r="T45256">
        <v>10752</v>
      </c>
      <c r="U45256">
        <v>10752</v>
      </c>
      <c r="V45256">
        <v>8</v>
      </c>
      <c r="W45256" t="s">
        <v>43</v>
      </c>
      <c r="X45256" t="s">
        <v>44</v>
      </c>
      <c r="Y45256">
        <v>21</v>
      </c>
      <c r="Z45256">
        <v>3</v>
      </c>
      <c r="AA45256">
        <v>3</v>
      </c>
      <c r="AB45256">
        <v>80</v>
      </c>
      <c r="AC45256">
        <v>4</v>
      </c>
      <c r="AD45256">
        <v>2</v>
      </c>
      <c r="AE45256">
        <v>4</v>
      </c>
      <c r="AF45256">
        <v>4</v>
      </c>
      <c r="AG45256">
        <v>2</v>
      </c>
      <c r="AH45256">
        <v>1</v>
      </c>
      <c r="AI45256">
        <v>1</v>
      </c>
      <c r="AJ45256">
        <v>2</v>
      </c>
    </row>
    <row r="45257" spans="1:36" x14ac:dyDescent="0.25">
      <c r="A45257">
        <v>56</v>
      </c>
      <c r="B45257" t="s">
        <v>36</v>
      </c>
      <c r="C45257" t="s">
        <v>48</v>
      </c>
      <c r="D45257">
        <v>1042</v>
      </c>
      <c r="E45257" t="s">
        <v>49</v>
      </c>
      <c r="F45257">
        <v>49</v>
      </c>
      <c r="G45257">
        <v>1</v>
      </c>
      <c r="H45257" t="s">
        <v>50</v>
      </c>
      <c r="I45257">
        <v>1</v>
      </c>
      <c r="J45257">
        <v>45256</v>
      </c>
      <c r="K45257">
        <v>2</v>
      </c>
      <c r="L45257" t="s">
        <v>46</v>
      </c>
      <c r="M45257">
        <v>180</v>
      </c>
      <c r="N45257">
        <v>1</v>
      </c>
      <c r="O45257">
        <v>4</v>
      </c>
      <c r="P45257" t="s">
        <v>58</v>
      </c>
      <c r="Q45257">
        <v>3</v>
      </c>
      <c r="R45257" t="s">
        <v>55</v>
      </c>
      <c r="S45257">
        <v>45256</v>
      </c>
      <c r="T45257">
        <v>2154</v>
      </c>
      <c r="U45257">
        <v>38772</v>
      </c>
      <c r="V45257">
        <v>2</v>
      </c>
      <c r="W45257" t="s">
        <v>43</v>
      </c>
      <c r="X45257" t="s">
        <v>36</v>
      </c>
      <c r="Y45257">
        <v>35</v>
      </c>
      <c r="Z45257">
        <v>1</v>
      </c>
      <c r="AA45257">
        <v>4</v>
      </c>
      <c r="AB45257">
        <v>80</v>
      </c>
      <c r="AC45257">
        <v>4</v>
      </c>
      <c r="AD45257">
        <v>28</v>
      </c>
      <c r="AE45257">
        <v>5</v>
      </c>
      <c r="AF45257">
        <v>2</v>
      </c>
      <c r="AG45257">
        <v>5</v>
      </c>
      <c r="AH45257">
        <v>4</v>
      </c>
      <c r="AI45257">
        <v>5</v>
      </c>
      <c r="AJ45257">
        <v>5</v>
      </c>
    </row>
    <row r="45258" spans="1:36" x14ac:dyDescent="0.25">
      <c r="A45258">
        <v>26</v>
      </c>
      <c r="B45258" t="s">
        <v>44</v>
      </c>
      <c r="C45258" t="s">
        <v>63</v>
      </c>
      <c r="D45258">
        <v>1100</v>
      </c>
      <c r="E45258" t="s">
        <v>56</v>
      </c>
      <c r="F45258">
        <v>44</v>
      </c>
      <c r="G45258">
        <v>1</v>
      </c>
      <c r="H45258" t="s">
        <v>49</v>
      </c>
      <c r="I45258">
        <v>1</v>
      </c>
      <c r="J45258">
        <v>45257</v>
      </c>
      <c r="K45258">
        <v>2</v>
      </c>
      <c r="L45258" t="s">
        <v>40</v>
      </c>
      <c r="M45258">
        <v>197</v>
      </c>
      <c r="N45258">
        <v>4</v>
      </c>
      <c r="O45258">
        <v>5</v>
      </c>
      <c r="P45258" t="s">
        <v>49</v>
      </c>
      <c r="Q45258">
        <v>4</v>
      </c>
      <c r="R45258" t="s">
        <v>42</v>
      </c>
      <c r="S45258">
        <v>45257</v>
      </c>
      <c r="T45258">
        <v>48362</v>
      </c>
      <c r="U45258">
        <v>822154</v>
      </c>
      <c r="V45258">
        <v>6</v>
      </c>
      <c r="W45258" t="s">
        <v>43</v>
      </c>
      <c r="X45258" t="s">
        <v>36</v>
      </c>
      <c r="Y45258">
        <v>9</v>
      </c>
      <c r="Z45258">
        <v>2</v>
      </c>
      <c r="AA45258">
        <v>4</v>
      </c>
      <c r="AB45258">
        <v>80</v>
      </c>
      <c r="AC45258">
        <v>2</v>
      </c>
      <c r="AD45258">
        <v>22</v>
      </c>
      <c r="AE45258">
        <v>6</v>
      </c>
      <c r="AF45258">
        <v>3</v>
      </c>
      <c r="AG45258">
        <v>19</v>
      </c>
      <c r="AH45258">
        <v>13</v>
      </c>
      <c r="AI45258">
        <v>11</v>
      </c>
      <c r="AJ45258">
        <v>12</v>
      </c>
    </row>
    <row r="45259" spans="1:36" x14ac:dyDescent="0.25">
      <c r="A45259">
        <v>29</v>
      </c>
      <c r="B45259" t="s">
        <v>44</v>
      </c>
      <c r="C45259" t="s">
        <v>63</v>
      </c>
      <c r="D45259">
        <v>1121</v>
      </c>
      <c r="E45259" t="s">
        <v>53</v>
      </c>
      <c r="F45259">
        <v>1</v>
      </c>
      <c r="G45259">
        <v>5</v>
      </c>
      <c r="H45259" t="s">
        <v>59</v>
      </c>
      <c r="I45259">
        <v>1</v>
      </c>
      <c r="J45259">
        <v>45258</v>
      </c>
      <c r="K45259">
        <v>4</v>
      </c>
      <c r="L45259" t="s">
        <v>46</v>
      </c>
      <c r="M45259">
        <v>147</v>
      </c>
      <c r="N45259">
        <v>2</v>
      </c>
      <c r="O45259">
        <v>5</v>
      </c>
      <c r="P45259" t="s">
        <v>58</v>
      </c>
      <c r="Q45259">
        <v>2</v>
      </c>
      <c r="R45259" t="s">
        <v>55</v>
      </c>
      <c r="S45259">
        <v>45258</v>
      </c>
      <c r="T45259">
        <v>40023</v>
      </c>
      <c r="U45259">
        <v>560322</v>
      </c>
      <c r="V45259">
        <v>6</v>
      </c>
      <c r="W45259" t="s">
        <v>43</v>
      </c>
      <c r="X45259" t="s">
        <v>44</v>
      </c>
      <c r="Y45259">
        <v>6</v>
      </c>
      <c r="Z45259">
        <v>4</v>
      </c>
      <c r="AA45259">
        <v>2</v>
      </c>
      <c r="AB45259">
        <v>80</v>
      </c>
      <c r="AC45259">
        <v>2</v>
      </c>
      <c r="AD45259">
        <v>22</v>
      </c>
      <c r="AE45259">
        <v>2</v>
      </c>
      <c r="AF45259">
        <v>2</v>
      </c>
      <c r="AG45259">
        <v>19</v>
      </c>
      <c r="AH45259">
        <v>15</v>
      </c>
      <c r="AI45259">
        <v>10</v>
      </c>
      <c r="AJ45259">
        <v>18</v>
      </c>
    </row>
    <row r="45260" spans="1:36" x14ac:dyDescent="0.25">
      <c r="A45260">
        <v>41</v>
      </c>
      <c r="B45260" t="s">
        <v>36</v>
      </c>
      <c r="C45260" t="s">
        <v>48</v>
      </c>
      <c r="D45260">
        <v>1242</v>
      </c>
      <c r="E45260" t="s">
        <v>62</v>
      </c>
      <c r="F45260">
        <v>31</v>
      </c>
      <c r="G45260">
        <v>3</v>
      </c>
      <c r="H45260" t="s">
        <v>57</v>
      </c>
      <c r="I45260">
        <v>1</v>
      </c>
      <c r="J45260">
        <v>45259</v>
      </c>
      <c r="K45260">
        <v>4</v>
      </c>
      <c r="L45260" t="s">
        <v>40</v>
      </c>
      <c r="M45260">
        <v>185</v>
      </c>
      <c r="N45260">
        <v>1</v>
      </c>
      <c r="O45260">
        <v>5</v>
      </c>
      <c r="P45260" t="s">
        <v>65</v>
      </c>
      <c r="Q45260">
        <v>2</v>
      </c>
      <c r="R45260" t="s">
        <v>42</v>
      </c>
      <c r="S45260">
        <v>45259</v>
      </c>
      <c r="T45260">
        <v>12676</v>
      </c>
      <c r="U45260">
        <v>291548</v>
      </c>
      <c r="V45260">
        <v>8</v>
      </c>
      <c r="W45260" t="s">
        <v>43</v>
      </c>
      <c r="X45260" t="s">
        <v>44</v>
      </c>
      <c r="Y45260">
        <v>39</v>
      </c>
      <c r="Z45260">
        <v>3</v>
      </c>
      <c r="AA45260">
        <v>2</v>
      </c>
      <c r="AB45260">
        <v>80</v>
      </c>
      <c r="AC45260">
        <v>3</v>
      </c>
      <c r="AD45260">
        <v>20</v>
      </c>
      <c r="AE45260">
        <v>1</v>
      </c>
      <c r="AF45260">
        <v>2</v>
      </c>
      <c r="AG45260">
        <v>5</v>
      </c>
      <c r="AH45260">
        <v>1</v>
      </c>
      <c r="AI45260">
        <v>3</v>
      </c>
      <c r="AJ45260">
        <v>5</v>
      </c>
    </row>
    <row r="45261" spans="1:36" x14ac:dyDescent="0.25">
      <c r="A45261">
        <v>35</v>
      </c>
      <c r="B45261" t="s">
        <v>36</v>
      </c>
      <c r="C45261" t="s">
        <v>63</v>
      </c>
      <c r="D45261">
        <v>119</v>
      </c>
      <c r="E45261" t="s">
        <v>53</v>
      </c>
      <c r="F45261">
        <v>26</v>
      </c>
      <c r="G45261">
        <v>5</v>
      </c>
      <c r="H45261" t="s">
        <v>50</v>
      </c>
      <c r="I45261">
        <v>1</v>
      </c>
      <c r="J45261">
        <v>45260</v>
      </c>
      <c r="K45261">
        <v>4</v>
      </c>
      <c r="L45261" t="s">
        <v>46</v>
      </c>
      <c r="M45261">
        <v>95</v>
      </c>
      <c r="N45261">
        <v>1</v>
      </c>
      <c r="O45261">
        <v>2</v>
      </c>
      <c r="P45261" t="s">
        <v>54</v>
      </c>
      <c r="Q45261">
        <v>3</v>
      </c>
      <c r="R45261" t="s">
        <v>55</v>
      </c>
      <c r="S45261">
        <v>45260</v>
      </c>
      <c r="T45261">
        <v>17712</v>
      </c>
      <c r="U45261">
        <v>159408</v>
      </c>
      <c r="V45261">
        <v>0</v>
      </c>
      <c r="W45261" t="s">
        <v>43</v>
      </c>
      <c r="X45261" t="s">
        <v>36</v>
      </c>
      <c r="Y45261">
        <v>1</v>
      </c>
      <c r="Z45261">
        <v>1</v>
      </c>
      <c r="AA45261">
        <v>2</v>
      </c>
      <c r="AB45261">
        <v>80</v>
      </c>
      <c r="AC45261">
        <v>4</v>
      </c>
      <c r="AD45261">
        <v>39</v>
      </c>
      <c r="AE45261">
        <v>3</v>
      </c>
      <c r="AF45261">
        <v>2</v>
      </c>
      <c r="AG45261">
        <v>20</v>
      </c>
      <c r="AH45261">
        <v>1</v>
      </c>
      <c r="AI45261">
        <v>5</v>
      </c>
      <c r="AJ45261">
        <v>18</v>
      </c>
    </row>
    <row r="45262" spans="1:36" x14ac:dyDescent="0.25">
      <c r="A45262">
        <v>26</v>
      </c>
      <c r="B45262" t="s">
        <v>36</v>
      </c>
      <c r="C45262" t="s">
        <v>48</v>
      </c>
      <c r="D45262">
        <v>1272</v>
      </c>
      <c r="E45262" t="s">
        <v>45</v>
      </c>
      <c r="F45262">
        <v>38</v>
      </c>
      <c r="G45262">
        <v>2</v>
      </c>
      <c r="H45262" t="s">
        <v>50</v>
      </c>
      <c r="I45262">
        <v>1</v>
      </c>
      <c r="J45262">
        <v>45261</v>
      </c>
      <c r="K45262">
        <v>1</v>
      </c>
      <c r="L45262" t="s">
        <v>40</v>
      </c>
      <c r="M45262">
        <v>91</v>
      </c>
      <c r="N45262">
        <v>2</v>
      </c>
      <c r="O45262">
        <v>1</v>
      </c>
      <c r="P45262" t="s">
        <v>54</v>
      </c>
      <c r="Q45262">
        <v>2</v>
      </c>
      <c r="R45262" t="s">
        <v>42</v>
      </c>
      <c r="S45262">
        <v>45261</v>
      </c>
      <c r="T45262">
        <v>38536</v>
      </c>
      <c r="U45262">
        <v>500968</v>
      </c>
      <c r="V45262">
        <v>1</v>
      </c>
      <c r="W45262" t="s">
        <v>43</v>
      </c>
      <c r="X45262" t="s">
        <v>44</v>
      </c>
      <c r="Y45262">
        <v>13</v>
      </c>
      <c r="Z45262">
        <v>3</v>
      </c>
      <c r="AA45262">
        <v>3</v>
      </c>
      <c r="AB45262">
        <v>80</v>
      </c>
      <c r="AC45262">
        <v>2</v>
      </c>
      <c r="AD45262">
        <v>40</v>
      </c>
      <c r="AE45262">
        <v>2</v>
      </c>
      <c r="AF45262">
        <v>2</v>
      </c>
      <c r="AG45262">
        <v>2</v>
      </c>
      <c r="AH45262">
        <v>1</v>
      </c>
      <c r="AI45262">
        <v>1</v>
      </c>
      <c r="AJ45262">
        <v>2</v>
      </c>
    </row>
    <row r="45263" spans="1:36" x14ac:dyDescent="0.25">
      <c r="A45263">
        <v>20</v>
      </c>
      <c r="B45263" t="s">
        <v>36</v>
      </c>
      <c r="C45263" t="s">
        <v>63</v>
      </c>
      <c r="D45263">
        <v>171</v>
      </c>
      <c r="E45263" t="s">
        <v>62</v>
      </c>
      <c r="F45263">
        <v>1</v>
      </c>
      <c r="G45263">
        <v>5</v>
      </c>
      <c r="H45263" t="s">
        <v>39</v>
      </c>
      <c r="I45263">
        <v>1</v>
      </c>
      <c r="J45263">
        <v>45262</v>
      </c>
      <c r="K45263">
        <v>4</v>
      </c>
      <c r="L45263" t="s">
        <v>40</v>
      </c>
      <c r="M45263">
        <v>126</v>
      </c>
      <c r="N45263">
        <v>1</v>
      </c>
      <c r="O45263">
        <v>2</v>
      </c>
      <c r="P45263" t="s">
        <v>49</v>
      </c>
      <c r="Q45263">
        <v>2</v>
      </c>
      <c r="R45263" t="s">
        <v>55</v>
      </c>
      <c r="S45263">
        <v>45262</v>
      </c>
      <c r="T45263">
        <v>39963</v>
      </c>
      <c r="U45263">
        <v>1079001</v>
      </c>
      <c r="V45263">
        <v>8</v>
      </c>
      <c r="W45263" t="s">
        <v>43</v>
      </c>
      <c r="X45263" t="s">
        <v>44</v>
      </c>
      <c r="Y45263">
        <v>28</v>
      </c>
      <c r="Z45263">
        <v>1</v>
      </c>
      <c r="AA45263">
        <v>1</v>
      </c>
      <c r="AB45263">
        <v>80</v>
      </c>
      <c r="AC45263">
        <v>2</v>
      </c>
      <c r="AD45263">
        <v>15</v>
      </c>
      <c r="AE45263">
        <v>5</v>
      </c>
      <c r="AF45263">
        <v>1</v>
      </c>
      <c r="AG45263">
        <v>11</v>
      </c>
      <c r="AH45263">
        <v>6</v>
      </c>
      <c r="AI45263">
        <v>4</v>
      </c>
      <c r="AJ45263">
        <v>4</v>
      </c>
    </row>
    <row r="45264" spans="1:36" x14ac:dyDescent="0.25">
      <c r="A45264">
        <v>19</v>
      </c>
      <c r="B45264" t="s">
        <v>44</v>
      </c>
      <c r="C45264" t="s">
        <v>48</v>
      </c>
      <c r="D45264">
        <v>897</v>
      </c>
      <c r="E45264" t="s">
        <v>49</v>
      </c>
      <c r="F45264">
        <v>7</v>
      </c>
      <c r="G45264">
        <v>5</v>
      </c>
      <c r="H45264" t="s">
        <v>50</v>
      </c>
      <c r="I45264">
        <v>1</v>
      </c>
      <c r="J45264">
        <v>45263</v>
      </c>
      <c r="K45264">
        <v>2</v>
      </c>
      <c r="L45264" t="s">
        <v>40</v>
      </c>
      <c r="M45264">
        <v>139</v>
      </c>
      <c r="N45264">
        <v>4</v>
      </c>
      <c r="O45264">
        <v>1</v>
      </c>
      <c r="P45264" t="s">
        <v>41</v>
      </c>
      <c r="Q45264">
        <v>4</v>
      </c>
      <c r="R45264" t="s">
        <v>55</v>
      </c>
      <c r="S45264">
        <v>45263</v>
      </c>
      <c r="T45264">
        <v>45991</v>
      </c>
      <c r="U45264">
        <v>459910</v>
      </c>
      <c r="V45264">
        <v>1</v>
      </c>
      <c r="W45264" t="s">
        <v>43</v>
      </c>
      <c r="X45264" t="s">
        <v>44</v>
      </c>
      <c r="Y45264">
        <v>47</v>
      </c>
      <c r="Z45264">
        <v>4</v>
      </c>
      <c r="AA45264">
        <v>2</v>
      </c>
      <c r="AB45264">
        <v>80</v>
      </c>
      <c r="AC45264">
        <v>1</v>
      </c>
      <c r="AD45264">
        <v>25</v>
      </c>
      <c r="AE45264">
        <v>5</v>
      </c>
      <c r="AF45264">
        <v>4</v>
      </c>
      <c r="AG45264">
        <v>16</v>
      </c>
      <c r="AH45264">
        <v>7</v>
      </c>
      <c r="AI45264">
        <v>10</v>
      </c>
      <c r="AJ45264">
        <v>6</v>
      </c>
    </row>
    <row r="45265" spans="1:36" x14ac:dyDescent="0.25">
      <c r="A45265">
        <v>51</v>
      </c>
      <c r="B45265" t="s">
        <v>36</v>
      </c>
      <c r="C45265" t="s">
        <v>37</v>
      </c>
      <c r="D45265">
        <v>1371</v>
      </c>
      <c r="E45265" t="s">
        <v>45</v>
      </c>
      <c r="F45265">
        <v>25</v>
      </c>
      <c r="G45265">
        <v>2</v>
      </c>
      <c r="H45265" t="s">
        <v>39</v>
      </c>
      <c r="I45265">
        <v>1</v>
      </c>
      <c r="J45265">
        <v>45264</v>
      </c>
      <c r="K45265">
        <v>2</v>
      </c>
      <c r="L45265" t="s">
        <v>46</v>
      </c>
      <c r="M45265">
        <v>104</v>
      </c>
      <c r="N45265">
        <v>4</v>
      </c>
      <c r="O45265">
        <v>2</v>
      </c>
      <c r="P45265" t="s">
        <v>61</v>
      </c>
      <c r="Q45265">
        <v>3</v>
      </c>
      <c r="R45265" t="s">
        <v>55</v>
      </c>
      <c r="S45265">
        <v>45264</v>
      </c>
      <c r="T45265">
        <v>11632</v>
      </c>
      <c r="U45265">
        <v>81424</v>
      </c>
      <c r="V45265">
        <v>2</v>
      </c>
      <c r="W45265" t="s">
        <v>43</v>
      </c>
      <c r="X45265" t="s">
        <v>36</v>
      </c>
      <c r="Y45265">
        <v>16</v>
      </c>
      <c r="Z45265">
        <v>1</v>
      </c>
      <c r="AA45265">
        <v>3</v>
      </c>
      <c r="AB45265">
        <v>80</v>
      </c>
      <c r="AC45265">
        <v>3</v>
      </c>
      <c r="AD45265">
        <v>20</v>
      </c>
      <c r="AE45265">
        <v>2</v>
      </c>
      <c r="AF45265">
        <v>2</v>
      </c>
      <c r="AG45265">
        <v>6</v>
      </c>
      <c r="AH45265">
        <v>2</v>
      </c>
      <c r="AI45265">
        <v>5</v>
      </c>
      <c r="AJ45265">
        <v>5</v>
      </c>
    </row>
    <row r="45266" spans="1:36" x14ac:dyDescent="0.25">
      <c r="A45266">
        <v>19</v>
      </c>
      <c r="B45266" t="s">
        <v>36</v>
      </c>
      <c r="C45266" t="s">
        <v>48</v>
      </c>
      <c r="D45266">
        <v>1390</v>
      </c>
      <c r="E45266" t="s">
        <v>38</v>
      </c>
      <c r="F45266">
        <v>41</v>
      </c>
      <c r="G45266">
        <v>3</v>
      </c>
      <c r="H45266" t="s">
        <v>50</v>
      </c>
      <c r="I45266">
        <v>1</v>
      </c>
      <c r="J45266">
        <v>45265</v>
      </c>
      <c r="K45266">
        <v>2</v>
      </c>
      <c r="L45266" t="s">
        <v>40</v>
      </c>
      <c r="M45266">
        <v>69</v>
      </c>
      <c r="N45266">
        <v>2</v>
      </c>
      <c r="O45266">
        <v>1</v>
      </c>
      <c r="P45266" t="s">
        <v>61</v>
      </c>
      <c r="Q45266">
        <v>2</v>
      </c>
      <c r="R45266" t="s">
        <v>52</v>
      </c>
      <c r="S45266">
        <v>45265</v>
      </c>
      <c r="T45266">
        <v>45549</v>
      </c>
      <c r="U45266">
        <v>637686</v>
      </c>
      <c r="V45266">
        <v>4</v>
      </c>
      <c r="W45266" t="s">
        <v>43</v>
      </c>
      <c r="X45266" t="s">
        <v>36</v>
      </c>
      <c r="Y45266">
        <v>48</v>
      </c>
      <c r="Z45266">
        <v>4</v>
      </c>
      <c r="AA45266">
        <v>4</v>
      </c>
      <c r="AB45266">
        <v>80</v>
      </c>
      <c r="AC45266">
        <v>2</v>
      </c>
      <c r="AD45266">
        <v>12</v>
      </c>
      <c r="AE45266">
        <v>6</v>
      </c>
      <c r="AF45266">
        <v>4</v>
      </c>
      <c r="AG45266">
        <v>10</v>
      </c>
      <c r="AH45266">
        <v>3</v>
      </c>
      <c r="AI45266">
        <v>8</v>
      </c>
      <c r="AJ45266">
        <v>4</v>
      </c>
    </row>
    <row r="45267" spans="1:36" x14ac:dyDescent="0.25">
      <c r="A45267">
        <v>40</v>
      </c>
      <c r="B45267" t="s">
        <v>44</v>
      </c>
      <c r="C45267" t="s">
        <v>63</v>
      </c>
      <c r="D45267">
        <v>1128</v>
      </c>
      <c r="E45267" t="s">
        <v>49</v>
      </c>
      <c r="F45267">
        <v>21</v>
      </c>
      <c r="G45267">
        <v>2</v>
      </c>
      <c r="H45267" t="s">
        <v>39</v>
      </c>
      <c r="I45267">
        <v>1</v>
      </c>
      <c r="J45267">
        <v>45266</v>
      </c>
      <c r="K45267">
        <v>1</v>
      </c>
      <c r="L45267" t="s">
        <v>46</v>
      </c>
      <c r="M45267">
        <v>111</v>
      </c>
      <c r="N45267">
        <v>3</v>
      </c>
      <c r="O45267">
        <v>2</v>
      </c>
      <c r="P45267" t="s">
        <v>41</v>
      </c>
      <c r="Q45267">
        <v>3</v>
      </c>
      <c r="R45267" t="s">
        <v>55</v>
      </c>
      <c r="S45267">
        <v>45266</v>
      </c>
      <c r="T45267">
        <v>49482</v>
      </c>
      <c r="U45267">
        <v>791712</v>
      </c>
      <c r="V45267">
        <v>1</v>
      </c>
      <c r="W45267" t="s">
        <v>43</v>
      </c>
      <c r="X45267" t="s">
        <v>44</v>
      </c>
      <c r="Y45267">
        <v>21</v>
      </c>
      <c r="Z45267">
        <v>1</v>
      </c>
      <c r="AA45267">
        <v>4</v>
      </c>
      <c r="AB45267">
        <v>80</v>
      </c>
      <c r="AC45267">
        <v>1</v>
      </c>
      <c r="AD45267">
        <v>26</v>
      </c>
      <c r="AE45267">
        <v>5</v>
      </c>
      <c r="AF45267">
        <v>1</v>
      </c>
      <c r="AG45267">
        <v>24</v>
      </c>
      <c r="AH45267">
        <v>14</v>
      </c>
      <c r="AI45267">
        <v>23</v>
      </c>
      <c r="AJ45267">
        <v>18</v>
      </c>
    </row>
    <row r="45268" spans="1:36" x14ac:dyDescent="0.25">
      <c r="A45268">
        <v>48</v>
      </c>
      <c r="B45268" t="s">
        <v>36</v>
      </c>
      <c r="C45268" t="s">
        <v>37</v>
      </c>
      <c r="D45268">
        <v>815</v>
      </c>
      <c r="E45268" t="s">
        <v>62</v>
      </c>
      <c r="F45268">
        <v>15</v>
      </c>
      <c r="G45268">
        <v>5</v>
      </c>
      <c r="H45268" t="s">
        <v>57</v>
      </c>
      <c r="I45268">
        <v>1</v>
      </c>
      <c r="J45268">
        <v>45267</v>
      </c>
      <c r="K45268">
        <v>2</v>
      </c>
      <c r="L45268" t="s">
        <v>46</v>
      </c>
      <c r="M45268">
        <v>43</v>
      </c>
      <c r="N45268">
        <v>1</v>
      </c>
      <c r="O45268">
        <v>3</v>
      </c>
      <c r="P45268" t="s">
        <v>41</v>
      </c>
      <c r="Q45268">
        <v>3</v>
      </c>
      <c r="R45268" t="s">
        <v>42</v>
      </c>
      <c r="S45268">
        <v>45267</v>
      </c>
      <c r="T45268">
        <v>18618</v>
      </c>
      <c r="U45268">
        <v>260652</v>
      </c>
      <c r="V45268">
        <v>0</v>
      </c>
      <c r="W45268" t="s">
        <v>43</v>
      </c>
      <c r="X45268" t="s">
        <v>44</v>
      </c>
      <c r="Y45268">
        <v>25</v>
      </c>
      <c r="Z45268">
        <v>3</v>
      </c>
      <c r="AA45268">
        <v>2</v>
      </c>
      <c r="AB45268">
        <v>80</v>
      </c>
      <c r="AC45268">
        <v>3</v>
      </c>
      <c r="AD45268">
        <v>4</v>
      </c>
      <c r="AE45268">
        <v>6</v>
      </c>
      <c r="AF45268">
        <v>2</v>
      </c>
      <c r="AG45268">
        <v>4</v>
      </c>
      <c r="AH45268">
        <v>2</v>
      </c>
      <c r="AI45268">
        <v>4</v>
      </c>
      <c r="AJ45268">
        <v>2</v>
      </c>
    </row>
    <row r="45269" spans="1:36" x14ac:dyDescent="0.25">
      <c r="A45269">
        <v>20</v>
      </c>
      <c r="B45269" t="s">
        <v>36</v>
      </c>
      <c r="C45269" t="s">
        <v>63</v>
      </c>
      <c r="D45269">
        <v>222</v>
      </c>
      <c r="E45269" t="s">
        <v>38</v>
      </c>
      <c r="F45269">
        <v>21</v>
      </c>
      <c r="G45269">
        <v>4</v>
      </c>
      <c r="H45269" t="s">
        <v>60</v>
      </c>
      <c r="I45269">
        <v>1</v>
      </c>
      <c r="J45269">
        <v>45268</v>
      </c>
      <c r="K45269">
        <v>4</v>
      </c>
      <c r="L45269" t="s">
        <v>46</v>
      </c>
      <c r="M45269">
        <v>190</v>
      </c>
      <c r="N45269">
        <v>4</v>
      </c>
      <c r="O45269">
        <v>4</v>
      </c>
      <c r="P45269" t="s">
        <v>58</v>
      </c>
      <c r="Q45269">
        <v>2</v>
      </c>
      <c r="R45269" t="s">
        <v>55</v>
      </c>
      <c r="S45269">
        <v>45268</v>
      </c>
      <c r="T45269">
        <v>10572</v>
      </c>
      <c r="U45269">
        <v>232584</v>
      </c>
      <c r="V45269">
        <v>2</v>
      </c>
      <c r="W45269" t="s">
        <v>43</v>
      </c>
      <c r="X45269" t="s">
        <v>44</v>
      </c>
      <c r="Y45269">
        <v>26</v>
      </c>
      <c r="Z45269">
        <v>3</v>
      </c>
      <c r="AA45269">
        <v>3</v>
      </c>
      <c r="AB45269">
        <v>80</v>
      </c>
      <c r="AC45269">
        <v>1</v>
      </c>
      <c r="AD45269">
        <v>28</v>
      </c>
      <c r="AE45269">
        <v>6</v>
      </c>
      <c r="AF45269">
        <v>3</v>
      </c>
      <c r="AG45269">
        <v>9</v>
      </c>
      <c r="AH45269">
        <v>6</v>
      </c>
      <c r="AI45269">
        <v>8</v>
      </c>
      <c r="AJ45269">
        <v>9</v>
      </c>
    </row>
    <row r="45270" spans="1:36" x14ac:dyDescent="0.25">
      <c r="A45270">
        <v>20</v>
      </c>
      <c r="B45270" t="s">
        <v>36</v>
      </c>
      <c r="C45270" t="s">
        <v>37</v>
      </c>
      <c r="D45270">
        <v>793</v>
      </c>
      <c r="E45270" t="s">
        <v>49</v>
      </c>
      <c r="F45270">
        <v>7</v>
      </c>
      <c r="G45270">
        <v>4</v>
      </c>
      <c r="H45270" t="s">
        <v>59</v>
      </c>
      <c r="I45270">
        <v>1</v>
      </c>
      <c r="J45270">
        <v>45269</v>
      </c>
      <c r="K45270">
        <v>2</v>
      </c>
      <c r="L45270" t="s">
        <v>40</v>
      </c>
      <c r="M45270">
        <v>165</v>
      </c>
      <c r="N45270">
        <v>4</v>
      </c>
      <c r="O45270">
        <v>3</v>
      </c>
      <c r="P45270" t="s">
        <v>65</v>
      </c>
      <c r="Q45270">
        <v>1</v>
      </c>
      <c r="R45270" t="s">
        <v>55</v>
      </c>
      <c r="S45270">
        <v>45269</v>
      </c>
      <c r="T45270">
        <v>34084</v>
      </c>
      <c r="U45270">
        <v>477176</v>
      </c>
      <c r="V45270">
        <v>2</v>
      </c>
      <c r="W45270" t="s">
        <v>43</v>
      </c>
      <c r="X45270" t="s">
        <v>36</v>
      </c>
      <c r="Y45270">
        <v>39</v>
      </c>
      <c r="Z45270">
        <v>3</v>
      </c>
      <c r="AA45270">
        <v>1</v>
      </c>
      <c r="AB45270">
        <v>80</v>
      </c>
      <c r="AC45270">
        <v>4</v>
      </c>
      <c r="AD45270">
        <v>23</v>
      </c>
      <c r="AE45270">
        <v>1</v>
      </c>
      <c r="AF45270">
        <v>4</v>
      </c>
      <c r="AG45270">
        <v>12</v>
      </c>
      <c r="AH45270">
        <v>12</v>
      </c>
      <c r="AI45270">
        <v>2</v>
      </c>
      <c r="AJ45270">
        <v>9</v>
      </c>
    </row>
    <row r="45271" spans="1:36" x14ac:dyDescent="0.25">
      <c r="A45271">
        <v>38</v>
      </c>
      <c r="B45271" t="s">
        <v>36</v>
      </c>
      <c r="C45271" t="s">
        <v>48</v>
      </c>
      <c r="D45271">
        <v>113</v>
      </c>
      <c r="E45271" t="s">
        <v>53</v>
      </c>
      <c r="F45271">
        <v>10</v>
      </c>
      <c r="G45271">
        <v>2</v>
      </c>
      <c r="H45271" t="s">
        <v>50</v>
      </c>
      <c r="I45271">
        <v>1</v>
      </c>
      <c r="J45271">
        <v>45270</v>
      </c>
      <c r="K45271">
        <v>1</v>
      </c>
      <c r="L45271" t="s">
        <v>46</v>
      </c>
      <c r="M45271">
        <v>121</v>
      </c>
      <c r="N45271">
        <v>2</v>
      </c>
      <c r="O45271">
        <v>1</v>
      </c>
      <c r="P45271" t="s">
        <v>58</v>
      </c>
      <c r="Q45271">
        <v>2</v>
      </c>
      <c r="R45271" t="s">
        <v>52</v>
      </c>
      <c r="S45271">
        <v>45270</v>
      </c>
      <c r="T45271">
        <v>16944</v>
      </c>
      <c r="U45271">
        <v>440544</v>
      </c>
      <c r="V45271">
        <v>6</v>
      </c>
      <c r="W45271" t="s">
        <v>43</v>
      </c>
      <c r="X45271" t="s">
        <v>44</v>
      </c>
      <c r="Y45271">
        <v>39</v>
      </c>
      <c r="Z45271">
        <v>3</v>
      </c>
      <c r="AA45271">
        <v>2</v>
      </c>
      <c r="AB45271">
        <v>80</v>
      </c>
      <c r="AC45271">
        <v>1</v>
      </c>
      <c r="AD45271">
        <v>32</v>
      </c>
      <c r="AE45271">
        <v>3</v>
      </c>
      <c r="AF45271">
        <v>1</v>
      </c>
      <c r="AG45271">
        <v>29</v>
      </c>
      <c r="AH45271">
        <v>1</v>
      </c>
      <c r="AI45271">
        <v>9</v>
      </c>
      <c r="AJ45271">
        <v>17</v>
      </c>
    </row>
    <row r="45272" spans="1:36" x14ac:dyDescent="0.25">
      <c r="A45272">
        <v>45</v>
      </c>
      <c r="B45272" t="s">
        <v>44</v>
      </c>
      <c r="C45272" t="s">
        <v>37</v>
      </c>
      <c r="D45272">
        <v>1474</v>
      </c>
      <c r="E45272" t="s">
        <v>45</v>
      </c>
      <c r="F45272">
        <v>27</v>
      </c>
      <c r="G45272">
        <v>5</v>
      </c>
      <c r="H45272" t="s">
        <v>49</v>
      </c>
      <c r="I45272">
        <v>1</v>
      </c>
      <c r="J45272">
        <v>45271</v>
      </c>
      <c r="K45272">
        <v>4</v>
      </c>
      <c r="L45272" t="s">
        <v>40</v>
      </c>
      <c r="M45272">
        <v>186</v>
      </c>
      <c r="N45272">
        <v>2</v>
      </c>
      <c r="O45272">
        <v>4</v>
      </c>
      <c r="P45272" t="s">
        <v>65</v>
      </c>
      <c r="Q45272">
        <v>4</v>
      </c>
      <c r="R45272" t="s">
        <v>55</v>
      </c>
      <c r="S45272">
        <v>45271</v>
      </c>
      <c r="T45272">
        <v>24462</v>
      </c>
      <c r="U45272">
        <v>513702</v>
      </c>
      <c r="V45272">
        <v>3</v>
      </c>
      <c r="W45272" t="s">
        <v>43</v>
      </c>
      <c r="X45272" t="s">
        <v>44</v>
      </c>
      <c r="Y45272">
        <v>16</v>
      </c>
      <c r="Z45272">
        <v>3</v>
      </c>
      <c r="AA45272">
        <v>2</v>
      </c>
      <c r="AB45272">
        <v>80</v>
      </c>
      <c r="AC45272">
        <v>3</v>
      </c>
      <c r="AD45272">
        <v>29</v>
      </c>
      <c r="AE45272">
        <v>2</v>
      </c>
      <c r="AF45272">
        <v>4</v>
      </c>
      <c r="AG45272">
        <v>25</v>
      </c>
      <c r="AH45272">
        <v>9</v>
      </c>
      <c r="AI45272">
        <v>11</v>
      </c>
      <c r="AJ45272">
        <v>19</v>
      </c>
    </row>
    <row r="45273" spans="1:36" x14ac:dyDescent="0.25">
      <c r="A45273">
        <v>50</v>
      </c>
      <c r="B45273" t="s">
        <v>36</v>
      </c>
      <c r="C45273" t="s">
        <v>37</v>
      </c>
      <c r="D45273">
        <v>208</v>
      </c>
      <c r="E45273" t="s">
        <v>38</v>
      </c>
      <c r="F45273">
        <v>43</v>
      </c>
      <c r="G45273">
        <v>4</v>
      </c>
      <c r="H45273" t="s">
        <v>49</v>
      </c>
      <c r="I45273">
        <v>1</v>
      </c>
      <c r="J45273">
        <v>45272</v>
      </c>
      <c r="K45273">
        <v>4</v>
      </c>
      <c r="L45273" t="s">
        <v>46</v>
      </c>
      <c r="M45273">
        <v>196</v>
      </c>
      <c r="N45273">
        <v>2</v>
      </c>
      <c r="O45273">
        <v>2</v>
      </c>
      <c r="P45273" t="s">
        <v>41</v>
      </c>
      <c r="Q45273">
        <v>3</v>
      </c>
      <c r="R45273" t="s">
        <v>52</v>
      </c>
      <c r="S45273">
        <v>45272</v>
      </c>
      <c r="T45273">
        <v>18777</v>
      </c>
      <c r="U45273">
        <v>262878</v>
      </c>
      <c r="V45273">
        <v>0</v>
      </c>
      <c r="W45273" t="s">
        <v>43</v>
      </c>
      <c r="X45273" t="s">
        <v>44</v>
      </c>
      <c r="Y45273">
        <v>12</v>
      </c>
      <c r="Z45273">
        <v>1</v>
      </c>
      <c r="AA45273">
        <v>4</v>
      </c>
      <c r="AB45273">
        <v>80</v>
      </c>
      <c r="AC45273">
        <v>4</v>
      </c>
      <c r="AD45273">
        <v>6</v>
      </c>
      <c r="AE45273">
        <v>6</v>
      </c>
      <c r="AF45273">
        <v>2</v>
      </c>
      <c r="AG45273">
        <v>3</v>
      </c>
      <c r="AH45273">
        <v>2</v>
      </c>
      <c r="AI45273">
        <v>1</v>
      </c>
      <c r="AJ45273">
        <v>1</v>
      </c>
    </row>
    <row r="45274" spans="1:36" x14ac:dyDescent="0.25">
      <c r="A45274">
        <v>18</v>
      </c>
      <c r="B45274" t="s">
        <v>36</v>
      </c>
      <c r="C45274" t="s">
        <v>37</v>
      </c>
      <c r="D45274">
        <v>961</v>
      </c>
      <c r="E45274" t="s">
        <v>53</v>
      </c>
      <c r="F45274">
        <v>33</v>
      </c>
      <c r="G45274">
        <v>4</v>
      </c>
      <c r="H45274" t="s">
        <v>60</v>
      </c>
      <c r="I45274">
        <v>1</v>
      </c>
      <c r="J45274">
        <v>45273</v>
      </c>
      <c r="K45274">
        <v>3</v>
      </c>
      <c r="L45274" t="s">
        <v>40</v>
      </c>
      <c r="M45274">
        <v>165</v>
      </c>
      <c r="N45274">
        <v>2</v>
      </c>
      <c r="O45274">
        <v>1</v>
      </c>
      <c r="P45274" t="s">
        <v>47</v>
      </c>
      <c r="Q45274">
        <v>2</v>
      </c>
      <c r="R45274" t="s">
        <v>52</v>
      </c>
      <c r="S45274">
        <v>45273</v>
      </c>
      <c r="T45274">
        <v>7544</v>
      </c>
      <c r="U45274">
        <v>211232</v>
      </c>
      <c r="V45274">
        <v>7</v>
      </c>
      <c r="W45274" t="s">
        <v>43</v>
      </c>
      <c r="X45274" t="s">
        <v>44</v>
      </c>
      <c r="Y45274">
        <v>1</v>
      </c>
      <c r="Z45274">
        <v>1</v>
      </c>
      <c r="AA45274">
        <v>4</v>
      </c>
      <c r="AB45274">
        <v>80</v>
      </c>
      <c r="AC45274">
        <v>1</v>
      </c>
      <c r="AD45274">
        <v>31</v>
      </c>
      <c r="AE45274">
        <v>4</v>
      </c>
      <c r="AF45274">
        <v>2</v>
      </c>
      <c r="AG45274">
        <v>22</v>
      </c>
      <c r="AH45274">
        <v>11</v>
      </c>
      <c r="AI45274">
        <v>18</v>
      </c>
      <c r="AJ45274">
        <v>13</v>
      </c>
    </row>
    <row r="45275" spans="1:36" x14ac:dyDescent="0.25">
      <c r="A45275">
        <v>33</v>
      </c>
      <c r="B45275" t="s">
        <v>44</v>
      </c>
      <c r="C45275" t="s">
        <v>37</v>
      </c>
      <c r="D45275">
        <v>1352</v>
      </c>
      <c r="E45275" t="s">
        <v>56</v>
      </c>
      <c r="F45275">
        <v>18</v>
      </c>
      <c r="G45275">
        <v>1</v>
      </c>
      <c r="H45275" t="s">
        <v>39</v>
      </c>
      <c r="I45275">
        <v>1</v>
      </c>
      <c r="J45275">
        <v>45274</v>
      </c>
      <c r="K45275">
        <v>2</v>
      </c>
      <c r="L45275" t="s">
        <v>40</v>
      </c>
      <c r="M45275">
        <v>47</v>
      </c>
      <c r="N45275">
        <v>1</v>
      </c>
      <c r="O45275">
        <v>2</v>
      </c>
      <c r="P45275" t="s">
        <v>41</v>
      </c>
      <c r="Q45275">
        <v>4</v>
      </c>
      <c r="R45275" t="s">
        <v>55</v>
      </c>
      <c r="S45275">
        <v>45274</v>
      </c>
      <c r="T45275">
        <v>50718</v>
      </c>
      <c r="U45275">
        <v>1369386</v>
      </c>
      <c r="V45275">
        <v>2</v>
      </c>
      <c r="W45275" t="s">
        <v>43</v>
      </c>
      <c r="X45275" t="s">
        <v>44</v>
      </c>
      <c r="Y45275">
        <v>48</v>
      </c>
      <c r="Z45275">
        <v>4</v>
      </c>
      <c r="AA45275">
        <v>1</v>
      </c>
      <c r="AB45275">
        <v>80</v>
      </c>
      <c r="AC45275">
        <v>2</v>
      </c>
      <c r="AD45275">
        <v>31</v>
      </c>
      <c r="AE45275">
        <v>4</v>
      </c>
      <c r="AF45275">
        <v>4</v>
      </c>
      <c r="AG45275">
        <v>9</v>
      </c>
      <c r="AH45275">
        <v>2</v>
      </c>
      <c r="AI45275">
        <v>4</v>
      </c>
      <c r="AJ45275">
        <v>2</v>
      </c>
    </row>
    <row r="45276" spans="1:36" x14ac:dyDescent="0.25">
      <c r="A45276">
        <v>19</v>
      </c>
      <c r="B45276" t="s">
        <v>36</v>
      </c>
      <c r="C45276" t="s">
        <v>37</v>
      </c>
      <c r="D45276">
        <v>362</v>
      </c>
      <c r="E45276" t="s">
        <v>53</v>
      </c>
      <c r="F45276">
        <v>5</v>
      </c>
      <c r="G45276">
        <v>2</v>
      </c>
      <c r="H45276" t="s">
        <v>60</v>
      </c>
      <c r="I45276">
        <v>1</v>
      </c>
      <c r="J45276">
        <v>45275</v>
      </c>
      <c r="K45276">
        <v>1</v>
      </c>
      <c r="L45276" t="s">
        <v>46</v>
      </c>
      <c r="M45276">
        <v>149</v>
      </c>
      <c r="N45276">
        <v>4</v>
      </c>
      <c r="O45276">
        <v>5</v>
      </c>
      <c r="P45276" t="s">
        <v>65</v>
      </c>
      <c r="Q45276">
        <v>4</v>
      </c>
      <c r="R45276" t="s">
        <v>55</v>
      </c>
      <c r="S45276">
        <v>45275</v>
      </c>
      <c r="T45276">
        <v>2008</v>
      </c>
      <c r="U45276">
        <v>56224</v>
      </c>
      <c r="V45276">
        <v>7</v>
      </c>
      <c r="W45276" t="s">
        <v>43</v>
      </c>
      <c r="X45276" t="s">
        <v>44</v>
      </c>
      <c r="Y45276">
        <v>25</v>
      </c>
      <c r="Z45276">
        <v>3</v>
      </c>
      <c r="AA45276">
        <v>4</v>
      </c>
      <c r="AB45276">
        <v>80</v>
      </c>
      <c r="AC45276">
        <v>2</v>
      </c>
      <c r="AD45276">
        <v>4</v>
      </c>
      <c r="AE45276">
        <v>3</v>
      </c>
      <c r="AF45276">
        <v>3</v>
      </c>
      <c r="AG45276">
        <v>1</v>
      </c>
      <c r="AH45276">
        <v>1</v>
      </c>
      <c r="AI45276">
        <v>1</v>
      </c>
      <c r="AJ45276">
        <v>1</v>
      </c>
    </row>
    <row r="45277" spans="1:36" x14ac:dyDescent="0.25">
      <c r="A45277">
        <v>37</v>
      </c>
      <c r="B45277" t="s">
        <v>36</v>
      </c>
      <c r="C45277" t="s">
        <v>48</v>
      </c>
      <c r="D45277">
        <v>1135</v>
      </c>
      <c r="E45277" t="s">
        <v>49</v>
      </c>
      <c r="F45277">
        <v>21</v>
      </c>
      <c r="G45277">
        <v>4</v>
      </c>
      <c r="H45277" t="s">
        <v>59</v>
      </c>
      <c r="I45277">
        <v>1</v>
      </c>
      <c r="J45277">
        <v>45276</v>
      </c>
      <c r="K45277">
        <v>2</v>
      </c>
      <c r="L45277" t="s">
        <v>40</v>
      </c>
      <c r="M45277">
        <v>166</v>
      </c>
      <c r="N45277">
        <v>4</v>
      </c>
      <c r="O45277">
        <v>1</v>
      </c>
      <c r="P45277" t="s">
        <v>66</v>
      </c>
      <c r="Q45277">
        <v>3</v>
      </c>
      <c r="R45277" t="s">
        <v>52</v>
      </c>
      <c r="S45277">
        <v>45276</v>
      </c>
      <c r="T45277">
        <v>48548</v>
      </c>
      <c r="U45277">
        <v>970960</v>
      </c>
      <c r="V45277">
        <v>3</v>
      </c>
      <c r="W45277" t="s">
        <v>43</v>
      </c>
      <c r="X45277" t="s">
        <v>36</v>
      </c>
      <c r="Y45277">
        <v>7</v>
      </c>
      <c r="Z45277">
        <v>1</v>
      </c>
      <c r="AA45277">
        <v>2</v>
      </c>
      <c r="AB45277">
        <v>80</v>
      </c>
      <c r="AC45277">
        <v>3</v>
      </c>
      <c r="AD45277">
        <v>22</v>
      </c>
      <c r="AE45277">
        <v>6</v>
      </c>
      <c r="AF45277">
        <v>3</v>
      </c>
      <c r="AG45277">
        <v>19</v>
      </c>
      <c r="AH45277">
        <v>19</v>
      </c>
      <c r="AI45277">
        <v>10</v>
      </c>
      <c r="AJ45277">
        <v>17</v>
      </c>
    </row>
    <row r="45278" spans="1:36" x14ac:dyDescent="0.25">
      <c r="A45278">
        <v>56</v>
      </c>
      <c r="B45278" t="s">
        <v>36</v>
      </c>
      <c r="C45278" t="s">
        <v>48</v>
      </c>
      <c r="D45278">
        <v>593</v>
      </c>
      <c r="E45278" t="s">
        <v>49</v>
      </c>
      <c r="F45278">
        <v>18</v>
      </c>
      <c r="G45278">
        <v>1</v>
      </c>
      <c r="H45278" t="s">
        <v>50</v>
      </c>
      <c r="I45278">
        <v>1</v>
      </c>
      <c r="J45278">
        <v>45277</v>
      </c>
      <c r="K45278">
        <v>2</v>
      </c>
      <c r="L45278" t="s">
        <v>46</v>
      </c>
      <c r="M45278">
        <v>68</v>
      </c>
      <c r="N45278">
        <v>1</v>
      </c>
      <c r="O45278">
        <v>3</v>
      </c>
      <c r="P45278" t="s">
        <v>61</v>
      </c>
      <c r="Q45278">
        <v>1</v>
      </c>
      <c r="R45278" t="s">
        <v>55</v>
      </c>
      <c r="S45278">
        <v>45277</v>
      </c>
      <c r="T45278">
        <v>47896</v>
      </c>
      <c r="U45278">
        <v>957920</v>
      </c>
      <c r="V45278">
        <v>0</v>
      </c>
      <c r="W45278" t="s">
        <v>43</v>
      </c>
      <c r="X45278" t="s">
        <v>36</v>
      </c>
      <c r="Y45278">
        <v>10</v>
      </c>
      <c r="Z45278">
        <v>2</v>
      </c>
      <c r="AA45278">
        <v>3</v>
      </c>
      <c r="AB45278">
        <v>80</v>
      </c>
      <c r="AC45278">
        <v>1</v>
      </c>
      <c r="AD45278">
        <v>7</v>
      </c>
      <c r="AE45278">
        <v>4</v>
      </c>
      <c r="AF45278">
        <v>2</v>
      </c>
      <c r="AG45278">
        <v>1</v>
      </c>
      <c r="AH45278">
        <v>1</v>
      </c>
      <c r="AI45278">
        <v>1</v>
      </c>
      <c r="AJ45278">
        <v>1</v>
      </c>
    </row>
    <row r="45279" spans="1:36" x14ac:dyDescent="0.25">
      <c r="A45279">
        <v>59</v>
      </c>
      <c r="B45279" t="s">
        <v>36</v>
      </c>
      <c r="C45279" t="s">
        <v>48</v>
      </c>
      <c r="D45279">
        <v>596</v>
      </c>
      <c r="E45279" t="s">
        <v>53</v>
      </c>
      <c r="F45279">
        <v>25</v>
      </c>
      <c r="G45279">
        <v>4</v>
      </c>
      <c r="H45279" t="s">
        <v>57</v>
      </c>
      <c r="I45279">
        <v>1</v>
      </c>
      <c r="J45279">
        <v>45278</v>
      </c>
      <c r="K45279">
        <v>4</v>
      </c>
      <c r="L45279" t="s">
        <v>40</v>
      </c>
      <c r="M45279">
        <v>190</v>
      </c>
      <c r="N45279">
        <v>4</v>
      </c>
      <c r="O45279">
        <v>3</v>
      </c>
      <c r="P45279" t="s">
        <v>49</v>
      </c>
      <c r="Q45279">
        <v>1</v>
      </c>
      <c r="R45279" t="s">
        <v>52</v>
      </c>
      <c r="S45279">
        <v>45278</v>
      </c>
      <c r="T45279">
        <v>5904</v>
      </c>
      <c r="U45279">
        <v>123984</v>
      </c>
      <c r="V45279">
        <v>1</v>
      </c>
      <c r="W45279" t="s">
        <v>43</v>
      </c>
      <c r="X45279" t="s">
        <v>44</v>
      </c>
      <c r="Y45279">
        <v>48</v>
      </c>
      <c r="Z45279">
        <v>2</v>
      </c>
      <c r="AA45279">
        <v>2</v>
      </c>
      <c r="AB45279">
        <v>80</v>
      </c>
      <c r="AC45279">
        <v>4</v>
      </c>
      <c r="AD45279">
        <v>8</v>
      </c>
      <c r="AE45279">
        <v>3</v>
      </c>
      <c r="AF45279">
        <v>4</v>
      </c>
      <c r="AG45279">
        <v>8</v>
      </c>
      <c r="AH45279">
        <v>2</v>
      </c>
      <c r="AI45279">
        <v>1</v>
      </c>
      <c r="AJ45279">
        <v>3</v>
      </c>
    </row>
    <row r="45280" spans="1:36" x14ac:dyDescent="0.25">
      <c r="A45280">
        <v>41</v>
      </c>
      <c r="B45280" t="s">
        <v>36</v>
      </c>
      <c r="C45280" t="s">
        <v>63</v>
      </c>
      <c r="D45280">
        <v>1232</v>
      </c>
      <c r="E45280" t="s">
        <v>53</v>
      </c>
      <c r="F45280">
        <v>23</v>
      </c>
      <c r="G45280">
        <v>1</v>
      </c>
      <c r="H45280" t="s">
        <v>39</v>
      </c>
      <c r="I45280">
        <v>1</v>
      </c>
      <c r="J45280">
        <v>45279</v>
      </c>
      <c r="K45280">
        <v>4</v>
      </c>
      <c r="L45280" t="s">
        <v>46</v>
      </c>
      <c r="M45280">
        <v>55</v>
      </c>
      <c r="N45280">
        <v>4</v>
      </c>
      <c r="O45280">
        <v>1</v>
      </c>
      <c r="P45280" t="s">
        <v>65</v>
      </c>
      <c r="Q45280">
        <v>2</v>
      </c>
      <c r="R45280" t="s">
        <v>52</v>
      </c>
      <c r="S45280">
        <v>45279</v>
      </c>
      <c r="T45280">
        <v>5417</v>
      </c>
      <c r="U45280">
        <v>10834</v>
      </c>
      <c r="V45280">
        <v>1</v>
      </c>
      <c r="W45280" t="s">
        <v>43</v>
      </c>
      <c r="X45280" t="s">
        <v>36</v>
      </c>
      <c r="Y45280">
        <v>26</v>
      </c>
      <c r="Z45280">
        <v>1</v>
      </c>
      <c r="AA45280">
        <v>2</v>
      </c>
      <c r="AB45280">
        <v>80</v>
      </c>
      <c r="AC45280">
        <v>1</v>
      </c>
      <c r="AD45280">
        <v>21</v>
      </c>
      <c r="AE45280">
        <v>3</v>
      </c>
      <c r="AF45280">
        <v>1</v>
      </c>
      <c r="AG45280">
        <v>11</v>
      </c>
      <c r="AH45280">
        <v>4</v>
      </c>
      <c r="AI45280">
        <v>2</v>
      </c>
      <c r="AJ45280">
        <v>2</v>
      </c>
    </row>
    <row r="45281" spans="1:36" x14ac:dyDescent="0.25">
      <c r="A45281">
        <v>50</v>
      </c>
      <c r="B45281" t="s">
        <v>36</v>
      </c>
      <c r="C45281" t="s">
        <v>48</v>
      </c>
      <c r="D45281">
        <v>194</v>
      </c>
      <c r="E45281" t="s">
        <v>45</v>
      </c>
      <c r="F45281">
        <v>49</v>
      </c>
      <c r="G45281">
        <v>2</v>
      </c>
      <c r="H45281" t="s">
        <v>49</v>
      </c>
      <c r="I45281">
        <v>1</v>
      </c>
      <c r="J45281">
        <v>45280</v>
      </c>
      <c r="K45281">
        <v>1</v>
      </c>
      <c r="L45281" t="s">
        <v>40</v>
      </c>
      <c r="M45281">
        <v>41</v>
      </c>
      <c r="N45281">
        <v>1</v>
      </c>
      <c r="O45281">
        <v>1</v>
      </c>
      <c r="P45281" t="s">
        <v>66</v>
      </c>
      <c r="Q45281">
        <v>3</v>
      </c>
      <c r="R45281" t="s">
        <v>42</v>
      </c>
      <c r="S45281">
        <v>45280</v>
      </c>
      <c r="T45281">
        <v>13212</v>
      </c>
      <c r="U45281">
        <v>171756</v>
      </c>
      <c r="V45281">
        <v>7</v>
      </c>
      <c r="W45281" t="s">
        <v>43</v>
      </c>
      <c r="X45281" t="s">
        <v>44</v>
      </c>
      <c r="Y45281">
        <v>31</v>
      </c>
      <c r="Z45281">
        <v>1</v>
      </c>
      <c r="AA45281">
        <v>1</v>
      </c>
      <c r="AB45281">
        <v>80</v>
      </c>
      <c r="AC45281">
        <v>3</v>
      </c>
      <c r="AD45281">
        <v>6</v>
      </c>
      <c r="AE45281">
        <v>1</v>
      </c>
      <c r="AF45281">
        <v>1</v>
      </c>
      <c r="AG45281">
        <v>4</v>
      </c>
      <c r="AH45281">
        <v>4</v>
      </c>
      <c r="AI45281">
        <v>4</v>
      </c>
      <c r="AJ45281">
        <v>2</v>
      </c>
    </row>
    <row r="45282" spans="1:36" x14ac:dyDescent="0.25">
      <c r="A45282">
        <v>20</v>
      </c>
      <c r="B45282" t="s">
        <v>44</v>
      </c>
      <c r="C45282" t="s">
        <v>48</v>
      </c>
      <c r="D45282">
        <v>832</v>
      </c>
      <c r="E45282" t="s">
        <v>56</v>
      </c>
      <c r="F45282">
        <v>48</v>
      </c>
      <c r="G45282">
        <v>5</v>
      </c>
      <c r="H45282" t="s">
        <v>50</v>
      </c>
      <c r="I45282">
        <v>1</v>
      </c>
      <c r="J45282">
        <v>45281</v>
      </c>
      <c r="K45282">
        <v>1</v>
      </c>
      <c r="L45282" t="s">
        <v>40</v>
      </c>
      <c r="M45282">
        <v>69</v>
      </c>
      <c r="N45282">
        <v>2</v>
      </c>
      <c r="O45282">
        <v>1</v>
      </c>
      <c r="P45282" t="s">
        <v>61</v>
      </c>
      <c r="Q45282">
        <v>2</v>
      </c>
      <c r="R45282" t="s">
        <v>55</v>
      </c>
      <c r="S45282">
        <v>45281</v>
      </c>
      <c r="T45282">
        <v>18014</v>
      </c>
      <c r="U45282">
        <v>306238</v>
      </c>
      <c r="V45282">
        <v>7</v>
      </c>
      <c r="W45282" t="s">
        <v>43</v>
      </c>
      <c r="X45282" t="s">
        <v>36</v>
      </c>
      <c r="Y45282">
        <v>47</v>
      </c>
      <c r="Z45282">
        <v>1</v>
      </c>
      <c r="AA45282">
        <v>4</v>
      </c>
      <c r="AB45282">
        <v>80</v>
      </c>
      <c r="AC45282">
        <v>1</v>
      </c>
      <c r="AD45282">
        <v>30</v>
      </c>
      <c r="AE45282">
        <v>3</v>
      </c>
      <c r="AF45282">
        <v>2</v>
      </c>
      <c r="AG45282">
        <v>5</v>
      </c>
      <c r="AH45282">
        <v>5</v>
      </c>
      <c r="AI45282">
        <v>2</v>
      </c>
      <c r="AJ45282">
        <v>3</v>
      </c>
    </row>
    <row r="45283" spans="1:36" x14ac:dyDescent="0.25">
      <c r="A45283">
        <v>39</v>
      </c>
      <c r="B45283" t="s">
        <v>36</v>
      </c>
      <c r="C45283" t="s">
        <v>48</v>
      </c>
      <c r="D45283">
        <v>1132</v>
      </c>
      <c r="E45283" t="s">
        <v>53</v>
      </c>
      <c r="F45283">
        <v>31</v>
      </c>
      <c r="G45283">
        <v>1</v>
      </c>
      <c r="H45283" t="s">
        <v>57</v>
      </c>
      <c r="I45283">
        <v>1</v>
      </c>
      <c r="J45283">
        <v>45282</v>
      </c>
      <c r="K45283">
        <v>2</v>
      </c>
      <c r="L45283" t="s">
        <v>40</v>
      </c>
      <c r="M45283">
        <v>123</v>
      </c>
      <c r="N45283">
        <v>4</v>
      </c>
      <c r="O45283">
        <v>2</v>
      </c>
      <c r="P45283" t="s">
        <v>41</v>
      </c>
      <c r="Q45283">
        <v>4</v>
      </c>
      <c r="R45283" t="s">
        <v>42</v>
      </c>
      <c r="S45283">
        <v>45282</v>
      </c>
      <c r="T45283">
        <v>33549</v>
      </c>
      <c r="U45283">
        <v>704529</v>
      </c>
      <c r="V45283">
        <v>8</v>
      </c>
      <c r="W45283" t="s">
        <v>43</v>
      </c>
      <c r="X45283" t="s">
        <v>44</v>
      </c>
      <c r="Y45283">
        <v>12</v>
      </c>
      <c r="Z45283">
        <v>1</v>
      </c>
      <c r="AA45283">
        <v>3</v>
      </c>
      <c r="AB45283">
        <v>80</v>
      </c>
      <c r="AC45283">
        <v>1</v>
      </c>
      <c r="AD45283">
        <v>39</v>
      </c>
      <c r="AE45283">
        <v>5</v>
      </c>
      <c r="AF45283">
        <v>3</v>
      </c>
      <c r="AG45283">
        <v>2</v>
      </c>
      <c r="AH45283">
        <v>2</v>
      </c>
      <c r="AI45283">
        <v>1</v>
      </c>
      <c r="AJ45283">
        <v>1</v>
      </c>
    </row>
    <row r="45284" spans="1:36" x14ac:dyDescent="0.25">
      <c r="A45284">
        <v>20</v>
      </c>
      <c r="B45284" t="s">
        <v>44</v>
      </c>
      <c r="C45284" t="s">
        <v>37</v>
      </c>
      <c r="D45284">
        <v>1300</v>
      </c>
      <c r="E45284" t="s">
        <v>49</v>
      </c>
      <c r="F45284">
        <v>6</v>
      </c>
      <c r="G45284">
        <v>3</v>
      </c>
      <c r="H45284" t="s">
        <v>60</v>
      </c>
      <c r="I45284">
        <v>1</v>
      </c>
      <c r="J45284">
        <v>45283</v>
      </c>
      <c r="K45284">
        <v>3</v>
      </c>
      <c r="L45284" t="s">
        <v>46</v>
      </c>
      <c r="M45284">
        <v>148</v>
      </c>
      <c r="N45284">
        <v>4</v>
      </c>
      <c r="O45284">
        <v>3</v>
      </c>
      <c r="P45284" t="s">
        <v>54</v>
      </c>
      <c r="Q45284">
        <v>3</v>
      </c>
      <c r="R45284" t="s">
        <v>52</v>
      </c>
      <c r="S45284">
        <v>45283</v>
      </c>
      <c r="T45284">
        <v>38116</v>
      </c>
      <c r="U45284">
        <v>114348</v>
      </c>
      <c r="V45284">
        <v>7</v>
      </c>
      <c r="W45284" t="s">
        <v>43</v>
      </c>
      <c r="X45284" t="s">
        <v>44</v>
      </c>
      <c r="Y45284">
        <v>35</v>
      </c>
      <c r="Z45284">
        <v>4</v>
      </c>
      <c r="AA45284">
        <v>3</v>
      </c>
      <c r="AB45284">
        <v>80</v>
      </c>
      <c r="AC45284">
        <v>2</v>
      </c>
      <c r="AD45284">
        <v>9</v>
      </c>
      <c r="AE45284">
        <v>1</v>
      </c>
      <c r="AF45284">
        <v>2</v>
      </c>
      <c r="AG45284">
        <v>3</v>
      </c>
      <c r="AH45284">
        <v>2</v>
      </c>
      <c r="AI45284">
        <v>2</v>
      </c>
      <c r="AJ45284">
        <v>3</v>
      </c>
    </row>
    <row r="45285" spans="1:36" x14ac:dyDescent="0.25">
      <c r="A45285">
        <v>29</v>
      </c>
      <c r="B45285" t="s">
        <v>36</v>
      </c>
      <c r="C45285" t="s">
        <v>48</v>
      </c>
      <c r="D45285">
        <v>431</v>
      </c>
      <c r="E45285" t="s">
        <v>45</v>
      </c>
      <c r="F45285">
        <v>47</v>
      </c>
      <c r="G45285">
        <v>2</v>
      </c>
      <c r="H45285" t="s">
        <v>57</v>
      </c>
      <c r="I45285">
        <v>1</v>
      </c>
      <c r="J45285">
        <v>45284</v>
      </c>
      <c r="K45285">
        <v>3</v>
      </c>
      <c r="L45285" t="s">
        <v>46</v>
      </c>
      <c r="M45285">
        <v>87</v>
      </c>
      <c r="N45285">
        <v>4</v>
      </c>
      <c r="O45285">
        <v>3</v>
      </c>
      <c r="P45285" t="s">
        <v>54</v>
      </c>
      <c r="Q45285">
        <v>3</v>
      </c>
      <c r="R45285" t="s">
        <v>55</v>
      </c>
      <c r="S45285">
        <v>45284</v>
      </c>
      <c r="T45285">
        <v>32591</v>
      </c>
      <c r="U45285">
        <v>521456</v>
      </c>
      <c r="V45285">
        <v>4</v>
      </c>
      <c r="W45285" t="s">
        <v>43</v>
      </c>
      <c r="X45285" t="s">
        <v>44</v>
      </c>
      <c r="Y45285">
        <v>24</v>
      </c>
      <c r="Z45285">
        <v>2</v>
      </c>
      <c r="AA45285">
        <v>3</v>
      </c>
      <c r="AB45285">
        <v>80</v>
      </c>
      <c r="AC45285">
        <v>1</v>
      </c>
      <c r="AD45285">
        <v>17</v>
      </c>
      <c r="AE45285">
        <v>1</v>
      </c>
      <c r="AF45285">
        <v>4</v>
      </c>
      <c r="AG45285">
        <v>2</v>
      </c>
      <c r="AH45285">
        <v>2</v>
      </c>
      <c r="AI45285">
        <v>1</v>
      </c>
      <c r="AJ45285">
        <v>2</v>
      </c>
    </row>
    <row r="45286" spans="1:36" x14ac:dyDescent="0.25">
      <c r="A45286">
        <v>35</v>
      </c>
      <c r="B45286" t="s">
        <v>36</v>
      </c>
      <c r="C45286" t="s">
        <v>63</v>
      </c>
      <c r="D45286">
        <v>1045</v>
      </c>
      <c r="E45286" t="s">
        <v>45</v>
      </c>
      <c r="F45286">
        <v>39</v>
      </c>
      <c r="G45286">
        <v>5</v>
      </c>
      <c r="H45286" t="s">
        <v>59</v>
      </c>
      <c r="I45286">
        <v>1</v>
      </c>
      <c r="J45286">
        <v>45285</v>
      </c>
      <c r="K45286">
        <v>1</v>
      </c>
      <c r="L45286" t="s">
        <v>46</v>
      </c>
      <c r="M45286">
        <v>80</v>
      </c>
      <c r="N45286">
        <v>1</v>
      </c>
      <c r="O45286">
        <v>1</v>
      </c>
      <c r="P45286" t="s">
        <v>54</v>
      </c>
      <c r="Q45286">
        <v>1</v>
      </c>
      <c r="R45286" t="s">
        <v>52</v>
      </c>
      <c r="S45286">
        <v>45285</v>
      </c>
      <c r="T45286">
        <v>26527</v>
      </c>
      <c r="U45286">
        <v>610121</v>
      </c>
      <c r="V45286">
        <v>7</v>
      </c>
      <c r="W45286" t="s">
        <v>43</v>
      </c>
      <c r="X45286" t="s">
        <v>36</v>
      </c>
      <c r="Y45286">
        <v>47</v>
      </c>
      <c r="Z45286">
        <v>1</v>
      </c>
      <c r="AA45286">
        <v>4</v>
      </c>
      <c r="AB45286">
        <v>80</v>
      </c>
      <c r="AC45286">
        <v>1</v>
      </c>
      <c r="AD45286">
        <v>4</v>
      </c>
      <c r="AE45286">
        <v>2</v>
      </c>
      <c r="AF45286">
        <v>4</v>
      </c>
      <c r="AG45286">
        <v>4</v>
      </c>
      <c r="AH45286">
        <v>2</v>
      </c>
      <c r="AI45286">
        <v>4</v>
      </c>
      <c r="AJ45286">
        <v>4</v>
      </c>
    </row>
    <row r="45287" spans="1:36" x14ac:dyDescent="0.25">
      <c r="A45287">
        <v>47</v>
      </c>
      <c r="B45287" t="s">
        <v>36</v>
      </c>
      <c r="C45287" t="s">
        <v>63</v>
      </c>
      <c r="D45287">
        <v>708</v>
      </c>
      <c r="E45287" t="s">
        <v>38</v>
      </c>
      <c r="F45287">
        <v>5</v>
      </c>
      <c r="G45287">
        <v>3</v>
      </c>
      <c r="H45287" t="s">
        <v>57</v>
      </c>
      <c r="I45287">
        <v>1</v>
      </c>
      <c r="J45287">
        <v>45286</v>
      </c>
      <c r="K45287">
        <v>4</v>
      </c>
      <c r="L45287" t="s">
        <v>46</v>
      </c>
      <c r="M45287">
        <v>160</v>
      </c>
      <c r="N45287">
        <v>2</v>
      </c>
      <c r="O45287">
        <v>3</v>
      </c>
      <c r="P45287" t="s">
        <v>47</v>
      </c>
      <c r="Q45287">
        <v>2</v>
      </c>
      <c r="R45287" t="s">
        <v>52</v>
      </c>
      <c r="S45287">
        <v>45286</v>
      </c>
      <c r="T45287">
        <v>42365</v>
      </c>
      <c r="U45287">
        <v>974395</v>
      </c>
      <c r="V45287">
        <v>6</v>
      </c>
      <c r="W45287" t="s">
        <v>43</v>
      </c>
      <c r="X45287" t="s">
        <v>36</v>
      </c>
      <c r="Y45287">
        <v>33</v>
      </c>
      <c r="Z45287">
        <v>4</v>
      </c>
      <c r="AA45287">
        <v>1</v>
      </c>
      <c r="AB45287">
        <v>80</v>
      </c>
      <c r="AC45287">
        <v>4</v>
      </c>
      <c r="AD45287">
        <v>35</v>
      </c>
      <c r="AE45287">
        <v>1</v>
      </c>
      <c r="AF45287">
        <v>1</v>
      </c>
      <c r="AG45287">
        <v>7</v>
      </c>
      <c r="AH45287">
        <v>1</v>
      </c>
      <c r="AI45287">
        <v>6</v>
      </c>
      <c r="AJ45287">
        <v>6</v>
      </c>
    </row>
    <row r="45288" spans="1:36" x14ac:dyDescent="0.25">
      <c r="A45288">
        <v>39</v>
      </c>
      <c r="B45288" t="s">
        <v>44</v>
      </c>
      <c r="C45288" t="s">
        <v>37</v>
      </c>
      <c r="D45288">
        <v>1203</v>
      </c>
      <c r="E45288" t="s">
        <v>62</v>
      </c>
      <c r="F45288">
        <v>26</v>
      </c>
      <c r="G45288">
        <v>2</v>
      </c>
      <c r="H45288" t="s">
        <v>60</v>
      </c>
      <c r="I45288">
        <v>1</v>
      </c>
      <c r="J45288">
        <v>45287</v>
      </c>
      <c r="K45288">
        <v>2</v>
      </c>
      <c r="L45288" t="s">
        <v>40</v>
      </c>
      <c r="M45288">
        <v>78</v>
      </c>
      <c r="N45288">
        <v>4</v>
      </c>
      <c r="O45288">
        <v>2</v>
      </c>
      <c r="P45288" t="s">
        <v>54</v>
      </c>
      <c r="Q45288">
        <v>2</v>
      </c>
      <c r="R45288" t="s">
        <v>52</v>
      </c>
      <c r="S45288">
        <v>45287</v>
      </c>
      <c r="T45288">
        <v>48892</v>
      </c>
      <c r="U45288">
        <v>440028</v>
      </c>
      <c r="V45288">
        <v>3</v>
      </c>
      <c r="W45288" t="s">
        <v>43</v>
      </c>
      <c r="X45288" t="s">
        <v>36</v>
      </c>
      <c r="Y45288">
        <v>42</v>
      </c>
      <c r="Z45288">
        <v>2</v>
      </c>
      <c r="AA45288">
        <v>1</v>
      </c>
      <c r="AB45288">
        <v>80</v>
      </c>
      <c r="AC45288">
        <v>4</v>
      </c>
      <c r="AD45288">
        <v>28</v>
      </c>
      <c r="AE45288">
        <v>5</v>
      </c>
      <c r="AF45288">
        <v>4</v>
      </c>
      <c r="AG45288">
        <v>16</v>
      </c>
      <c r="AH45288">
        <v>16</v>
      </c>
      <c r="AI45288">
        <v>11</v>
      </c>
      <c r="AJ45288">
        <v>3</v>
      </c>
    </row>
    <row r="45289" spans="1:36" x14ac:dyDescent="0.25">
      <c r="A45289">
        <v>21</v>
      </c>
      <c r="B45289" t="s">
        <v>44</v>
      </c>
      <c r="C45289" t="s">
        <v>63</v>
      </c>
      <c r="D45289">
        <v>1362</v>
      </c>
      <c r="E45289" t="s">
        <v>38</v>
      </c>
      <c r="F45289">
        <v>5</v>
      </c>
      <c r="G45289">
        <v>4</v>
      </c>
      <c r="H45289" t="s">
        <v>57</v>
      </c>
      <c r="I45289">
        <v>1</v>
      </c>
      <c r="J45289">
        <v>45288</v>
      </c>
      <c r="K45289">
        <v>1</v>
      </c>
      <c r="L45289" t="s">
        <v>46</v>
      </c>
      <c r="M45289">
        <v>161</v>
      </c>
      <c r="N45289">
        <v>4</v>
      </c>
      <c r="O45289">
        <v>3</v>
      </c>
      <c r="P45289" t="s">
        <v>41</v>
      </c>
      <c r="Q45289">
        <v>1</v>
      </c>
      <c r="R45289" t="s">
        <v>42</v>
      </c>
      <c r="S45289">
        <v>45288</v>
      </c>
      <c r="T45289">
        <v>50968</v>
      </c>
      <c r="U45289">
        <v>356776</v>
      </c>
      <c r="V45289">
        <v>6</v>
      </c>
      <c r="W45289" t="s">
        <v>43</v>
      </c>
      <c r="X45289" t="s">
        <v>44</v>
      </c>
      <c r="Y45289">
        <v>12</v>
      </c>
      <c r="Z45289">
        <v>4</v>
      </c>
      <c r="AA45289">
        <v>2</v>
      </c>
      <c r="AB45289">
        <v>80</v>
      </c>
      <c r="AC45289">
        <v>1</v>
      </c>
      <c r="AD45289">
        <v>32</v>
      </c>
      <c r="AE45289">
        <v>2</v>
      </c>
      <c r="AF45289">
        <v>3</v>
      </c>
      <c r="AG45289">
        <v>8</v>
      </c>
      <c r="AH45289">
        <v>6</v>
      </c>
      <c r="AI45289">
        <v>3</v>
      </c>
      <c r="AJ45289">
        <v>3</v>
      </c>
    </row>
    <row r="45290" spans="1:36" x14ac:dyDescent="0.25">
      <c r="A45290">
        <v>18</v>
      </c>
      <c r="B45290" t="s">
        <v>36</v>
      </c>
      <c r="C45290" t="s">
        <v>37</v>
      </c>
      <c r="D45290">
        <v>551</v>
      </c>
      <c r="E45290" t="s">
        <v>45</v>
      </c>
      <c r="F45290">
        <v>41</v>
      </c>
      <c r="G45290">
        <v>1</v>
      </c>
      <c r="H45290" t="s">
        <v>49</v>
      </c>
      <c r="I45290">
        <v>1</v>
      </c>
      <c r="J45290">
        <v>45289</v>
      </c>
      <c r="K45290">
        <v>3</v>
      </c>
      <c r="L45290" t="s">
        <v>46</v>
      </c>
      <c r="M45290">
        <v>139</v>
      </c>
      <c r="N45290">
        <v>2</v>
      </c>
      <c r="O45290">
        <v>1</v>
      </c>
      <c r="P45290" t="s">
        <v>41</v>
      </c>
      <c r="Q45290">
        <v>3</v>
      </c>
      <c r="R45290" t="s">
        <v>42</v>
      </c>
      <c r="S45290">
        <v>45289</v>
      </c>
      <c r="T45290">
        <v>5158</v>
      </c>
      <c r="U45290">
        <v>10316</v>
      </c>
      <c r="V45290">
        <v>5</v>
      </c>
      <c r="W45290" t="s">
        <v>43</v>
      </c>
      <c r="X45290" t="s">
        <v>44</v>
      </c>
      <c r="Y45290">
        <v>19</v>
      </c>
      <c r="Z45290">
        <v>2</v>
      </c>
      <c r="AA45290">
        <v>4</v>
      </c>
      <c r="AB45290">
        <v>80</v>
      </c>
      <c r="AC45290">
        <v>4</v>
      </c>
      <c r="AD45290">
        <v>16</v>
      </c>
      <c r="AE45290">
        <v>2</v>
      </c>
      <c r="AF45290">
        <v>2</v>
      </c>
      <c r="AG45290">
        <v>6</v>
      </c>
      <c r="AH45290">
        <v>4</v>
      </c>
      <c r="AI45290">
        <v>6</v>
      </c>
      <c r="AJ45290">
        <v>6</v>
      </c>
    </row>
    <row r="45291" spans="1:36" x14ac:dyDescent="0.25">
      <c r="A45291">
        <v>32</v>
      </c>
      <c r="B45291" t="s">
        <v>44</v>
      </c>
      <c r="C45291" t="s">
        <v>63</v>
      </c>
      <c r="D45291">
        <v>1232</v>
      </c>
      <c r="E45291" t="s">
        <v>45</v>
      </c>
      <c r="F45291">
        <v>4</v>
      </c>
      <c r="G45291">
        <v>1</v>
      </c>
      <c r="H45291" t="s">
        <v>60</v>
      </c>
      <c r="I45291">
        <v>1</v>
      </c>
      <c r="J45291">
        <v>45290</v>
      </c>
      <c r="K45291">
        <v>2</v>
      </c>
      <c r="L45291" t="s">
        <v>40</v>
      </c>
      <c r="M45291">
        <v>139</v>
      </c>
      <c r="N45291">
        <v>2</v>
      </c>
      <c r="O45291">
        <v>1</v>
      </c>
      <c r="P45291" t="s">
        <v>65</v>
      </c>
      <c r="Q45291">
        <v>2</v>
      </c>
      <c r="R45291" t="s">
        <v>42</v>
      </c>
      <c r="S45291">
        <v>45290</v>
      </c>
      <c r="T45291">
        <v>22951</v>
      </c>
      <c r="U45291">
        <v>642628</v>
      </c>
      <c r="V45291">
        <v>8</v>
      </c>
      <c r="W45291" t="s">
        <v>43</v>
      </c>
      <c r="X45291" t="s">
        <v>36</v>
      </c>
      <c r="Y45291">
        <v>37</v>
      </c>
      <c r="Z45291">
        <v>3</v>
      </c>
      <c r="AA45291">
        <v>3</v>
      </c>
      <c r="AB45291">
        <v>80</v>
      </c>
      <c r="AC45291">
        <v>2</v>
      </c>
      <c r="AD45291">
        <v>24</v>
      </c>
      <c r="AE45291">
        <v>2</v>
      </c>
      <c r="AF45291">
        <v>1</v>
      </c>
      <c r="AG45291">
        <v>17</v>
      </c>
      <c r="AH45291">
        <v>2</v>
      </c>
      <c r="AI45291">
        <v>7</v>
      </c>
      <c r="AJ45291">
        <v>2</v>
      </c>
    </row>
    <row r="45292" spans="1:36" x14ac:dyDescent="0.25">
      <c r="A45292">
        <v>21</v>
      </c>
      <c r="B45292" t="s">
        <v>44</v>
      </c>
      <c r="C45292" t="s">
        <v>63</v>
      </c>
      <c r="D45292">
        <v>1302</v>
      </c>
      <c r="E45292" t="s">
        <v>49</v>
      </c>
      <c r="F45292">
        <v>20</v>
      </c>
      <c r="G45292">
        <v>1</v>
      </c>
      <c r="H45292" t="s">
        <v>50</v>
      </c>
      <c r="I45292">
        <v>1</v>
      </c>
      <c r="J45292">
        <v>45291</v>
      </c>
      <c r="K45292">
        <v>4</v>
      </c>
      <c r="L45292" t="s">
        <v>40</v>
      </c>
      <c r="M45292">
        <v>98</v>
      </c>
      <c r="N45292">
        <v>4</v>
      </c>
      <c r="O45292">
        <v>3</v>
      </c>
      <c r="P45292" t="s">
        <v>65</v>
      </c>
      <c r="Q45292">
        <v>4</v>
      </c>
      <c r="R45292" t="s">
        <v>52</v>
      </c>
      <c r="S45292">
        <v>45291</v>
      </c>
      <c r="T45292">
        <v>40490</v>
      </c>
      <c r="U45292">
        <v>850290</v>
      </c>
      <c r="V45292">
        <v>2</v>
      </c>
      <c r="W45292" t="s">
        <v>43</v>
      </c>
      <c r="X45292" t="s">
        <v>44</v>
      </c>
      <c r="Y45292">
        <v>4</v>
      </c>
      <c r="Z45292">
        <v>2</v>
      </c>
      <c r="AA45292">
        <v>4</v>
      </c>
      <c r="AB45292">
        <v>80</v>
      </c>
      <c r="AC45292">
        <v>4</v>
      </c>
      <c r="AD45292">
        <v>19</v>
      </c>
      <c r="AE45292">
        <v>1</v>
      </c>
      <c r="AF45292">
        <v>1</v>
      </c>
      <c r="AG45292">
        <v>17</v>
      </c>
      <c r="AH45292">
        <v>17</v>
      </c>
      <c r="AI45292">
        <v>10</v>
      </c>
      <c r="AJ45292">
        <v>8</v>
      </c>
    </row>
    <row r="45293" spans="1:36" x14ac:dyDescent="0.25">
      <c r="A45293">
        <v>28</v>
      </c>
      <c r="B45293" t="s">
        <v>44</v>
      </c>
      <c r="C45293" t="s">
        <v>48</v>
      </c>
      <c r="D45293">
        <v>1132</v>
      </c>
      <c r="E45293" t="s">
        <v>56</v>
      </c>
      <c r="F45293">
        <v>20</v>
      </c>
      <c r="G45293">
        <v>4</v>
      </c>
      <c r="H45293" t="s">
        <v>39</v>
      </c>
      <c r="I45293">
        <v>1</v>
      </c>
      <c r="J45293">
        <v>45292</v>
      </c>
      <c r="K45293">
        <v>1</v>
      </c>
      <c r="L45293" t="s">
        <v>46</v>
      </c>
      <c r="M45293">
        <v>53</v>
      </c>
      <c r="N45293">
        <v>1</v>
      </c>
      <c r="O45293">
        <v>3</v>
      </c>
      <c r="P45293" t="s">
        <v>47</v>
      </c>
      <c r="Q45293">
        <v>2</v>
      </c>
      <c r="R45293" t="s">
        <v>52</v>
      </c>
      <c r="S45293">
        <v>45292</v>
      </c>
      <c r="T45293">
        <v>17559</v>
      </c>
      <c r="U45293">
        <v>280944</v>
      </c>
      <c r="V45293">
        <v>6</v>
      </c>
      <c r="W45293" t="s">
        <v>43</v>
      </c>
      <c r="X45293" t="s">
        <v>36</v>
      </c>
      <c r="Y45293">
        <v>18</v>
      </c>
      <c r="Z45293">
        <v>3</v>
      </c>
      <c r="AA45293">
        <v>1</v>
      </c>
      <c r="AB45293">
        <v>80</v>
      </c>
      <c r="AC45293">
        <v>4</v>
      </c>
      <c r="AD45293">
        <v>34</v>
      </c>
      <c r="AE45293">
        <v>1</v>
      </c>
      <c r="AF45293">
        <v>4</v>
      </c>
      <c r="AG45293">
        <v>18</v>
      </c>
      <c r="AH45293">
        <v>16</v>
      </c>
      <c r="AI45293">
        <v>18</v>
      </c>
      <c r="AJ45293">
        <v>16</v>
      </c>
    </row>
    <row r="45294" spans="1:36" x14ac:dyDescent="0.25">
      <c r="A45294">
        <v>58</v>
      </c>
      <c r="B45294" t="s">
        <v>44</v>
      </c>
      <c r="C45294" t="s">
        <v>48</v>
      </c>
      <c r="D45294">
        <v>702</v>
      </c>
      <c r="E45294" t="s">
        <v>56</v>
      </c>
      <c r="F45294">
        <v>7</v>
      </c>
      <c r="G45294">
        <v>1</v>
      </c>
      <c r="H45294" t="s">
        <v>49</v>
      </c>
      <c r="I45294">
        <v>1</v>
      </c>
      <c r="J45294">
        <v>45293</v>
      </c>
      <c r="K45294">
        <v>1</v>
      </c>
      <c r="L45294" t="s">
        <v>40</v>
      </c>
      <c r="M45294">
        <v>187</v>
      </c>
      <c r="N45294">
        <v>2</v>
      </c>
      <c r="O45294">
        <v>1</v>
      </c>
      <c r="P45294" t="s">
        <v>47</v>
      </c>
      <c r="Q45294">
        <v>3</v>
      </c>
      <c r="R45294" t="s">
        <v>55</v>
      </c>
      <c r="S45294">
        <v>45293</v>
      </c>
      <c r="T45294">
        <v>48568</v>
      </c>
      <c r="U45294">
        <v>728520</v>
      </c>
      <c r="V45294">
        <v>8</v>
      </c>
      <c r="W45294" t="s">
        <v>43</v>
      </c>
      <c r="X45294" t="s">
        <v>36</v>
      </c>
      <c r="Y45294">
        <v>16</v>
      </c>
      <c r="Z45294">
        <v>2</v>
      </c>
      <c r="AA45294">
        <v>4</v>
      </c>
      <c r="AB45294">
        <v>80</v>
      </c>
      <c r="AC45294">
        <v>4</v>
      </c>
      <c r="AD45294">
        <v>31</v>
      </c>
      <c r="AE45294">
        <v>4</v>
      </c>
      <c r="AF45294">
        <v>3</v>
      </c>
      <c r="AG45294">
        <v>17</v>
      </c>
      <c r="AH45294">
        <v>7</v>
      </c>
      <c r="AI45294">
        <v>2</v>
      </c>
      <c r="AJ45294">
        <v>16</v>
      </c>
    </row>
    <row r="45295" spans="1:36" x14ac:dyDescent="0.25">
      <c r="A45295">
        <v>24</v>
      </c>
      <c r="B45295" t="s">
        <v>36</v>
      </c>
      <c r="C45295" t="s">
        <v>63</v>
      </c>
      <c r="D45295">
        <v>609</v>
      </c>
      <c r="E45295" t="s">
        <v>62</v>
      </c>
      <c r="F45295">
        <v>49</v>
      </c>
      <c r="G45295">
        <v>4</v>
      </c>
      <c r="H45295" t="s">
        <v>39</v>
      </c>
      <c r="I45295">
        <v>1</v>
      </c>
      <c r="J45295">
        <v>45294</v>
      </c>
      <c r="K45295">
        <v>3</v>
      </c>
      <c r="L45295" t="s">
        <v>40</v>
      </c>
      <c r="M45295">
        <v>123</v>
      </c>
      <c r="N45295">
        <v>3</v>
      </c>
      <c r="O45295">
        <v>5</v>
      </c>
      <c r="P45295" t="s">
        <v>64</v>
      </c>
      <c r="Q45295">
        <v>3</v>
      </c>
      <c r="R45295" t="s">
        <v>55</v>
      </c>
      <c r="S45295">
        <v>45294</v>
      </c>
      <c r="T45295">
        <v>34507</v>
      </c>
      <c r="U45295">
        <v>69014</v>
      </c>
      <c r="V45295">
        <v>7</v>
      </c>
      <c r="W45295" t="s">
        <v>43</v>
      </c>
      <c r="X45295" t="s">
        <v>44</v>
      </c>
      <c r="Y45295">
        <v>6</v>
      </c>
      <c r="Z45295">
        <v>4</v>
      </c>
      <c r="AA45295">
        <v>3</v>
      </c>
      <c r="AB45295">
        <v>80</v>
      </c>
      <c r="AC45295">
        <v>2</v>
      </c>
      <c r="AD45295">
        <v>40</v>
      </c>
      <c r="AE45295">
        <v>3</v>
      </c>
      <c r="AF45295">
        <v>2</v>
      </c>
      <c r="AG45295">
        <v>38</v>
      </c>
      <c r="AH45295">
        <v>23</v>
      </c>
      <c r="AI45295">
        <v>37</v>
      </c>
      <c r="AJ45295">
        <v>31</v>
      </c>
    </row>
    <row r="45296" spans="1:36" x14ac:dyDescent="0.25">
      <c r="A45296">
        <v>49</v>
      </c>
      <c r="B45296" t="s">
        <v>44</v>
      </c>
      <c r="C45296" t="s">
        <v>37</v>
      </c>
      <c r="D45296">
        <v>1131</v>
      </c>
      <c r="E45296" t="s">
        <v>56</v>
      </c>
      <c r="F45296">
        <v>5</v>
      </c>
      <c r="G45296">
        <v>5</v>
      </c>
      <c r="H45296" t="s">
        <v>57</v>
      </c>
      <c r="I45296">
        <v>1</v>
      </c>
      <c r="J45296">
        <v>45295</v>
      </c>
      <c r="K45296">
        <v>4</v>
      </c>
      <c r="L45296" t="s">
        <v>46</v>
      </c>
      <c r="M45296">
        <v>99</v>
      </c>
      <c r="N45296">
        <v>4</v>
      </c>
      <c r="O45296">
        <v>4</v>
      </c>
      <c r="P45296" t="s">
        <v>47</v>
      </c>
      <c r="Q45296">
        <v>1</v>
      </c>
      <c r="R45296" t="s">
        <v>52</v>
      </c>
      <c r="S45296">
        <v>45295</v>
      </c>
      <c r="T45296">
        <v>40701</v>
      </c>
      <c r="U45296">
        <v>976824</v>
      </c>
      <c r="V45296">
        <v>4</v>
      </c>
      <c r="W45296" t="s">
        <v>43</v>
      </c>
      <c r="X45296" t="s">
        <v>36</v>
      </c>
      <c r="Y45296">
        <v>12</v>
      </c>
      <c r="Z45296">
        <v>3</v>
      </c>
      <c r="AA45296">
        <v>2</v>
      </c>
      <c r="AB45296">
        <v>80</v>
      </c>
      <c r="AC45296">
        <v>2</v>
      </c>
      <c r="AD45296">
        <v>39</v>
      </c>
      <c r="AE45296">
        <v>2</v>
      </c>
      <c r="AF45296">
        <v>3</v>
      </c>
      <c r="AG45296">
        <v>17</v>
      </c>
      <c r="AH45296">
        <v>7</v>
      </c>
      <c r="AI45296">
        <v>14</v>
      </c>
      <c r="AJ45296">
        <v>16</v>
      </c>
    </row>
    <row r="45297" spans="1:36" x14ac:dyDescent="0.25">
      <c r="A45297">
        <v>52</v>
      </c>
      <c r="B45297" t="s">
        <v>36</v>
      </c>
      <c r="C45297" t="s">
        <v>48</v>
      </c>
      <c r="D45297">
        <v>442</v>
      </c>
      <c r="E45297" t="s">
        <v>45</v>
      </c>
      <c r="F45297">
        <v>11</v>
      </c>
      <c r="G45297">
        <v>3</v>
      </c>
      <c r="H45297" t="s">
        <v>50</v>
      </c>
      <c r="I45297">
        <v>1</v>
      </c>
      <c r="J45297">
        <v>45296</v>
      </c>
      <c r="K45297">
        <v>4</v>
      </c>
      <c r="L45297" t="s">
        <v>40</v>
      </c>
      <c r="M45297">
        <v>40</v>
      </c>
      <c r="N45297">
        <v>3</v>
      </c>
      <c r="O45297">
        <v>1</v>
      </c>
      <c r="P45297" t="s">
        <v>64</v>
      </c>
      <c r="Q45297">
        <v>1</v>
      </c>
      <c r="R45297" t="s">
        <v>55</v>
      </c>
      <c r="S45297">
        <v>45296</v>
      </c>
      <c r="T45297">
        <v>29480</v>
      </c>
      <c r="U45297">
        <v>501160</v>
      </c>
      <c r="V45297">
        <v>2</v>
      </c>
      <c r="W45297" t="s">
        <v>43</v>
      </c>
      <c r="X45297" t="s">
        <v>44</v>
      </c>
      <c r="Y45297">
        <v>47</v>
      </c>
      <c r="Z45297">
        <v>3</v>
      </c>
      <c r="AA45297">
        <v>1</v>
      </c>
      <c r="AB45297">
        <v>80</v>
      </c>
      <c r="AC45297">
        <v>3</v>
      </c>
      <c r="AD45297">
        <v>28</v>
      </c>
      <c r="AE45297">
        <v>2</v>
      </c>
      <c r="AF45297">
        <v>3</v>
      </c>
      <c r="AG45297">
        <v>17</v>
      </c>
      <c r="AH45297">
        <v>10</v>
      </c>
      <c r="AI45297">
        <v>9</v>
      </c>
      <c r="AJ45297">
        <v>11</v>
      </c>
    </row>
    <row r="45298" spans="1:36" x14ac:dyDescent="0.25">
      <c r="A45298">
        <v>24</v>
      </c>
      <c r="B45298" t="s">
        <v>36</v>
      </c>
      <c r="C45298" t="s">
        <v>63</v>
      </c>
      <c r="D45298">
        <v>305</v>
      </c>
      <c r="E45298" t="s">
        <v>38</v>
      </c>
      <c r="F45298">
        <v>22</v>
      </c>
      <c r="G45298">
        <v>1</v>
      </c>
      <c r="H45298" t="s">
        <v>60</v>
      </c>
      <c r="I45298">
        <v>1</v>
      </c>
      <c r="J45298">
        <v>45297</v>
      </c>
      <c r="K45298">
        <v>1</v>
      </c>
      <c r="L45298" t="s">
        <v>46</v>
      </c>
      <c r="M45298">
        <v>52</v>
      </c>
      <c r="N45298">
        <v>4</v>
      </c>
      <c r="O45298">
        <v>5</v>
      </c>
      <c r="P45298" t="s">
        <v>61</v>
      </c>
      <c r="Q45298">
        <v>1</v>
      </c>
      <c r="R45298" t="s">
        <v>55</v>
      </c>
      <c r="S45298">
        <v>45297</v>
      </c>
      <c r="T45298">
        <v>16703</v>
      </c>
      <c r="U45298">
        <v>66812</v>
      </c>
      <c r="V45298">
        <v>5</v>
      </c>
      <c r="W45298" t="s">
        <v>43</v>
      </c>
      <c r="X45298" t="s">
        <v>44</v>
      </c>
      <c r="Y45298">
        <v>33</v>
      </c>
      <c r="Z45298">
        <v>2</v>
      </c>
      <c r="AA45298">
        <v>1</v>
      </c>
      <c r="AB45298">
        <v>80</v>
      </c>
      <c r="AC45298">
        <v>4</v>
      </c>
      <c r="AD45298">
        <v>31</v>
      </c>
      <c r="AE45298">
        <v>2</v>
      </c>
      <c r="AF45298">
        <v>4</v>
      </c>
      <c r="AG45298">
        <v>16</v>
      </c>
      <c r="AH45298">
        <v>6</v>
      </c>
      <c r="AI45298">
        <v>13</v>
      </c>
      <c r="AJ45298">
        <v>4</v>
      </c>
    </row>
    <row r="45299" spans="1:36" x14ac:dyDescent="0.25">
      <c r="A45299">
        <v>40</v>
      </c>
      <c r="B45299" t="s">
        <v>36</v>
      </c>
      <c r="C45299" t="s">
        <v>48</v>
      </c>
      <c r="D45299">
        <v>334</v>
      </c>
      <c r="E45299" t="s">
        <v>45</v>
      </c>
      <c r="F45299">
        <v>14</v>
      </c>
      <c r="G45299">
        <v>2</v>
      </c>
      <c r="H45299" t="s">
        <v>49</v>
      </c>
      <c r="I45299">
        <v>1</v>
      </c>
      <c r="J45299">
        <v>45298</v>
      </c>
      <c r="K45299">
        <v>3</v>
      </c>
      <c r="L45299" t="s">
        <v>40</v>
      </c>
      <c r="M45299">
        <v>120</v>
      </c>
      <c r="N45299">
        <v>1</v>
      </c>
      <c r="O45299">
        <v>4</v>
      </c>
      <c r="P45299" t="s">
        <v>65</v>
      </c>
      <c r="Q45299">
        <v>3</v>
      </c>
      <c r="R45299" t="s">
        <v>52</v>
      </c>
      <c r="S45299">
        <v>45298</v>
      </c>
      <c r="T45299">
        <v>4056</v>
      </c>
      <c r="U45299">
        <v>121680</v>
      </c>
      <c r="V45299">
        <v>4</v>
      </c>
      <c r="W45299" t="s">
        <v>43</v>
      </c>
      <c r="X45299" t="s">
        <v>36</v>
      </c>
      <c r="Y45299">
        <v>18</v>
      </c>
      <c r="Z45299">
        <v>2</v>
      </c>
      <c r="AA45299">
        <v>1</v>
      </c>
      <c r="AB45299">
        <v>80</v>
      </c>
      <c r="AC45299">
        <v>1</v>
      </c>
      <c r="AD45299">
        <v>24</v>
      </c>
      <c r="AE45299">
        <v>2</v>
      </c>
      <c r="AF45299">
        <v>1</v>
      </c>
      <c r="AG45299">
        <v>16</v>
      </c>
      <c r="AH45299">
        <v>7</v>
      </c>
      <c r="AI45299">
        <v>13</v>
      </c>
      <c r="AJ45299">
        <v>13</v>
      </c>
    </row>
    <row r="45300" spans="1:36" x14ac:dyDescent="0.25">
      <c r="A45300">
        <v>48</v>
      </c>
      <c r="B45300" t="s">
        <v>44</v>
      </c>
      <c r="C45300" t="s">
        <v>48</v>
      </c>
      <c r="D45300">
        <v>603</v>
      </c>
      <c r="E45300" t="s">
        <v>53</v>
      </c>
      <c r="F45300">
        <v>23</v>
      </c>
      <c r="G45300">
        <v>4</v>
      </c>
      <c r="H45300" t="s">
        <v>59</v>
      </c>
      <c r="I45300">
        <v>1</v>
      </c>
      <c r="J45300">
        <v>45299</v>
      </c>
      <c r="K45300">
        <v>3</v>
      </c>
      <c r="L45300" t="s">
        <v>40</v>
      </c>
      <c r="M45300">
        <v>37</v>
      </c>
      <c r="N45300">
        <v>3</v>
      </c>
      <c r="O45300">
        <v>5</v>
      </c>
      <c r="P45300" t="s">
        <v>54</v>
      </c>
      <c r="Q45300">
        <v>1</v>
      </c>
      <c r="R45300" t="s">
        <v>42</v>
      </c>
      <c r="S45300">
        <v>45299</v>
      </c>
      <c r="T45300">
        <v>35961</v>
      </c>
      <c r="U45300">
        <v>647298</v>
      </c>
      <c r="V45300">
        <v>2</v>
      </c>
      <c r="W45300" t="s">
        <v>43</v>
      </c>
      <c r="X45300" t="s">
        <v>44</v>
      </c>
      <c r="Y45300">
        <v>5</v>
      </c>
      <c r="Z45300">
        <v>1</v>
      </c>
      <c r="AA45300">
        <v>4</v>
      </c>
      <c r="AB45300">
        <v>80</v>
      </c>
      <c r="AC45300">
        <v>2</v>
      </c>
      <c r="AD45300">
        <v>26</v>
      </c>
      <c r="AE45300">
        <v>6</v>
      </c>
      <c r="AF45300">
        <v>3</v>
      </c>
      <c r="AG45300">
        <v>10</v>
      </c>
      <c r="AH45300">
        <v>5</v>
      </c>
      <c r="AI45300">
        <v>1</v>
      </c>
      <c r="AJ45300">
        <v>10</v>
      </c>
    </row>
    <row r="45301" spans="1:36" x14ac:dyDescent="0.25">
      <c r="A45301">
        <v>49</v>
      </c>
      <c r="B45301" t="s">
        <v>44</v>
      </c>
      <c r="C45301" t="s">
        <v>37</v>
      </c>
      <c r="D45301">
        <v>1205</v>
      </c>
      <c r="E45301" t="s">
        <v>56</v>
      </c>
      <c r="F45301">
        <v>37</v>
      </c>
      <c r="G45301">
        <v>4</v>
      </c>
      <c r="H45301" t="s">
        <v>50</v>
      </c>
      <c r="I45301">
        <v>1</v>
      </c>
      <c r="J45301">
        <v>45300</v>
      </c>
      <c r="K45301">
        <v>3</v>
      </c>
      <c r="L45301" t="s">
        <v>46</v>
      </c>
      <c r="M45301">
        <v>112</v>
      </c>
      <c r="N45301">
        <v>4</v>
      </c>
      <c r="O45301">
        <v>1</v>
      </c>
      <c r="P45301" t="s">
        <v>65</v>
      </c>
      <c r="Q45301">
        <v>2</v>
      </c>
      <c r="R45301" t="s">
        <v>55</v>
      </c>
      <c r="S45301">
        <v>45300</v>
      </c>
      <c r="T45301">
        <v>37217</v>
      </c>
      <c r="U45301">
        <v>186085</v>
      </c>
      <c r="V45301">
        <v>7</v>
      </c>
      <c r="W45301" t="s">
        <v>43</v>
      </c>
      <c r="X45301" t="s">
        <v>44</v>
      </c>
      <c r="Y45301">
        <v>26</v>
      </c>
      <c r="Z45301">
        <v>4</v>
      </c>
      <c r="AA45301">
        <v>2</v>
      </c>
      <c r="AB45301">
        <v>80</v>
      </c>
      <c r="AC45301">
        <v>1</v>
      </c>
      <c r="AD45301">
        <v>18</v>
      </c>
      <c r="AE45301">
        <v>6</v>
      </c>
      <c r="AF45301">
        <v>1</v>
      </c>
      <c r="AG45301">
        <v>14</v>
      </c>
      <c r="AH45301">
        <v>2</v>
      </c>
      <c r="AI45301">
        <v>14</v>
      </c>
      <c r="AJ45301">
        <v>4</v>
      </c>
    </row>
    <row r="45302" spans="1:36" x14ac:dyDescent="0.25">
      <c r="A45302">
        <v>60</v>
      </c>
      <c r="B45302" t="s">
        <v>44</v>
      </c>
      <c r="C45302" t="s">
        <v>37</v>
      </c>
      <c r="D45302">
        <v>1207</v>
      </c>
      <c r="E45302" t="s">
        <v>56</v>
      </c>
      <c r="F45302">
        <v>49</v>
      </c>
      <c r="G45302">
        <v>1</v>
      </c>
      <c r="H45302" t="s">
        <v>59</v>
      </c>
      <c r="I45302">
        <v>1</v>
      </c>
      <c r="J45302">
        <v>45301</v>
      </c>
      <c r="K45302">
        <v>1</v>
      </c>
      <c r="L45302" t="s">
        <v>46</v>
      </c>
      <c r="M45302">
        <v>162</v>
      </c>
      <c r="N45302">
        <v>1</v>
      </c>
      <c r="O45302">
        <v>1</v>
      </c>
      <c r="P45302" t="s">
        <v>64</v>
      </c>
      <c r="Q45302">
        <v>3</v>
      </c>
      <c r="R45302" t="s">
        <v>42</v>
      </c>
      <c r="S45302">
        <v>45301</v>
      </c>
      <c r="T45302">
        <v>49637</v>
      </c>
      <c r="U45302">
        <v>397096</v>
      </c>
      <c r="V45302">
        <v>5</v>
      </c>
      <c r="W45302" t="s">
        <v>43</v>
      </c>
      <c r="X45302" t="s">
        <v>44</v>
      </c>
      <c r="Y45302">
        <v>2</v>
      </c>
      <c r="Z45302">
        <v>4</v>
      </c>
      <c r="AA45302">
        <v>3</v>
      </c>
      <c r="AB45302">
        <v>80</v>
      </c>
      <c r="AC45302">
        <v>1</v>
      </c>
      <c r="AD45302">
        <v>11</v>
      </c>
      <c r="AE45302">
        <v>4</v>
      </c>
      <c r="AF45302">
        <v>1</v>
      </c>
      <c r="AG45302">
        <v>1</v>
      </c>
      <c r="AH45302">
        <v>1</v>
      </c>
      <c r="AI45302">
        <v>1</v>
      </c>
      <c r="AJ45302">
        <v>1</v>
      </c>
    </row>
    <row r="45303" spans="1:36" x14ac:dyDescent="0.25">
      <c r="A45303">
        <v>57</v>
      </c>
      <c r="B45303" t="s">
        <v>44</v>
      </c>
      <c r="C45303" t="s">
        <v>63</v>
      </c>
      <c r="D45303">
        <v>833</v>
      </c>
      <c r="E45303" t="s">
        <v>53</v>
      </c>
      <c r="F45303">
        <v>30</v>
      </c>
      <c r="G45303">
        <v>5</v>
      </c>
      <c r="H45303" t="s">
        <v>59</v>
      </c>
      <c r="I45303">
        <v>1</v>
      </c>
      <c r="J45303">
        <v>45302</v>
      </c>
      <c r="K45303">
        <v>4</v>
      </c>
      <c r="L45303" t="s">
        <v>46</v>
      </c>
      <c r="M45303">
        <v>187</v>
      </c>
      <c r="N45303">
        <v>3</v>
      </c>
      <c r="O45303">
        <v>3</v>
      </c>
      <c r="P45303" t="s">
        <v>41</v>
      </c>
      <c r="Q45303">
        <v>4</v>
      </c>
      <c r="R45303" t="s">
        <v>55</v>
      </c>
      <c r="S45303">
        <v>45302</v>
      </c>
      <c r="T45303">
        <v>38163</v>
      </c>
      <c r="U45303">
        <v>877749</v>
      </c>
      <c r="V45303">
        <v>4</v>
      </c>
      <c r="W45303" t="s">
        <v>43</v>
      </c>
      <c r="X45303" t="s">
        <v>44</v>
      </c>
      <c r="Y45303">
        <v>40</v>
      </c>
      <c r="Z45303">
        <v>2</v>
      </c>
      <c r="AA45303">
        <v>1</v>
      </c>
      <c r="AB45303">
        <v>80</v>
      </c>
      <c r="AC45303">
        <v>4</v>
      </c>
      <c r="AD45303">
        <v>11</v>
      </c>
      <c r="AE45303">
        <v>6</v>
      </c>
      <c r="AF45303">
        <v>2</v>
      </c>
      <c r="AG45303">
        <v>7</v>
      </c>
      <c r="AH45303">
        <v>2</v>
      </c>
      <c r="AI45303">
        <v>3</v>
      </c>
      <c r="AJ45303">
        <v>4</v>
      </c>
    </row>
    <row r="45304" spans="1:36" x14ac:dyDescent="0.25">
      <c r="A45304">
        <v>40</v>
      </c>
      <c r="B45304" t="s">
        <v>44</v>
      </c>
      <c r="C45304" t="s">
        <v>48</v>
      </c>
      <c r="D45304">
        <v>166</v>
      </c>
      <c r="E45304" t="s">
        <v>49</v>
      </c>
      <c r="F45304">
        <v>36</v>
      </c>
      <c r="G45304">
        <v>3</v>
      </c>
      <c r="H45304" t="s">
        <v>59</v>
      </c>
      <c r="I45304">
        <v>1</v>
      </c>
      <c r="J45304">
        <v>45303</v>
      </c>
      <c r="K45304">
        <v>1</v>
      </c>
      <c r="L45304" t="s">
        <v>46</v>
      </c>
      <c r="M45304">
        <v>72</v>
      </c>
      <c r="N45304">
        <v>3</v>
      </c>
      <c r="O45304">
        <v>5</v>
      </c>
      <c r="P45304" t="s">
        <v>66</v>
      </c>
      <c r="Q45304">
        <v>1</v>
      </c>
      <c r="R45304" t="s">
        <v>55</v>
      </c>
      <c r="S45304">
        <v>45303</v>
      </c>
      <c r="T45304">
        <v>17441</v>
      </c>
      <c r="U45304">
        <v>436025</v>
      </c>
      <c r="V45304">
        <v>8</v>
      </c>
      <c r="W45304" t="s">
        <v>43</v>
      </c>
      <c r="X45304" t="s">
        <v>36</v>
      </c>
      <c r="Y45304">
        <v>3</v>
      </c>
      <c r="Z45304">
        <v>3</v>
      </c>
      <c r="AA45304">
        <v>4</v>
      </c>
      <c r="AB45304">
        <v>80</v>
      </c>
      <c r="AC45304">
        <v>4</v>
      </c>
      <c r="AD45304">
        <v>21</v>
      </c>
      <c r="AE45304">
        <v>1</v>
      </c>
      <c r="AF45304">
        <v>1</v>
      </c>
      <c r="AG45304">
        <v>10</v>
      </c>
      <c r="AH45304">
        <v>1</v>
      </c>
      <c r="AI45304">
        <v>7</v>
      </c>
      <c r="AJ45304">
        <v>9</v>
      </c>
    </row>
    <row r="45305" spans="1:36" x14ac:dyDescent="0.25">
      <c r="A45305">
        <v>34</v>
      </c>
      <c r="B45305" t="s">
        <v>36</v>
      </c>
      <c r="C45305" t="s">
        <v>63</v>
      </c>
      <c r="D45305">
        <v>1366</v>
      </c>
      <c r="E45305" t="s">
        <v>49</v>
      </c>
      <c r="F45305">
        <v>30</v>
      </c>
      <c r="G45305">
        <v>3</v>
      </c>
      <c r="H45305" t="s">
        <v>60</v>
      </c>
      <c r="I45305">
        <v>1</v>
      </c>
      <c r="J45305">
        <v>45304</v>
      </c>
      <c r="K45305">
        <v>4</v>
      </c>
      <c r="L45305" t="s">
        <v>40</v>
      </c>
      <c r="M45305">
        <v>97</v>
      </c>
      <c r="N45305">
        <v>1</v>
      </c>
      <c r="O45305">
        <v>2</v>
      </c>
      <c r="P45305" t="s">
        <v>54</v>
      </c>
      <c r="Q45305">
        <v>4</v>
      </c>
      <c r="R45305" t="s">
        <v>52</v>
      </c>
      <c r="S45305">
        <v>45304</v>
      </c>
      <c r="T45305">
        <v>12593</v>
      </c>
      <c r="U45305">
        <v>12593</v>
      </c>
      <c r="V45305">
        <v>7</v>
      </c>
      <c r="W45305" t="s">
        <v>43</v>
      </c>
      <c r="X45305" t="s">
        <v>44</v>
      </c>
      <c r="Y45305">
        <v>9</v>
      </c>
      <c r="Z45305">
        <v>2</v>
      </c>
      <c r="AA45305">
        <v>1</v>
      </c>
      <c r="AB45305">
        <v>80</v>
      </c>
      <c r="AC45305">
        <v>1</v>
      </c>
      <c r="AD45305">
        <v>12</v>
      </c>
      <c r="AE45305">
        <v>6</v>
      </c>
      <c r="AF45305">
        <v>3</v>
      </c>
      <c r="AG45305">
        <v>3</v>
      </c>
      <c r="AH45305">
        <v>1</v>
      </c>
      <c r="AI45305">
        <v>1</v>
      </c>
      <c r="AJ45305">
        <v>1</v>
      </c>
    </row>
    <row r="45306" spans="1:36" x14ac:dyDescent="0.25">
      <c r="A45306">
        <v>42</v>
      </c>
      <c r="B45306" t="s">
        <v>44</v>
      </c>
      <c r="C45306" t="s">
        <v>48</v>
      </c>
      <c r="D45306">
        <v>214</v>
      </c>
      <c r="E45306" t="s">
        <v>45</v>
      </c>
      <c r="F45306">
        <v>29</v>
      </c>
      <c r="G45306">
        <v>2</v>
      </c>
      <c r="H45306" t="s">
        <v>50</v>
      </c>
      <c r="I45306">
        <v>1</v>
      </c>
      <c r="J45306">
        <v>45305</v>
      </c>
      <c r="K45306">
        <v>2</v>
      </c>
      <c r="L45306" t="s">
        <v>40</v>
      </c>
      <c r="M45306">
        <v>84</v>
      </c>
      <c r="N45306">
        <v>3</v>
      </c>
      <c r="O45306">
        <v>2</v>
      </c>
      <c r="P45306" t="s">
        <v>54</v>
      </c>
      <c r="Q45306">
        <v>1</v>
      </c>
      <c r="R45306" t="s">
        <v>55</v>
      </c>
      <c r="S45306">
        <v>45305</v>
      </c>
      <c r="T45306">
        <v>44913</v>
      </c>
      <c r="U45306">
        <v>988086</v>
      </c>
      <c r="V45306">
        <v>4</v>
      </c>
      <c r="W45306" t="s">
        <v>43</v>
      </c>
      <c r="X45306" t="s">
        <v>36</v>
      </c>
      <c r="Y45306">
        <v>12</v>
      </c>
      <c r="Z45306">
        <v>1</v>
      </c>
      <c r="AA45306">
        <v>2</v>
      </c>
      <c r="AB45306">
        <v>80</v>
      </c>
      <c r="AC45306">
        <v>1</v>
      </c>
      <c r="AD45306">
        <v>14</v>
      </c>
      <c r="AE45306">
        <v>6</v>
      </c>
      <c r="AF45306">
        <v>4</v>
      </c>
      <c r="AG45306">
        <v>6</v>
      </c>
      <c r="AH45306">
        <v>2</v>
      </c>
      <c r="AI45306">
        <v>5</v>
      </c>
      <c r="AJ45306">
        <v>6</v>
      </c>
    </row>
    <row r="45307" spans="1:36" x14ac:dyDescent="0.25">
      <c r="A45307">
        <v>31</v>
      </c>
      <c r="B45307" t="s">
        <v>44</v>
      </c>
      <c r="C45307" t="s">
        <v>48</v>
      </c>
      <c r="D45307">
        <v>1347</v>
      </c>
      <c r="E45307" t="s">
        <v>56</v>
      </c>
      <c r="F45307">
        <v>46</v>
      </c>
      <c r="G45307">
        <v>5</v>
      </c>
      <c r="H45307" t="s">
        <v>57</v>
      </c>
      <c r="I45307">
        <v>1</v>
      </c>
      <c r="J45307">
        <v>45306</v>
      </c>
      <c r="K45307">
        <v>4</v>
      </c>
      <c r="L45307" t="s">
        <v>40</v>
      </c>
      <c r="M45307">
        <v>64</v>
      </c>
      <c r="N45307">
        <v>2</v>
      </c>
      <c r="O45307">
        <v>2</v>
      </c>
      <c r="P45307" t="s">
        <v>47</v>
      </c>
      <c r="Q45307">
        <v>1</v>
      </c>
      <c r="R45307" t="s">
        <v>52</v>
      </c>
      <c r="S45307">
        <v>45306</v>
      </c>
      <c r="T45307">
        <v>47152</v>
      </c>
      <c r="U45307">
        <v>235760</v>
      </c>
      <c r="V45307">
        <v>1</v>
      </c>
      <c r="W45307" t="s">
        <v>43</v>
      </c>
      <c r="X45307" t="s">
        <v>44</v>
      </c>
      <c r="Y45307">
        <v>48</v>
      </c>
      <c r="Z45307">
        <v>1</v>
      </c>
      <c r="AA45307">
        <v>1</v>
      </c>
      <c r="AB45307">
        <v>80</v>
      </c>
      <c r="AC45307">
        <v>1</v>
      </c>
      <c r="AD45307">
        <v>9</v>
      </c>
      <c r="AE45307">
        <v>6</v>
      </c>
      <c r="AF45307">
        <v>2</v>
      </c>
      <c r="AG45307">
        <v>9</v>
      </c>
      <c r="AH45307">
        <v>6</v>
      </c>
      <c r="AI45307">
        <v>1</v>
      </c>
      <c r="AJ45307">
        <v>7</v>
      </c>
    </row>
    <row r="45308" spans="1:36" x14ac:dyDescent="0.25">
      <c r="A45308">
        <v>27</v>
      </c>
      <c r="B45308" t="s">
        <v>36</v>
      </c>
      <c r="C45308" t="s">
        <v>63</v>
      </c>
      <c r="D45308">
        <v>1299</v>
      </c>
      <c r="E45308" t="s">
        <v>53</v>
      </c>
      <c r="F45308">
        <v>38</v>
      </c>
      <c r="G45308">
        <v>5</v>
      </c>
      <c r="H45308" t="s">
        <v>49</v>
      </c>
      <c r="I45308">
        <v>1</v>
      </c>
      <c r="J45308">
        <v>45307</v>
      </c>
      <c r="K45308">
        <v>1</v>
      </c>
      <c r="L45308" t="s">
        <v>40</v>
      </c>
      <c r="M45308">
        <v>67</v>
      </c>
      <c r="N45308">
        <v>4</v>
      </c>
      <c r="O45308">
        <v>1</v>
      </c>
      <c r="P45308" t="s">
        <v>47</v>
      </c>
      <c r="Q45308">
        <v>2</v>
      </c>
      <c r="R45308" t="s">
        <v>55</v>
      </c>
      <c r="S45308">
        <v>45307</v>
      </c>
      <c r="T45308">
        <v>39643</v>
      </c>
      <c r="U45308">
        <v>475716</v>
      </c>
      <c r="V45308">
        <v>2</v>
      </c>
      <c r="W45308" t="s">
        <v>43</v>
      </c>
      <c r="X45308" t="s">
        <v>44</v>
      </c>
      <c r="Y45308">
        <v>10</v>
      </c>
      <c r="Z45308">
        <v>1</v>
      </c>
      <c r="AA45308">
        <v>1</v>
      </c>
      <c r="AB45308">
        <v>80</v>
      </c>
      <c r="AC45308">
        <v>1</v>
      </c>
      <c r="AD45308">
        <v>30</v>
      </c>
      <c r="AE45308">
        <v>5</v>
      </c>
      <c r="AF45308">
        <v>2</v>
      </c>
      <c r="AG45308">
        <v>5</v>
      </c>
      <c r="AH45308">
        <v>5</v>
      </c>
      <c r="AI45308">
        <v>1</v>
      </c>
      <c r="AJ45308">
        <v>4</v>
      </c>
    </row>
    <row r="45309" spans="1:36" x14ac:dyDescent="0.25">
      <c r="A45309">
        <v>22</v>
      </c>
      <c r="B45309" t="s">
        <v>44</v>
      </c>
      <c r="C45309" t="s">
        <v>48</v>
      </c>
      <c r="D45309">
        <v>1265</v>
      </c>
      <c r="E45309" t="s">
        <v>45</v>
      </c>
      <c r="F45309">
        <v>44</v>
      </c>
      <c r="G45309">
        <v>5</v>
      </c>
      <c r="H45309" t="s">
        <v>60</v>
      </c>
      <c r="I45309">
        <v>1</v>
      </c>
      <c r="J45309">
        <v>45308</v>
      </c>
      <c r="K45309">
        <v>2</v>
      </c>
      <c r="L45309" t="s">
        <v>40</v>
      </c>
      <c r="M45309">
        <v>175</v>
      </c>
      <c r="N45309">
        <v>3</v>
      </c>
      <c r="O45309">
        <v>1</v>
      </c>
      <c r="P45309" t="s">
        <v>49</v>
      </c>
      <c r="Q45309">
        <v>4</v>
      </c>
      <c r="R45309" t="s">
        <v>52</v>
      </c>
      <c r="S45309">
        <v>45308</v>
      </c>
      <c r="T45309">
        <v>29237</v>
      </c>
      <c r="U45309">
        <v>584740</v>
      </c>
      <c r="V45309">
        <v>7</v>
      </c>
      <c r="W45309" t="s">
        <v>43</v>
      </c>
      <c r="X45309" t="s">
        <v>36</v>
      </c>
      <c r="Y45309">
        <v>48</v>
      </c>
      <c r="Z45309">
        <v>4</v>
      </c>
      <c r="AA45309">
        <v>2</v>
      </c>
      <c r="AB45309">
        <v>80</v>
      </c>
      <c r="AC45309">
        <v>1</v>
      </c>
      <c r="AD45309">
        <v>16</v>
      </c>
      <c r="AE45309">
        <v>3</v>
      </c>
      <c r="AF45309">
        <v>1</v>
      </c>
      <c r="AG45309">
        <v>1</v>
      </c>
      <c r="AH45309">
        <v>1</v>
      </c>
      <c r="AI45309">
        <v>1</v>
      </c>
      <c r="AJ45309">
        <v>1</v>
      </c>
    </row>
    <row r="45310" spans="1:36" x14ac:dyDescent="0.25">
      <c r="A45310">
        <v>48</v>
      </c>
      <c r="B45310" t="s">
        <v>44</v>
      </c>
      <c r="C45310" t="s">
        <v>48</v>
      </c>
      <c r="D45310">
        <v>981</v>
      </c>
      <c r="E45310" t="s">
        <v>45</v>
      </c>
      <c r="F45310">
        <v>7</v>
      </c>
      <c r="G45310">
        <v>2</v>
      </c>
      <c r="H45310" t="s">
        <v>57</v>
      </c>
      <c r="I45310">
        <v>1</v>
      </c>
      <c r="J45310">
        <v>45309</v>
      </c>
      <c r="K45310">
        <v>1</v>
      </c>
      <c r="L45310" t="s">
        <v>40</v>
      </c>
      <c r="M45310">
        <v>168</v>
      </c>
      <c r="N45310">
        <v>2</v>
      </c>
      <c r="O45310">
        <v>1</v>
      </c>
      <c r="P45310" t="s">
        <v>54</v>
      </c>
      <c r="Q45310">
        <v>2</v>
      </c>
      <c r="R45310" t="s">
        <v>55</v>
      </c>
      <c r="S45310">
        <v>45309</v>
      </c>
      <c r="T45310">
        <v>47387</v>
      </c>
      <c r="U45310">
        <v>710805</v>
      </c>
      <c r="V45310">
        <v>0</v>
      </c>
      <c r="W45310" t="s">
        <v>43</v>
      </c>
      <c r="X45310" t="s">
        <v>36</v>
      </c>
      <c r="Y45310">
        <v>34</v>
      </c>
      <c r="Z45310">
        <v>4</v>
      </c>
      <c r="AA45310">
        <v>4</v>
      </c>
      <c r="AB45310">
        <v>80</v>
      </c>
      <c r="AC45310">
        <v>3</v>
      </c>
      <c r="AD45310">
        <v>32</v>
      </c>
      <c r="AE45310">
        <v>3</v>
      </c>
      <c r="AF45310">
        <v>2</v>
      </c>
      <c r="AG45310">
        <v>27</v>
      </c>
      <c r="AH45310">
        <v>22</v>
      </c>
      <c r="AI45310">
        <v>23</v>
      </c>
      <c r="AJ45310">
        <v>23</v>
      </c>
    </row>
    <row r="45311" spans="1:36" x14ac:dyDescent="0.25">
      <c r="A45311">
        <v>58</v>
      </c>
      <c r="B45311" t="s">
        <v>44</v>
      </c>
      <c r="C45311" t="s">
        <v>48</v>
      </c>
      <c r="D45311">
        <v>182</v>
      </c>
      <c r="E45311" t="s">
        <v>53</v>
      </c>
      <c r="F45311">
        <v>12</v>
      </c>
      <c r="G45311">
        <v>3</v>
      </c>
      <c r="H45311" t="s">
        <v>50</v>
      </c>
      <c r="I45311">
        <v>1</v>
      </c>
      <c r="J45311">
        <v>45310</v>
      </c>
      <c r="K45311">
        <v>1</v>
      </c>
      <c r="L45311" t="s">
        <v>40</v>
      </c>
      <c r="M45311">
        <v>46</v>
      </c>
      <c r="N45311">
        <v>3</v>
      </c>
      <c r="O45311">
        <v>1</v>
      </c>
      <c r="P45311" t="s">
        <v>47</v>
      </c>
      <c r="Q45311">
        <v>1</v>
      </c>
      <c r="R45311" t="s">
        <v>42</v>
      </c>
      <c r="S45311">
        <v>45310</v>
      </c>
      <c r="T45311">
        <v>31826</v>
      </c>
      <c r="U45311">
        <v>604694</v>
      </c>
      <c r="V45311">
        <v>8</v>
      </c>
      <c r="W45311" t="s">
        <v>43</v>
      </c>
      <c r="X45311" t="s">
        <v>44</v>
      </c>
      <c r="Y45311">
        <v>43</v>
      </c>
      <c r="Z45311">
        <v>4</v>
      </c>
      <c r="AA45311">
        <v>4</v>
      </c>
      <c r="AB45311">
        <v>80</v>
      </c>
      <c r="AC45311">
        <v>4</v>
      </c>
      <c r="AD45311">
        <v>11</v>
      </c>
      <c r="AE45311">
        <v>2</v>
      </c>
      <c r="AF45311">
        <v>2</v>
      </c>
      <c r="AG45311">
        <v>3</v>
      </c>
      <c r="AH45311">
        <v>3</v>
      </c>
      <c r="AI45311">
        <v>2</v>
      </c>
      <c r="AJ45311">
        <v>2</v>
      </c>
    </row>
    <row r="45312" spans="1:36" x14ac:dyDescent="0.25">
      <c r="A45312">
        <v>45</v>
      </c>
      <c r="B45312" t="s">
        <v>36</v>
      </c>
      <c r="C45312" t="s">
        <v>48</v>
      </c>
      <c r="D45312">
        <v>370</v>
      </c>
      <c r="E45312" t="s">
        <v>49</v>
      </c>
      <c r="F45312">
        <v>31</v>
      </c>
      <c r="G45312">
        <v>1</v>
      </c>
      <c r="H45312" t="s">
        <v>50</v>
      </c>
      <c r="I45312">
        <v>1</v>
      </c>
      <c r="J45312">
        <v>45311</v>
      </c>
      <c r="K45312">
        <v>3</v>
      </c>
      <c r="L45312" t="s">
        <v>40</v>
      </c>
      <c r="M45312">
        <v>146</v>
      </c>
      <c r="N45312">
        <v>3</v>
      </c>
      <c r="O45312">
        <v>5</v>
      </c>
      <c r="P45312" t="s">
        <v>61</v>
      </c>
      <c r="Q45312">
        <v>2</v>
      </c>
      <c r="R45312" t="s">
        <v>52</v>
      </c>
      <c r="S45312">
        <v>45311</v>
      </c>
      <c r="T45312">
        <v>41491</v>
      </c>
      <c r="U45312">
        <v>207455</v>
      </c>
      <c r="V45312">
        <v>1</v>
      </c>
      <c r="W45312" t="s">
        <v>43</v>
      </c>
      <c r="X45312" t="s">
        <v>44</v>
      </c>
      <c r="Y45312">
        <v>17</v>
      </c>
      <c r="Z45312">
        <v>3</v>
      </c>
      <c r="AA45312">
        <v>2</v>
      </c>
      <c r="AB45312">
        <v>80</v>
      </c>
      <c r="AC45312">
        <v>4</v>
      </c>
      <c r="AD45312">
        <v>24</v>
      </c>
      <c r="AE45312">
        <v>6</v>
      </c>
      <c r="AF45312">
        <v>3</v>
      </c>
      <c r="AG45312">
        <v>10</v>
      </c>
      <c r="AH45312">
        <v>4</v>
      </c>
      <c r="AI45312">
        <v>1</v>
      </c>
      <c r="AJ45312">
        <v>8</v>
      </c>
    </row>
    <row r="45313" spans="1:36" x14ac:dyDescent="0.25">
      <c r="A45313">
        <v>21</v>
      </c>
      <c r="B45313" t="s">
        <v>36</v>
      </c>
      <c r="C45313" t="s">
        <v>48</v>
      </c>
      <c r="D45313">
        <v>556</v>
      </c>
      <c r="E45313" t="s">
        <v>56</v>
      </c>
      <c r="F45313">
        <v>12</v>
      </c>
      <c r="G45313">
        <v>1</v>
      </c>
      <c r="H45313" t="s">
        <v>57</v>
      </c>
      <c r="I45313">
        <v>1</v>
      </c>
      <c r="J45313">
        <v>45312</v>
      </c>
      <c r="K45313">
        <v>1</v>
      </c>
      <c r="L45313" t="s">
        <v>46</v>
      </c>
      <c r="M45313">
        <v>58</v>
      </c>
      <c r="N45313">
        <v>1</v>
      </c>
      <c r="O45313">
        <v>1</v>
      </c>
      <c r="P45313" t="s">
        <v>64</v>
      </c>
      <c r="Q45313">
        <v>3</v>
      </c>
      <c r="R45313" t="s">
        <v>55</v>
      </c>
      <c r="S45313">
        <v>45312</v>
      </c>
      <c r="T45313">
        <v>5554</v>
      </c>
      <c r="U45313">
        <v>149958</v>
      </c>
      <c r="V45313">
        <v>4</v>
      </c>
      <c r="W45313" t="s">
        <v>43</v>
      </c>
      <c r="X45313" t="s">
        <v>44</v>
      </c>
      <c r="Y45313">
        <v>21</v>
      </c>
      <c r="Z45313">
        <v>2</v>
      </c>
      <c r="AA45313">
        <v>2</v>
      </c>
      <c r="AB45313">
        <v>80</v>
      </c>
      <c r="AC45313">
        <v>4</v>
      </c>
      <c r="AD45313">
        <v>15</v>
      </c>
      <c r="AE45313">
        <v>4</v>
      </c>
      <c r="AF45313">
        <v>4</v>
      </c>
      <c r="AG45313">
        <v>11</v>
      </c>
      <c r="AH45313">
        <v>8</v>
      </c>
      <c r="AI45313">
        <v>8</v>
      </c>
      <c r="AJ45313">
        <v>3</v>
      </c>
    </row>
    <row r="45314" spans="1:36" x14ac:dyDescent="0.25">
      <c r="A45314">
        <v>52</v>
      </c>
      <c r="B45314" t="s">
        <v>44</v>
      </c>
      <c r="C45314" t="s">
        <v>37</v>
      </c>
      <c r="D45314">
        <v>1031</v>
      </c>
      <c r="E45314" t="s">
        <v>56</v>
      </c>
      <c r="F45314">
        <v>5</v>
      </c>
      <c r="G45314">
        <v>4</v>
      </c>
      <c r="H45314" t="s">
        <v>50</v>
      </c>
      <c r="I45314">
        <v>1</v>
      </c>
      <c r="J45314">
        <v>45313</v>
      </c>
      <c r="K45314">
        <v>2</v>
      </c>
      <c r="L45314" t="s">
        <v>40</v>
      </c>
      <c r="M45314">
        <v>174</v>
      </c>
      <c r="N45314">
        <v>3</v>
      </c>
      <c r="O45314">
        <v>4</v>
      </c>
      <c r="P45314" t="s">
        <v>64</v>
      </c>
      <c r="Q45314">
        <v>2</v>
      </c>
      <c r="R45314" t="s">
        <v>42</v>
      </c>
      <c r="S45314">
        <v>45313</v>
      </c>
      <c r="T45314">
        <v>1577</v>
      </c>
      <c r="U45314">
        <v>29963</v>
      </c>
      <c r="V45314">
        <v>3</v>
      </c>
      <c r="W45314" t="s">
        <v>43</v>
      </c>
      <c r="X45314" t="s">
        <v>36</v>
      </c>
      <c r="Y45314">
        <v>12</v>
      </c>
      <c r="Z45314">
        <v>1</v>
      </c>
      <c r="AA45314">
        <v>4</v>
      </c>
      <c r="AB45314">
        <v>80</v>
      </c>
      <c r="AC45314">
        <v>3</v>
      </c>
      <c r="AD45314">
        <v>19</v>
      </c>
      <c r="AE45314">
        <v>2</v>
      </c>
      <c r="AF45314">
        <v>3</v>
      </c>
      <c r="AG45314">
        <v>16</v>
      </c>
      <c r="AH45314">
        <v>7</v>
      </c>
      <c r="AI45314">
        <v>3</v>
      </c>
      <c r="AJ45314">
        <v>4</v>
      </c>
    </row>
    <row r="45315" spans="1:36" x14ac:dyDescent="0.25">
      <c r="A45315">
        <v>28</v>
      </c>
      <c r="B45315" t="s">
        <v>36</v>
      </c>
      <c r="C45315" t="s">
        <v>37</v>
      </c>
      <c r="D45315">
        <v>896</v>
      </c>
      <c r="E45315" t="s">
        <v>53</v>
      </c>
      <c r="F45315">
        <v>15</v>
      </c>
      <c r="G45315">
        <v>4</v>
      </c>
      <c r="H45315" t="s">
        <v>49</v>
      </c>
      <c r="I45315">
        <v>1</v>
      </c>
      <c r="J45315">
        <v>45314</v>
      </c>
      <c r="K45315">
        <v>4</v>
      </c>
      <c r="L45315" t="s">
        <v>40</v>
      </c>
      <c r="M45315">
        <v>193</v>
      </c>
      <c r="N45315">
        <v>4</v>
      </c>
      <c r="O45315">
        <v>1</v>
      </c>
      <c r="P45315" t="s">
        <v>65</v>
      </c>
      <c r="Q45315">
        <v>3</v>
      </c>
      <c r="R45315" t="s">
        <v>55</v>
      </c>
      <c r="S45315">
        <v>45314</v>
      </c>
      <c r="T45315">
        <v>32684</v>
      </c>
      <c r="U45315">
        <v>130736</v>
      </c>
      <c r="V45315">
        <v>4</v>
      </c>
      <c r="W45315" t="s">
        <v>43</v>
      </c>
      <c r="X45315" t="s">
        <v>44</v>
      </c>
      <c r="Y45315">
        <v>43</v>
      </c>
      <c r="Z45315">
        <v>3</v>
      </c>
      <c r="AA45315">
        <v>2</v>
      </c>
      <c r="AB45315">
        <v>80</v>
      </c>
      <c r="AC45315">
        <v>2</v>
      </c>
      <c r="AD45315">
        <v>14</v>
      </c>
      <c r="AE45315">
        <v>6</v>
      </c>
      <c r="AF45315">
        <v>2</v>
      </c>
      <c r="AG45315">
        <v>9</v>
      </c>
      <c r="AH45315">
        <v>4</v>
      </c>
      <c r="AI45315">
        <v>7</v>
      </c>
      <c r="AJ45315">
        <v>6</v>
      </c>
    </row>
    <row r="45316" spans="1:36" x14ac:dyDescent="0.25">
      <c r="A45316">
        <v>28</v>
      </c>
      <c r="B45316" t="s">
        <v>36</v>
      </c>
      <c r="C45316" t="s">
        <v>48</v>
      </c>
      <c r="D45316">
        <v>1041</v>
      </c>
      <c r="E45316" t="s">
        <v>53</v>
      </c>
      <c r="F45316">
        <v>11</v>
      </c>
      <c r="G45316">
        <v>1</v>
      </c>
      <c r="H45316" t="s">
        <v>49</v>
      </c>
      <c r="I45316">
        <v>1</v>
      </c>
      <c r="J45316">
        <v>45315</v>
      </c>
      <c r="K45316">
        <v>1</v>
      </c>
      <c r="L45316" t="s">
        <v>40</v>
      </c>
      <c r="M45316">
        <v>106</v>
      </c>
      <c r="N45316">
        <v>2</v>
      </c>
      <c r="O45316">
        <v>3</v>
      </c>
      <c r="P45316" t="s">
        <v>66</v>
      </c>
      <c r="Q45316">
        <v>3</v>
      </c>
      <c r="R45316" t="s">
        <v>42</v>
      </c>
      <c r="S45316">
        <v>45315</v>
      </c>
      <c r="T45316">
        <v>29928</v>
      </c>
      <c r="U45316">
        <v>778128</v>
      </c>
      <c r="V45316">
        <v>5</v>
      </c>
      <c r="W45316" t="s">
        <v>43</v>
      </c>
      <c r="X45316" t="s">
        <v>36</v>
      </c>
      <c r="Y45316">
        <v>22</v>
      </c>
      <c r="Z45316">
        <v>4</v>
      </c>
      <c r="AA45316">
        <v>3</v>
      </c>
      <c r="AB45316">
        <v>80</v>
      </c>
      <c r="AC45316">
        <v>3</v>
      </c>
      <c r="AD45316">
        <v>24</v>
      </c>
      <c r="AE45316">
        <v>4</v>
      </c>
      <c r="AF45316">
        <v>2</v>
      </c>
      <c r="AG45316">
        <v>11</v>
      </c>
      <c r="AH45316">
        <v>7</v>
      </c>
      <c r="AI45316">
        <v>6</v>
      </c>
      <c r="AJ45316">
        <v>10</v>
      </c>
    </row>
    <row r="45317" spans="1:36" x14ac:dyDescent="0.25">
      <c r="A45317">
        <v>34</v>
      </c>
      <c r="B45317" t="s">
        <v>36</v>
      </c>
      <c r="C45317" t="s">
        <v>63</v>
      </c>
      <c r="D45317">
        <v>1072</v>
      </c>
      <c r="E45317" t="s">
        <v>45</v>
      </c>
      <c r="F45317">
        <v>16</v>
      </c>
      <c r="G45317">
        <v>2</v>
      </c>
      <c r="H45317" t="s">
        <v>60</v>
      </c>
      <c r="I45317">
        <v>1</v>
      </c>
      <c r="J45317">
        <v>45316</v>
      </c>
      <c r="K45317">
        <v>2</v>
      </c>
      <c r="L45317" t="s">
        <v>40</v>
      </c>
      <c r="M45317">
        <v>103</v>
      </c>
      <c r="N45317">
        <v>3</v>
      </c>
      <c r="O45317">
        <v>1</v>
      </c>
      <c r="P45317" t="s">
        <v>54</v>
      </c>
      <c r="Q45317">
        <v>1</v>
      </c>
      <c r="R45317" t="s">
        <v>42</v>
      </c>
      <c r="S45317">
        <v>45316</v>
      </c>
      <c r="T45317">
        <v>10194</v>
      </c>
      <c r="U45317">
        <v>163104</v>
      </c>
      <c r="V45317">
        <v>5</v>
      </c>
      <c r="W45317" t="s">
        <v>43</v>
      </c>
      <c r="X45317" t="s">
        <v>36</v>
      </c>
      <c r="Y45317">
        <v>26</v>
      </c>
      <c r="Z45317">
        <v>2</v>
      </c>
      <c r="AA45317">
        <v>4</v>
      </c>
      <c r="AB45317">
        <v>80</v>
      </c>
      <c r="AC45317">
        <v>3</v>
      </c>
      <c r="AD45317">
        <v>37</v>
      </c>
      <c r="AE45317">
        <v>3</v>
      </c>
      <c r="AF45317">
        <v>2</v>
      </c>
      <c r="AG45317">
        <v>27</v>
      </c>
      <c r="AH45317">
        <v>15</v>
      </c>
      <c r="AI45317">
        <v>17</v>
      </c>
      <c r="AJ45317">
        <v>11</v>
      </c>
    </row>
    <row r="45318" spans="1:36" x14ac:dyDescent="0.25">
      <c r="A45318">
        <v>32</v>
      </c>
      <c r="B45318" t="s">
        <v>36</v>
      </c>
      <c r="C45318" t="s">
        <v>37</v>
      </c>
      <c r="D45318">
        <v>135</v>
      </c>
      <c r="E45318" t="s">
        <v>38</v>
      </c>
      <c r="F45318">
        <v>18</v>
      </c>
      <c r="G45318">
        <v>3</v>
      </c>
      <c r="H45318" t="s">
        <v>59</v>
      </c>
      <c r="I45318">
        <v>1</v>
      </c>
      <c r="J45318">
        <v>45317</v>
      </c>
      <c r="K45318">
        <v>3</v>
      </c>
      <c r="L45318" t="s">
        <v>40</v>
      </c>
      <c r="M45318">
        <v>152</v>
      </c>
      <c r="N45318">
        <v>1</v>
      </c>
      <c r="O45318">
        <v>4</v>
      </c>
      <c r="P45318" t="s">
        <v>54</v>
      </c>
      <c r="Q45318">
        <v>3</v>
      </c>
      <c r="R45318" t="s">
        <v>52</v>
      </c>
      <c r="S45318">
        <v>45317</v>
      </c>
      <c r="T45318">
        <v>16500</v>
      </c>
      <c r="U45318">
        <v>115500</v>
      </c>
      <c r="V45318">
        <v>7</v>
      </c>
      <c r="W45318" t="s">
        <v>43</v>
      </c>
      <c r="X45318" t="s">
        <v>44</v>
      </c>
      <c r="Y45318">
        <v>13</v>
      </c>
      <c r="Z45318">
        <v>2</v>
      </c>
      <c r="AA45318">
        <v>1</v>
      </c>
      <c r="AB45318">
        <v>80</v>
      </c>
      <c r="AC45318">
        <v>1</v>
      </c>
      <c r="AD45318">
        <v>8</v>
      </c>
      <c r="AE45318">
        <v>5</v>
      </c>
      <c r="AF45318">
        <v>1</v>
      </c>
      <c r="AG45318">
        <v>3</v>
      </c>
      <c r="AH45318">
        <v>3</v>
      </c>
      <c r="AI45318">
        <v>1</v>
      </c>
      <c r="AJ45318">
        <v>3</v>
      </c>
    </row>
    <row r="45319" spans="1:36" x14ac:dyDescent="0.25">
      <c r="A45319">
        <v>25</v>
      </c>
      <c r="B45319" t="s">
        <v>36</v>
      </c>
      <c r="C45319" t="s">
        <v>63</v>
      </c>
      <c r="D45319">
        <v>635</v>
      </c>
      <c r="E45319" t="s">
        <v>49</v>
      </c>
      <c r="F45319">
        <v>32</v>
      </c>
      <c r="G45319">
        <v>4</v>
      </c>
      <c r="H45319" t="s">
        <v>50</v>
      </c>
      <c r="I45319">
        <v>1</v>
      </c>
      <c r="J45319">
        <v>45318</v>
      </c>
      <c r="K45319">
        <v>3</v>
      </c>
      <c r="L45319" t="s">
        <v>40</v>
      </c>
      <c r="M45319">
        <v>90</v>
      </c>
      <c r="N45319">
        <v>3</v>
      </c>
      <c r="O45319">
        <v>1</v>
      </c>
      <c r="P45319" t="s">
        <v>49</v>
      </c>
      <c r="Q45319">
        <v>4</v>
      </c>
      <c r="R45319" t="s">
        <v>42</v>
      </c>
      <c r="S45319">
        <v>45318</v>
      </c>
      <c r="T45319">
        <v>41643</v>
      </c>
      <c r="U45319">
        <v>749574</v>
      </c>
      <c r="V45319">
        <v>7</v>
      </c>
      <c r="W45319" t="s">
        <v>43</v>
      </c>
      <c r="X45319" t="s">
        <v>36</v>
      </c>
      <c r="Y45319">
        <v>32</v>
      </c>
      <c r="Z45319">
        <v>2</v>
      </c>
      <c r="AA45319">
        <v>2</v>
      </c>
      <c r="AB45319">
        <v>80</v>
      </c>
      <c r="AC45319">
        <v>4</v>
      </c>
      <c r="AD45319">
        <v>4</v>
      </c>
      <c r="AE45319">
        <v>5</v>
      </c>
      <c r="AF45319">
        <v>2</v>
      </c>
      <c r="AG45319">
        <v>2</v>
      </c>
      <c r="AH45319">
        <v>2</v>
      </c>
      <c r="AI45319">
        <v>2</v>
      </c>
      <c r="AJ45319">
        <v>1</v>
      </c>
    </row>
    <row r="45320" spans="1:36" x14ac:dyDescent="0.25">
      <c r="A45320">
        <v>56</v>
      </c>
      <c r="B45320" t="s">
        <v>44</v>
      </c>
      <c r="C45320" t="s">
        <v>37</v>
      </c>
      <c r="D45320">
        <v>414</v>
      </c>
      <c r="E45320" t="s">
        <v>45</v>
      </c>
      <c r="F45320">
        <v>14</v>
      </c>
      <c r="G45320">
        <v>5</v>
      </c>
      <c r="H45320" t="s">
        <v>39</v>
      </c>
      <c r="I45320">
        <v>1</v>
      </c>
      <c r="J45320">
        <v>45319</v>
      </c>
      <c r="K45320">
        <v>3</v>
      </c>
      <c r="L45320" t="s">
        <v>46</v>
      </c>
      <c r="M45320">
        <v>65</v>
      </c>
      <c r="N45320">
        <v>3</v>
      </c>
      <c r="O45320">
        <v>1</v>
      </c>
      <c r="P45320" t="s">
        <v>51</v>
      </c>
      <c r="Q45320">
        <v>2</v>
      </c>
      <c r="R45320" t="s">
        <v>42</v>
      </c>
      <c r="S45320">
        <v>45319</v>
      </c>
      <c r="T45320">
        <v>26009</v>
      </c>
      <c r="U45320">
        <v>390135</v>
      </c>
      <c r="V45320">
        <v>3</v>
      </c>
      <c r="W45320" t="s">
        <v>43</v>
      </c>
      <c r="X45320" t="s">
        <v>44</v>
      </c>
      <c r="Y45320">
        <v>19</v>
      </c>
      <c r="Z45320">
        <v>1</v>
      </c>
      <c r="AA45320">
        <v>2</v>
      </c>
      <c r="AB45320">
        <v>80</v>
      </c>
      <c r="AC45320">
        <v>4</v>
      </c>
      <c r="AD45320">
        <v>38</v>
      </c>
      <c r="AE45320">
        <v>2</v>
      </c>
      <c r="AF45320">
        <v>3</v>
      </c>
      <c r="AG45320">
        <v>38</v>
      </c>
      <c r="AH45320">
        <v>21</v>
      </c>
      <c r="AI45320">
        <v>7</v>
      </c>
      <c r="AJ45320">
        <v>30</v>
      </c>
    </row>
    <row r="45321" spans="1:36" x14ac:dyDescent="0.25">
      <c r="A45321">
        <v>38</v>
      </c>
      <c r="B45321" t="s">
        <v>36</v>
      </c>
      <c r="C45321" t="s">
        <v>63</v>
      </c>
      <c r="D45321">
        <v>237</v>
      </c>
      <c r="E45321" t="s">
        <v>49</v>
      </c>
      <c r="F45321">
        <v>22</v>
      </c>
      <c r="G45321">
        <v>5</v>
      </c>
      <c r="H45321" t="s">
        <v>57</v>
      </c>
      <c r="I45321">
        <v>1</v>
      </c>
      <c r="J45321">
        <v>45320</v>
      </c>
      <c r="K45321">
        <v>2</v>
      </c>
      <c r="L45321" t="s">
        <v>40</v>
      </c>
      <c r="M45321">
        <v>67</v>
      </c>
      <c r="N45321">
        <v>1</v>
      </c>
      <c r="O45321">
        <v>5</v>
      </c>
      <c r="P45321" t="s">
        <v>65</v>
      </c>
      <c r="Q45321">
        <v>4</v>
      </c>
      <c r="R45321" t="s">
        <v>55</v>
      </c>
      <c r="S45321">
        <v>45320</v>
      </c>
      <c r="T45321">
        <v>30019</v>
      </c>
      <c r="U45321">
        <v>270171</v>
      </c>
      <c r="V45321">
        <v>1</v>
      </c>
      <c r="W45321" t="s">
        <v>43</v>
      </c>
      <c r="X45321" t="s">
        <v>44</v>
      </c>
      <c r="Y45321">
        <v>38</v>
      </c>
      <c r="Z45321">
        <v>4</v>
      </c>
      <c r="AA45321">
        <v>1</v>
      </c>
      <c r="AB45321">
        <v>80</v>
      </c>
      <c r="AC45321">
        <v>3</v>
      </c>
      <c r="AD45321">
        <v>22</v>
      </c>
      <c r="AE45321">
        <v>1</v>
      </c>
      <c r="AF45321">
        <v>2</v>
      </c>
      <c r="AG45321">
        <v>18</v>
      </c>
      <c r="AH45321">
        <v>1</v>
      </c>
      <c r="AI45321">
        <v>9</v>
      </c>
      <c r="AJ45321">
        <v>5</v>
      </c>
    </row>
    <row r="45322" spans="1:36" x14ac:dyDescent="0.25">
      <c r="A45322">
        <v>28</v>
      </c>
      <c r="B45322" t="s">
        <v>44</v>
      </c>
      <c r="C45322" t="s">
        <v>48</v>
      </c>
      <c r="D45322">
        <v>644</v>
      </c>
      <c r="E45322" t="s">
        <v>56</v>
      </c>
      <c r="F45322">
        <v>20</v>
      </c>
      <c r="G45322">
        <v>2</v>
      </c>
      <c r="H45322" t="s">
        <v>49</v>
      </c>
      <c r="I45322">
        <v>1</v>
      </c>
      <c r="J45322">
        <v>45321</v>
      </c>
      <c r="K45322">
        <v>3</v>
      </c>
      <c r="L45322" t="s">
        <v>40</v>
      </c>
      <c r="M45322">
        <v>177</v>
      </c>
      <c r="N45322">
        <v>3</v>
      </c>
      <c r="O45322">
        <v>4</v>
      </c>
      <c r="P45322" t="s">
        <v>49</v>
      </c>
      <c r="Q45322">
        <v>1</v>
      </c>
      <c r="R45322" t="s">
        <v>52</v>
      </c>
      <c r="S45322">
        <v>45321</v>
      </c>
      <c r="T45322">
        <v>43020</v>
      </c>
      <c r="U45322">
        <v>1204560</v>
      </c>
      <c r="V45322">
        <v>4</v>
      </c>
      <c r="W45322" t="s">
        <v>43</v>
      </c>
      <c r="X45322" t="s">
        <v>36</v>
      </c>
      <c r="Y45322">
        <v>45</v>
      </c>
      <c r="Z45322">
        <v>3</v>
      </c>
      <c r="AA45322">
        <v>2</v>
      </c>
      <c r="AB45322">
        <v>80</v>
      </c>
      <c r="AC45322">
        <v>1</v>
      </c>
      <c r="AD45322">
        <v>34</v>
      </c>
      <c r="AE45322">
        <v>6</v>
      </c>
      <c r="AF45322">
        <v>4</v>
      </c>
      <c r="AG45322">
        <v>8</v>
      </c>
      <c r="AH45322">
        <v>2</v>
      </c>
      <c r="AI45322">
        <v>4</v>
      </c>
      <c r="AJ45322">
        <v>8</v>
      </c>
    </row>
    <row r="45323" spans="1:36" x14ac:dyDescent="0.25">
      <c r="A45323">
        <v>42</v>
      </c>
      <c r="B45323" t="s">
        <v>36</v>
      </c>
      <c r="C45323" t="s">
        <v>63</v>
      </c>
      <c r="D45323">
        <v>1232</v>
      </c>
      <c r="E45323" t="s">
        <v>38</v>
      </c>
      <c r="F45323">
        <v>46</v>
      </c>
      <c r="G45323">
        <v>3</v>
      </c>
      <c r="H45323" t="s">
        <v>60</v>
      </c>
      <c r="I45323">
        <v>1</v>
      </c>
      <c r="J45323">
        <v>45322</v>
      </c>
      <c r="K45323">
        <v>4</v>
      </c>
      <c r="L45323" t="s">
        <v>40</v>
      </c>
      <c r="M45323">
        <v>190</v>
      </c>
      <c r="N45323">
        <v>3</v>
      </c>
      <c r="O45323">
        <v>1</v>
      </c>
      <c r="P45323" t="s">
        <v>58</v>
      </c>
      <c r="Q45323">
        <v>2</v>
      </c>
      <c r="R45323" t="s">
        <v>52</v>
      </c>
      <c r="S45323">
        <v>45322</v>
      </c>
      <c r="T45323">
        <v>26252</v>
      </c>
      <c r="U45323">
        <v>341276</v>
      </c>
      <c r="V45323">
        <v>3</v>
      </c>
      <c r="W45323" t="s">
        <v>43</v>
      </c>
      <c r="X45323" t="s">
        <v>36</v>
      </c>
      <c r="Y45323">
        <v>18</v>
      </c>
      <c r="Z45323">
        <v>3</v>
      </c>
      <c r="AA45323">
        <v>2</v>
      </c>
      <c r="AB45323">
        <v>80</v>
      </c>
      <c r="AC45323">
        <v>1</v>
      </c>
      <c r="AD45323">
        <v>3</v>
      </c>
      <c r="AE45323">
        <v>2</v>
      </c>
      <c r="AF45323">
        <v>4</v>
      </c>
      <c r="AG45323">
        <v>3</v>
      </c>
      <c r="AH45323">
        <v>3</v>
      </c>
      <c r="AI45323">
        <v>3</v>
      </c>
      <c r="AJ45323">
        <v>3</v>
      </c>
    </row>
    <row r="45324" spans="1:36" x14ac:dyDescent="0.25">
      <c r="A45324">
        <v>24</v>
      </c>
      <c r="B45324" t="s">
        <v>36</v>
      </c>
      <c r="C45324" t="s">
        <v>48</v>
      </c>
      <c r="D45324">
        <v>742</v>
      </c>
      <c r="E45324" t="s">
        <v>49</v>
      </c>
      <c r="F45324">
        <v>34</v>
      </c>
      <c r="G45324">
        <v>2</v>
      </c>
      <c r="H45324" t="s">
        <v>57</v>
      </c>
      <c r="I45324">
        <v>1</v>
      </c>
      <c r="J45324">
        <v>45323</v>
      </c>
      <c r="K45324">
        <v>3</v>
      </c>
      <c r="L45324" t="s">
        <v>40</v>
      </c>
      <c r="M45324">
        <v>133</v>
      </c>
      <c r="N45324">
        <v>1</v>
      </c>
      <c r="O45324">
        <v>1</v>
      </c>
      <c r="P45324" t="s">
        <v>49</v>
      </c>
      <c r="Q45324">
        <v>3</v>
      </c>
      <c r="R45324" t="s">
        <v>52</v>
      </c>
      <c r="S45324">
        <v>45323</v>
      </c>
      <c r="T45324">
        <v>23492</v>
      </c>
      <c r="U45324">
        <v>399364</v>
      </c>
      <c r="V45324">
        <v>1</v>
      </c>
      <c r="W45324" t="s">
        <v>43</v>
      </c>
      <c r="X45324" t="s">
        <v>36</v>
      </c>
      <c r="Y45324">
        <v>40</v>
      </c>
      <c r="Z45324">
        <v>1</v>
      </c>
      <c r="AA45324">
        <v>1</v>
      </c>
      <c r="AB45324">
        <v>80</v>
      </c>
      <c r="AC45324">
        <v>4</v>
      </c>
      <c r="AD45324">
        <v>10</v>
      </c>
      <c r="AE45324">
        <v>1</v>
      </c>
      <c r="AF45324">
        <v>1</v>
      </c>
      <c r="AG45324">
        <v>6</v>
      </c>
      <c r="AH45324">
        <v>5</v>
      </c>
      <c r="AI45324">
        <v>1</v>
      </c>
      <c r="AJ45324">
        <v>5</v>
      </c>
    </row>
    <row r="45325" spans="1:36" x14ac:dyDescent="0.25">
      <c r="A45325">
        <v>45</v>
      </c>
      <c r="B45325" t="s">
        <v>44</v>
      </c>
      <c r="C45325" t="s">
        <v>48</v>
      </c>
      <c r="D45325">
        <v>236</v>
      </c>
      <c r="E45325" t="s">
        <v>45</v>
      </c>
      <c r="F45325">
        <v>26</v>
      </c>
      <c r="G45325">
        <v>1</v>
      </c>
      <c r="H45325" t="s">
        <v>60</v>
      </c>
      <c r="I45325">
        <v>1</v>
      </c>
      <c r="J45325">
        <v>45324</v>
      </c>
      <c r="K45325">
        <v>3</v>
      </c>
      <c r="L45325" t="s">
        <v>40</v>
      </c>
      <c r="M45325">
        <v>133</v>
      </c>
      <c r="N45325">
        <v>2</v>
      </c>
      <c r="O45325">
        <v>3</v>
      </c>
      <c r="P45325" t="s">
        <v>41</v>
      </c>
      <c r="Q45325">
        <v>4</v>
      </c>
      <c r="R45325" t="s">
        <v>55</v>
      </c>
      <c r="S45325">
        <v>45324</v>
      </c>
      <c r="T45325">
        <v>50573</v>
      </c>
      <c r="U45325">
        <v>50573</v>
      </c>
      <c r="V45325">
        <v>7</v>
      </c>
      <c r="W45325" t="s">
        <v>43</v>
      </c>
      <c r="X45325" t="s">
        <v>44</v>
      </c>
      <c r="Y45325">
        <v>22</v>
      </c>
      <c r="Z45325">
        <v>1</v>
      </c>
      <c r="AA45325">
        <v>4</v>
      </c>
      <c r="AB45325">
        <v>80</v>
      </c>
      <c r="AC45325">
        <v>4</v>
      </c>
      <c r="AD45325">
        <v>34</v>
      </c>
      <c r="AE45325">
        <v>5</v>
      </c>
      <c r="AF45325">
        <v>4</v>
      </c>
      <c r="AG45325">
        <v>25</v>
      </c>
      <c r="AH45325">
        <v>23</v>
      </c>
      <c r="AI45325">
        <v>22</v>
      </c>
      <c r="AJ45325">
        <v>5</v>
      </c>
    </row>
    <row r="45326" spans="1:36" x14ac:dyDescent="0.25">
      <c r="A45326">
        <v>53</v>
      </c>
      <c r="B45326" t="s">
        <v>36</v>
      </c>
      <c r="C45326" t="s">
        <v>37</v>
      </c>
      <c r="D45326">
        <v>1162</v>
      </c>
      <c r="E45326" t="s">
        <v>45</v>
      </c>
      <c r="F45326">
        <v>32</v>
      </c>
      <c r="G45326">
        <v>5</v>
      </c>
      <c r="H45326" t="s">
        <v>60</v>
      </c>
      <c r="I45326">
        <v>1</v>
      </c>
      <c r="J45326">
        <v>45325</v>
      </c>
      <c r="K45326">
        <v>3</v>
      </c>
      <c r="L45326" t="s">
        <v>46</v>
      </c>
      <c r="M45326">
        <v>113</v>
      </c>
      <c r="N45326">
        <v>2</v>
      </c>
      <c r="O45326">
        <v>4</v>
      </c>
      <c r="P45326" t="s">
        <v>54</v>
      </c>
      <c r="Q45326">
        <v>4</v>
      </c>
      <c r="R45326" t="s">
        <v>55</v>
      </c>
      <c r="S45326">
        <v>45325</v>
      </c>
      <c r="T45326">
        <v>13690</v>
      </c>
      <c r="U45326">
        <v>219040</v>
      </c>
      <c r="V45326">
        <v>0</v>
      </c>
      <c r="W45326" t="s">
        <v>43</v>
      </c>
      <c r="X45326" t="s">
        <v>36</v>
      </c>
      <c r="Y45326">
        <v>31</v>
      </c>
      <c r="Z45326">
        <v>3</v>
      </c>
      <c r="AA45326">
        <v>3</v>
      </c>
      <c r="AB45326">
        <v>80</v>
      </c>
      <c r="AC45326">
        <v>3</v>
      </c>
      <c r="AD45326">
        <v>20</v>
      </c>
      <c r="AE45326">
        <v>2</v>
      </c>
      <c r="AF45326">
        <v>1</v>
      </c>
      <c r="AG45326">
        <v>1</v>
      </c>
      <c r="AH45326">
        <v>1</v>
      </c>
      <c r="AI45326">
        <v>1</v>
      </c>
      <c r="AJ45326">
        <v>1</v>
      </c>
    </row>
    <row r="45327" spans="1:36" x14ac:dyDescent="0.25">
      <c r="A45327">
        <v>60</v>
      </c>
      <c r="B45327" t="s">
        <v>36</v>
      </c>
      <c r="C45327" t="s">
        <v>63</v>
      </c>
      <c r="D45327">
        <v>1039</v>
      </c>
      <c r="E45327" t="s">
        <v>45</v>
      </c>
      <c r="F45327">
        <v>20</v>
      </c>
      <c r="G45327">
        <v>3</v>
      </c>
      <c r="H45327" t="s">
        <v>50</v>
      </c>
      <c r="I45327">
        <v>1</v>
      </c>
      <c r="J45327">
        <v>45326</v>
      </c>
      <c r="K45327">
        <v>4</v>
      </c>
      <c r="L45327" t="s">
        <v>40</v>
      </c>
      <c r="M45327">
        <v>125</v>
      </c>
      <c r="N45327">
        <v>2</v>
      </c>
      <c r="O45327">
        <v>2</v>
      </c>
      <c r="P45327" t="s">
        <v>58</v>
      </c>
      <c r="Q45327">
        <v>2</v>
      </c>
      <c r="R45327" t="s">
        <v>42</v>
      </c>
      <c r="S45327">
        <v>45326</v>
      </c>
      <c r="T45327">
        <v>16417</v>
      </c>
      <c r="U45327">
        <v>131336</v>
      </c>
      <c r="V45327">
        <v>7</v>
      </c>
      <c r="W45327" t="s">
        <v>43</v>
      </c>
      <c r="X45327" t="s">
        <v>36</v>
      </c>
      <c r="Y45327">
        <v>11</v>
      </c>
      <c r="Z45327">
        <v>1</v>
      </c>
      <c r="AA45327">
        <v>1</v>
      </c>
      <c r="AB45327">
        <v>80</v>
      </c>
      <c r="AC45327">
        <v>4</v>
      </c>
      <c r="AD45327">
        <v>31</v>
      </c>
      <c r="AE45327">
        <v>6</v>
      </c>
      <c r="AF45327">
        <v>2</v>
      </c>
      <c r="AG45327">
        <v>29</v>
      </c>
      <c r="AH45327">
        <v>4</v>
      </c>
      <c r="AI45327">
        <v>29</v>
      </c>
      <c r="AJ45327">
        <v>27</v>
      </c>
    </row>
    <row r="45328" spans="1:36" x14ac:dyDescent="0.25">
      <c r="A45328">
        <v>43</v>
      </c>
      <c r="B45328" t="s">
        <v>44</v>
      </c>
      <c r="C45328" t="s">
        <v>63</v>
      </c>
      <c r="D45328">
        <v>477</v>
      </c>
      <c r="E45328" t="s">
        <v>38</v>
      </c>
      <c r="F45328">
        <v>42</v>
      </c>
      <c r="G45328">
        <v>4</v>
      </c>
      <c r="H45328" t="s">
        <v>49</v>
      </c>
      <c r="I45328">
        <v>1</v>
      </c>
      <c r="J45328">
        <v>45327</v>
      </c>
      <c r="K45328">
        <v>4</v>
      </c>
      <c r="L45328" t="s">
        <v>40</v>
      </c>
      <c r="M45328">
        <v>112</v>
      </c>
      <c r="N45328">
        <v>1</v>
      </c>
      <c r="O45328">
        <v>2</v>
      </c>
      <c r="P45328" t="s">
        <v>49</v>
      </c>
      <c r="Q45328">
        <v>2</v>
      </c>
      <c r="R45328" t="s">
        <v>42</v>
      </c>
      <c r="S45328">
        <v>45327</v>
      </c>
      <c r="T45328">
        <v>9935</v>
      </c>
      <c r="U45328">
        <v>9935</v>
      </c>
      <c r="V45328">
        <v>5</v>
      </c>
      <c r="W45328" t="s">
        <v>43</v>
      </c>
      <c r="X45328" t="s">
        <v>44</v>
      </c>
      <c r="Y45328">
        <v>14</v>
      </c>
      <c r="Z45328">
        <v>2</v>
      </c>
      <c r="AA45328">
        <v>3</v>
      </c>
      <c r="AB45328">
        <v>80</v>
      </c>
      <c r="AC45328">
        <v>3</v>
      </c>
      <c r="AD45328">
        <v>13</v>
      </c>
      <c r="AE45328">
        <v>6</v>
      </c>
      <c r="AF45328">
        <v>1</v>
      </c>
      <c r="AG45328">
        <v>4</v>
      </c>
      <c r="AH45328">
        <v>4</v>
      </c>
      <c r="AI45328">
        <v>4</v>
      </c>
      <c r="AJ45328">
        <v>2</v>
      </c>
    </row>
    <row r="45329" spans="1:36" x14ac:dyDescent="0.25">
      <c r="A45329">
        <v>59</v>
      </c>
      <c r="B45329" t="s">
        <v>44</v>
      </c>
      <c r="C45329" t="s">
        <v>48</v>
      </c>
      <c r="D45329">
        <v>728</v>
      </c>
      <c r="E45329" t="s">
        <v>49</v>
      </c>
      <c r="F45329">
        <v>12</v>
      </c>
      <c r="G45329">
        <v>2</v>
      </c>
      <c r="H45329" t="s">
        <v>49</v>
      </c>
      <c r="I45329">
        <v>1</v>
      </c>
      <c r="J45329">
        <v>45328</v>
      </c>
      <c r="K45329">
        <v>4</v>
      </c>
      <c r="L45329" t="s">
        <v>46</v>
      </c>
      <c r="M45329">
        <v>92</v>
      </c>
      <c r="N45329">
        <v>3</v>
      </c>
      <c r="O45329">
        <v>2</v>
      </c>
      <c r="P45329" t="s">
        <v>58</v>
      </c>
      <c r="Q45329">
        <v>2</v>
      </c>
      <c r="R45329" t="s">
        <v>42</v>
      </c>
      <c r="S45329">
        <v>45328</v>
      </c>
      <c r="T45329">
        <v>49050</v>
      </c>
      <c r="U45329">
        <v>1471500</v>
      </c>
      <c r="V45329">
        <v>0</v>
      </c>
      <c r="W45329" t="s">
        <v>43</v>
      </c>
      <c r="X45329" t="s">
        <v>44</v>
      </c>
      <c r="Y45329">
        <v>18</v>
      </c>
      <c r="Z45329">
        <v>4</v>
      </c>
      <c r="AA45329">
        <v>4</v>
      </c>
      <c r="AB45329">
        <v>80</v>
      </c>
      <c r="AC45329">
        <v>1</v>
      </c>
      <c r="AD45329">
        <v>30</v>
      </c>
      <c r="AE45329">
        <v>6</v>
      </c>
      <c r="AF45329">
        <v>2</v>
      </c>
      <c r="AG45329">
        <v>6</v>
      </c>
      <c r="AH45329">
        <v>4</v>
      </c>
      <c r="AI45329">
        <v>5</v>
      </c>
      <c r="AJ45329">
        <v>6</v>
      </c>
    </row>
    <row r="45330" spans="1:36" x14ac:dyDescent="0.25">
      <c r="A45330">
        <v>48</v>
      </c>
      <c r="B45330" t="s">
        <v>44</v>
      </c>
      <c r="C45330" t="s">
        <v>63</v>
      </c>
      <c r="D45330">
        <v>377</v>
      </c>
      <c r="E45330" t="s">
        <v>45</v>
      </c>
      <c r="F45330">
        <v>1</v>
      </c>
      <c r="G45330">
        <v>2</v>
      </c>
      <c r="H45330" t="s">
        <v>60</v>
      </c>
      <c r="I45330">
        <v>1</v>
      </c>
      <c r="J45330">
        <v>45329</v>
      </c>
      <c r="K45330">
        <v>3</v>
      </c>
      <c r="L45330" t="s">
        <v>46</v>
      </c>
      <c r="M45330">
        <v>122</v>
      </c>
      <c r="N45330">
        <v>1</v>
      </c>
      <c r="O45330">
        <v>5</v>
      </c>
      <c r="P45330" t="s">
        <v>51</v>
      </c>
      <c r="Q45330">
        <v>2</v>
      </c>
      <c r="R45330" t="s">
        <v>55</v>
      </c>
      <c r="S45330">
        <v>45329</v>
      </c>
      <c r="T45330">
        <v>45096</v>
      </c>
      <c r="U45330">
        <v>856824</v>
      </c>
      <c r="V45330">
        <v>3</v>
      </c>
      <c r="W45330" t="s">
        <v>43</v>
      </c>
      <c r="X45330" t="s">
        <v>44</v>
      </c>
      <c r="Y45330">
        <v>4</v>
      </c>
      <c r="Z45330">
        <v>1</v>
      </c>
      <c r="AA45330">
        <v>2</v>
      </c>
      <c r="AB45330">
        <v>80</v>
      </c>
      <c r="AC45330">
        <v>2</v>
      </c>
      <c r="AD45330">
        <v>5</v>
      </c>
      <c r="AE45330">
        <v>3</v>
      </c>
      <c r="AF45330">
        <v>1</v>
      </c>
      <c r="AG45330">
        <v>5</v>
      </c>
      <c r="AH45330">
        <v>5</v>
      </c>
      <c r="AI45330">
        <v>2</v>
      </c>
      <c r="AJ45330">
        <v>2</v>
      </c>
    </row>
    <row r="45331" spans="1:36" x14ac:dyDescent="0.25">
      <c r="A45331">
        <v>45</v>
      </c>
      <c r="B45331" t="s">
        <v>36</v>
      </c>
      <c r="C45331" t="s">
        <v>63</v>
      </c>
      <c r="D45331">
        <v>1126</v>
      </c>
      <c r="E45331" t="s">
        <v>45</v>
      </c>
      <c r="F45331">
        <v>42</v>
      </c>
      <c r="G45331">
        <v>3</v>
      </c>
      <c r="H45331" t="s">
        <v>49</v>
      </c>
      <c r="I45331">
        <v>1</v>
      </c>
      <c r="J45331">
        <v>45330</v>
      </c>
      <c r="K45331">
        <v>2</v>
      </c>
      <c r="L45331" t="s">
        <v>46</v>
      </c>
      <c r="M45331">
        <v>134</v>
      </c>
      <c r="N45331">
        <v>4</v>
      </c>
      <c r="O45331">
        <v>4</v>
      </c>
      <c r="P45331" t="s">
        <v>66</v>
      </c>
      <c r="Q45331">
        <v>4</v>
      </c>
      <c r="R45331" t="s">
        <v>55</v>
      </c>
      <c r="S45331">
        <v>45330</v>
      </c>
      <c r="T45331">
        <v>3613</v>
      </c>
      <c r="U45331">
        <v>3613</v>
      </c>
      <c r="V45331">
        <v>2</v>
      </c>
      <c r="W45331" t="s">
        <v>43</v>
      </c>
      <c r="X45331" t="s">
        <v>44</v>
      </c>
      <c r="Y45331">
        <v>8</v>
      </c>
      <c r="Z45331">
        <v>4</v>
      </c>
      <c r="AA45331">
        <v>3</v>
      </c>
      <c r="AB45331">
        <v>80</v>
      </c>
      <c r="AC45331">
        <v>1</v>
      </c>
      <c r="AD45331">
        <v>9</v>
      </c>
      <c r="AE45331">
        <v>2</v>
      </c>
      <c r="AF45331">
        <v>2</v>
      </c>
      <c r="AG45331">
        <v>4</v>
      </c>
      <c r="AH45331">
        <v>1</v>
      </c>
      <c r="AI45331">
        <v>1</v>
      </c>
      <c r="AJ45331">
        <v>1</v>
      </c>
    </row>
    <row r="45332" spans="1:36" x14ac:dyDescent="0.25">
      <c r="A45332">
        <v>41</v>
      </c>
      <c r="B45332" t="s">
        <v>44</v>
      </c>
      <c r="C45332" t="s">
        <v>63</v>
      </c>
      <c r="D45332">
        <v>1075</v>
      </c>
      <c r="E45332" t="s">
        <v>49</v>
      </c>
      <c r="F45332">
        <v>25</v>
      </c>
      <c r="G45332">
        <v>1</v>
      </c>
      <c r="H45332" t="s">
        <v>50</v>
      </c>
      <c r="I45332">
        <v>1</v>
      </c>
      <c r="J45332">
        <v>45331</v>
      </c>
      <c r="K45332">
        <v>3</v>
      </c>
      <c r="L45332" t="s">
        <v>40</v>
      </c>
      <c r="M45332">
        <v>112</v>
      </c>
      <c r="N45332">
        <v>1</v>
      </c>
      <c r="O45332">
        <v>2</v>
      </c>
      <c r="P45332" t="s">
        <v>54</v>
      </c>
      <c r="Q45332">
        <v>2</v>
      </c>
      <c r="R45332" t="s">
        <v>52</v>
      </c>
      <c r="S45332">
        <v>45331</v>
      </c>
      <c r="T45332">
        <v>50290</v>
      </c>
      <c r="U45332">
        <v>201160</v>
      </c>
      <c r="V45332">
        <v>3</v>
      </c>
      <c r="W45332" t="s">
        <v>43</v>
      </c>
      <c r="X45332" t="s">
        <v>36</v>
      </c>
      <c r="Y45332">
        <v>40</v>
      </c>
      <c r="Z45332">
        <v>2</v>
      </c>
      <c r="AA45332">
        <v>4</v>
      </c>
      <c r="AB45332">
        <v>80</v>
      </c>
      <c r="AC45332">
        <v>3</v>
      </c>
      <c r="AD45332">
        <v>22</v>
      </c>
      <c r="AE45332">
        <v>1</v>
      </c>
      <c r="AF45332">
        <v>3</v>
      </c>
      <c r="AG45332">
        <v>12</v>
      </c>
      <c r="AH45332">
        <v>12</v>
      </c>
      <c r="AI45332">
        <v>10</v>
      </c>
      <c r="AJ45332">
        <v>2</v>
      </c>
    </row>
    <row r="45333" spans="1:36" x14ac:dyDescent="0.25">
      <c r="A45333">
        <v>38</v>
      </c>
      <c r="B45333" t="s">
        <v>44</v>
      </c>
      <c r="C45333" t="s">
        <v>37</v>
      </c>
      <c r="D45333">
        <v>312</v>
      </c>
      <c r="E45333" t="s">
        <v>45</v>
      </c>
      <c r="F45333">
        <v>24</v>
      </c>
      <c r="G45333">
        <v>4</v>
      </c>
      <c r="H45333" t="s">
        <v>39</v>
      </c>
      <c r="I45333">
        <v>1</v>
      </c>
      <c r="J45333">
        <v>45332</v>
      </c>
      <c r="K45333">
        <v>1</v>
      </c>
      <c r="L45333" t="s">
        <v>40</v>
      </c>
      <c r="M45333">
        <v>112</v>
      </c>
      <c r="N45333">
        <v>3</v>
      </c>
      <c r="O45333">
        <v>2</v>
      </c>
      <c r="P45333" t="s">
        <v>51</v>
      </c>
      <c r="Q45333">
        <v>1</v>
      </c>
      <c r="R45333" t="s">
        <v>42</v>
      </c>
      <c r="S45333">
        <v>45332</v>
      </c>
      <c r="T45333">
        <v>49763</v>
      </c>
      <c r="U45333">
        <v>1045023</v>
      </c>
      <c r="V45333">
        <v>3</v>
      </c>
      <c r="W45333" t="s">
        <v>43</v>
      </c>
      <c r="X45333" t="s">
        <v>44</v>
      </c>
      <c r="Y45333">
        <v>34</v>
      </c>
      <c r="Z45333">
        <v>1</